 </c>
    </row>
    <row r="13873" spans="1:45" x14ac:dyDescent="0.3">
      <c r="A13873" s="60">
        <v>1477</v>
      </c>
      <c r="B13873">
        <v>104585082010</v>
      </c>
      <c r="C13873" t="s">
        <v>38136</v>
      </c>
      <c r="D13873" t="s">
        <v>37705</v>
      </c>
      <c r="E13873">
        <v>9</v>
      </c>
      <c r="F13873" t="s">
        <v>38137</v>
      </c>
      <c r="G13873" t="s">
        <v>65231</v>
      </c>
      <c r="H13873" t="s">
        <v>11317</v>
      </c>
      <c r="I13873" t="s">
        <v>38325</v>
      </c>
      <c r="J13873" t="s">
        <v>38326</v>
      </c>
      <c r="K13873" t="s">
        <v>37709</v>
      </c>
      <c r="L13873" t="s">
        <v>43654</v>
      </c>
      <c r="M13873" t="s">
        <v>43655</v>
      </c>
      <c r="N13873" t="s">
        <v>38329</v>
      </c>
      <c r="O13873" t="s">
        <v>41289</v>
      </c>
      <c r="P13873" t="s">
        <v>40990</v>
      </c>
      <c r="Q13873" t="s">
        <v>43656</v>
      </c>
      <c r="R13873" t="s">
        <v>41014</v>
      </c>
      <c r="S13873" t="s">
        <v>40726</v>
      </c>
      <c r="T13873" t="s">
        <v>40629</v>
      </c>
      <c r="U13873" s="68">
        <v>112200015473077</v>
      </c>
      <c r="V13873">
        <v>10</v>
      </c>
      <c r="W13873">
        <v>1865</v>
      </c>
      <c r="X13873" t="s">
        <v>56</v>
      </c>
      <c r="Z13873" t="s">
        <v>40792</v>
      </c>
      <c r="AA13873" t="s">
        <v>43657</v>
      </c>
      <c r="AB13873" t="s">
        <v>41293</v>
      </c>
      <c r="AC13873" t="s">
        <v>37772</v>
      </c>
      <c r="AD13873" t="s">
        <v>65231</v>
      </c>
      <c r="AE13873">
        <v>560</v>
      </c>
      <c r="AF13873" t="s">
        <v>37722</v>
      </c>
      <c r="AG13873" t="s">
        <v>38854</v>
      </c>
      <c r="AH13873" t="s">
        <v>57</v>
      </c>
      <c r="AI13873">
        <v>2840</v>
      </c>
      <c r="AJ13873">
        <v>64468000</v>
      </c>
      <c r="AK13873">
        <v>0</v>
      </c>
      <c r="AP13873">
        <v>22700</v>
      </c>
      <c r="AQ13873" t="s">
        <v>65231</v>
      </c>
      <c r="AR13873" t="s">
        <v>65231</v>
      </c>
      <c r="AS13873">
        <v>27101943</v>
      </c>
    </row>
    <row r="13874" spans="1:45" x14ac:dyDescent="0.3">
      <c r="A13874" s="60">
        <v>13873</v>
      </c>
      <c r="B13874">
        <v>104584161361</v>
      </c>
      <c r="C13874" t="s">
        <v>38167</v>
      </c>
      <c r="D13874" t="s">
        <v>37776</v>
      </c>
      <c r="E13874">
        <v>9</v>
      </c>
      <c r="F13874" t="s">
        <v>38168</v>
      </c>
      <c r="G13874" t="s">
        <v>65231</v>
      </c>
      <c r="H13874" t="s">
        <v>7508</v>
      </c>
      <c r="I13874" t="s">
        <v>38945</v>
      </c>
      <c r="J13874" t="s">
        <v>38946</v>
      </c>
      <c r="K13874" t="s">
        <v>37709</v>
      </c>
      <c r="L13874" t="s">
        <v>68830</v>
      </c>
      <c r="M13874" t="s">
        <v>68831</v>
      </c>
      <c r="N13874">
        <v>2253618659</v>
      </c>
      <c r="O13874" t="s">
        <v>68832</v>
      </c>
      <c r="P13874" t="s">
        <v>68833</v>
      </c>
      <c r="Q13874" t="s">
        <v>68834</v>
      </c>
      <c r="R13874" t="s">
        <v>68835</v>
      </c>
      <c r="S13874" t="s">
        <v>40628</v>
      </c>
      <c r="T13874" t="s">
        <v>40629</v>
      </c>
      <c r="U13874" s="68">
        <v>112200015461868</v>
      </c>
      <c r="V13874">
        <v>2</v>
      </c>
      <c r="W13874">
        <v>389.8</v>
      </c>
      <c r="X13874" t="s">
        <v>56</v>
      </c>
      <c r="Z13874" t="s">
        <v>46927</v>
      </c>
      <c r="AA13874" t="s">
        <v>61048</v>
      </c>
      <c r="AB13874" t="s">
        <v>68836</v>
      </c>
      <c r="AD13874" t="s">
        <v>65231</v>
      </c>
      <c r="AE13874">
        <v>9171</v>
      </c>
      <c r="AF13874" t="s">
        <v>37722</v>
      </c>
      <c r="AG13874" t="s">
        <v>38406</v>
      </c>
      <c r="AH13874" t="s">
        <v>421</v>
      </c>
      <c r="AI13874">
        <v>19395200</v>
      </c>
      <c r="AJ13874">
        <v>19395200</v>
      </c>
      <c r="AK13874">
        <v>0</v>
      </c>
      <c r="AP13874">
        <v>1</v>
      </c>
      <c r="AQ13874" t="s">
        <v>65231</v>
      </c>
      <c r="AR13874" t="s">
        <v>65231</v>
      </c>
      <c r="AS13874">
        <v>27101943</v>
      </c>
    </row>
    <row r="13875" spans="1:45" x14ac:dyDescent="0.3">
      <c r="A13875" s="60">
        <v>13874</v>
      </c>
      <c r="B13875">
        <v>104586101760</v>
      </c>
      <c r="C13875" t="s">
        <v>37761</v>
      </c>
      <c r="D13875" t="s">
        <v>37776</v>
      </c>
      <c r="E13875">
        <v>9</v>
      </c>
      <c r="F13875" t="s">
        <v>37762</v>
      </c>
      <c r="G13875" t="s">
        <v>65231</v>
      </c>
      <c r="H13875" t="s">
        <v>11920</v>
      </c>
      <c r="I13875" t="s">
        <v>68837</v>
      </c>
      <c r="J13875" t="s">
        <v>68838</v>
      </c>
      <c r="K13875" t="s">
        <v>37709</v>
      </c>
      <c r="L13875" t="s">
        <v>68839</v>
      </c>
      <c r="M13875" t="s">
        <v>68840</v>
      </c>
      <c r="N13875">
        <v>37240373</v>
      </c>
      <c r="O13875" t="s">
        <v>68841</v>
      </c>
      <c r="P13875" t="s">
        <v>68842</v>
      </c>
      <c r="Q13875" t="s">
        <v>68843</v>
      </c>
      <c r="R13875" t="s">
        <v>68844</v>
      </c>
      <c r="S13875" t="s">
        <v>40726</v>
      </c>
      <c r="T13875" t="s">
        <v>40629</v>
      </c>
      <c r="U13875" s="68">
        <v>112200015486153</v>
      </c>
      <c r="V13875">
        <v>11</v>
      </c>
      <c r="W13875">
        <v>345</v>
      </c>
      <c r="X13875" t="s">
        <v>56</v>
      </c>
      <c r="Z13875" t="s">
        <v>43610</v>
      </c>
      <c r="AA13875" t="s">
        <v>68845</v>
      </c>
      <c r="AB13875" t="s">
        <v>68846</v>
      </c>
      <c r="AC13875" t="s">
        <v>37772</v>
      </c>
      <c r="AD13875" t="s">
        <v>65235</v>
      </c>
      <c r="AE13875">
        <v>9</v>
      </c>
      <c r="AF13875" t="s">
        <v>37722</v>
      </c>
      <c r="AG13875" t="s">
        <v>38406</v>
      </c>
      <c r="AH13875" t="s">
        <v>421</v>
      </c>
      <c r="AI13875">
        <v>64180000</v>
      </c>
      <c r="AJ13875">
        <v>64180000</v>
      </c>
      <c r="AP13875">
        <v>1</v>
      </c>
      <c r="AQ13875" t="s">
        <v>65231</v>
      </c>
      <c r="AR13875" t="s">
        <v>65231</v>
      </c>
      <c r="AS13875">
        <v>27101943</v>
      </c>
    </row>
    <row r="13876" spans="1:45" x14ac:dyDescent="0.3">
      <c r="A13876" s="60">
        <v>824</v>
      </c>
      <c r="B13876">
        <v>104585029030</v>
      </c>
      <c r="C13876" t="s">
        <v>38167</v>
      </c>
      <c r="D13876" t="s">
        <v>37776</v>
      </c>
      <c r="E13876">
        <v>9</v>
      </c>
      <c r="F13876" t="s">
        <v>38168</v>
      </c>
      <c r="G13876" t="s">
        <v>65231</v>
      </c>
      <c r="H13876" t="s">
        <v>7448</v>
      </c>
      <c r="I13876" t="s">
        <v>49622</v>
      </c>
      <c r="J13876" t="s">
        <v>49622</v>
      </c>
      <c r="L13876" t="s">
        <v>68847</v>
      </c>
      <c r="M13876" t="s">
        <v>50710</v>
      </c>
      <c r="N13876" t="s">
        <v>60996</v>
      </c>
      <c r="O13876" t="s">
        <v>41542</v>
      </c>
      <c r="P13876" t="s">
        <v>41543</v>
      </c>
      <c r="Q13876" t="s">
        <v>41544</v>
      </c>
      <c r="R13876" t="s">
        <v>68848</v>
      </c>
      <c r="S13876" t="s">
        <v>68849</v>
      </c>
      <c r="T13876" t="s">
        <v>40629</v>
      </c>
      <c r="U13876" s="68">
        <v>112200015472467</v>
      </c>
      <c r="V13876">
        <v>3</v>
      </c>
      <c r="W13876">
        <v>63</v>
      </c>
      <c r="X13876" t="s">
        <v>56</v>
      </c>
      <c r="Z13876" t="s">
        <v>49627</v>
      </c>
      <c r="AA13876" t="s">
        <v>49628</v>
      </c>
      <c r="AB13876" t="s">
        <v>41548</v>
      </c>
      <c r="AD13876" t="s">
        <v>65231</v>
      </c>
      <c r="AE13876">
        <v>144</v>
      </c>
      <c r="AF13876" t="s">
        <v>37722</v>
      </c>
      <c r="AG13876" t="s">
        <v>38406</v>
      </c>
      <c r="AH13876" t="s">
        <v>421</v>
      </c>
      <c r="AI13876">
        <v>13585950</v>
      </c>
      <c r="AJ13876">
        <v>13585950</v>
      </c>
      <c r="AK13876">
        <v>0</v>
      </c>
      <c r="AP13876">
        <v>1</v>
      </c>
      <c r="AQ13876" t="s">
        <v>65231</v>
      </c>
      <c r="AR13876" t="s">
        <v>65231</v>
      </c>
      <c r="AS13876">
        <v>27101943</v>
      </c>
    </row>
    <row r="13877" spans="1:45" x14ac:dyDescent="0.3">
      <c r="A13877" s="60">
        <v>1821</v>
      </c>
      <c r="B13877">
        <v>104586109240</v>
      </c>
      <c r="C13877" t="s">
        <v>38136</v>
      </c>
      <c r="D13877" t="s">
        <v>37705</v>
      </c>
      <c r="E13877">
        <v>9</v>
      </c>
      <c r="F13877" t="s">
        <v>38137</v>
      </c>
      <c r="G13877" t="s">
        <v>65231</v>
      </c>
      <c r="H13877" t="s">
        <v>10869</v>
      </c>
      <c r="I13877" t="s">
        <v>41181</v>
      </c>
      <c r="J13877" t="s">
        <v>41182</v>
      </c>
      <c r="K13877" t="s">
        <v>37709</v>
      </c>
      <c r="L13877" t="s">
        <v>41183</v>
      </c>
      <c r="M13877" t="s">
        <v>41184</v>
      </c>
      <c r="N13877" t="s">
        <v>41185</v>
      </c>
      <c r="O13877" t="s">
        <v>41186</v>
      </c>
      <c r="P13877" t="s">
        <v>41187</v>
      </c>
      <c r="Q13877" t="s">
        <v>41188</v>
      </c>
      <c r="R13877" t="s">
        <v>41189</v>
      </c>
      <c r="S13877" t="s">
        <v>40628</v>
      </c>
      <c r="T13877" t="s">
        <v>40629</v>
      </c>
      <c r="U13877" s="68">
        <v>112200015487707</v>
      </c>
      <c r="V13877">
        <v>8</v>
      </c>
      <c r="W13877">
        <v>1606</v>
      </c>
      <c r="X13877" t="s">
        <v>56</v>
      </c>
      <c r="Z13877" t="s">
        <v>40792</v>
      </c>
      <c r="AA13877" t="s">
        <v>41190</v>
      </c>
      <c r="AB13877" t="s">
        <v>41191</v>
      </c>
      <c r="AC13877" t="s">
        <v>37772</v>
      </c>
      <c r="AD13877" t="s">
        <v>65414</v>
      </c>
      <c r="AE13877">
        <v>1372</v>
      </c>
      <c r="AF13877" t="s">
        <v>37722</v>
      </c>
      <c r="AG13877" t="s">
        <v>38406</v>
      </c>
      <c r="AH13877" t="s">
        <v>421</v>
      </c>
      <c r="AI13877">
        <v>78709400</v>
      </c>
      <c r="AJ13877">
        <v>78709400</v>
      </c>
      <c r="AK13877">
        <v>0</v>
      </c>
      <c r="AP13877">
        <v>1</v>
      </c>
      <c r="AQ13877" t="s">
        <v>65231</v>
      </c>
      <c r="AR13877" t="s">
        <v>65231</v>
      </c>
      <c r="AS13877">
        <v>27101943</v>
      </c>
    </row>
    <row r="13878" spans="1:45" x14ac:dyDescent="0.3">
      <c r="A13878" s="60">
        <v>1822</v>
      </c>
      <c r="B13878">
        <v>104586109240</v>
      </c>
      <c r="C13878" t="s">
        <v>38136</v>
      </c>
      <c r="D13878" t="s">
        <v>37705</v>
      </c>
      <c r="E13878">
        <v>9</v>
      </c>
      <c r="F13878" t="s">
        <v>38137</v>
      </c>
      <c r="G13878" t="s">
        <v>65231</v>
      </c>
      <c r="H13878" t="s">
        <v>10869</v>
      </c>
      <c r="I13878" t="s">
        <v>41181</v>
      </c>
      <c r="J13878" t="s">
        <v>41182</v>
      </c>
      <c r="K13878" t="s">
        <v>37709</v>
      </c>
      <c r="L13878" t="s">
        <v>41183</v>
      </c>
      <c r="M13878" t="s">
        <v>41184</v>
      </c>
      <c r="N13878" t="s">
        <v>41185</v>
      </c>
      <c r="O13878" t="s">
        <v>41186</v>
      </c>
      <c r="P13878" t="s">
        <v>41187</v>
      </c>
      <c r="Q13878" t="s">
        <v>41188</v>
      </c>
      <c r="R13878" t="s">
        <v>41189</v>
      </c>
      <c r="S13878" t="s">
        <v>40628</v>
      </c>
      <c r="T13878" t="s">
        <v>40629</v>
      </c>
      <c r="U13878" s="68">
        <v>112200015487707</v>
      </c>
      <c r="V13878">
        <v>8</v>
      </c>
      <c r="W13878">
        <v>1606</v>
      </c>
      <c r="X13878" t="s">
        <v>56</v>
      </c>
      <c r="Z13878" t="s">
        <v>40792</v>
      </c>
      <c r="AA13878" t="s">
        <v>41190</v>
      </c>
      <c r="AB13878" t="s">
        <v>41191</v>
      </c>
      <c r="AC13878" t="s">
        <v>37772</v>
      </c>
      <c r="AD13878" t="s">
        <v>65414</v>
      </c>
      <c r="AE13878">
        <v>1372</v>
      </c>
      <c r="AF13878" t="s">
        <v>37722</v>
      </c>
      <c r="AG13878" t="s">
        <v>38406</v>
      </c>
      <c r="AH13878" t="s">
        <v>421</v>
      </c>
      <c r="AI13878">
        <v>78709400</v>
      </c>
      <c r="AJ13878">
        <v>78709400</v>
      </c>
      <c r="AK13878">
        <v>0</v>
      </c>
      <c r="AP13878">
        <v>1</v>
      </c>
      <c r="AQ13878" t="s">
        <v>65231</v>
      </c>
      <c r="AR13878" t="s">
        <v>65231</v>
      </c>
      <c r="AS13878">
        <v>27101943</v>
      </c>
    </row>
    <row r="13879" spans="1:45" x14ac:dyDescent="0.3">
      <c r="A13879" s="60">
        <v>13878</v>
      </c>
      <c r="B13879">
        <v>104584374640</v>
      </c>
      <c r="C13879" t="s">
        <v>38136</v>
      </c>
      <c r="D13879" t="s">
        <v>37776</v>
      </c>
      <c r="E13879">
        <v>9</v>
      </c>
      <c r="F13879" t="s">
        <v>38137</v>
      </c>
      <c r="G13879" t="s">
        <v>65287</v>
      </c>
      <c r="H13879" t="s">
        <v>10611</v>
      </c>
      <c r="I13879" t="s">
        <v>68850</v>
      </c>
      <c r="J13879" t="s">
        <v>68851</v>
      </c>
      <c r="K13879" t="s">
        <v>37709</v>
      </c>
      <c r="L13879" t="s">
        <v>68852</v>
      </c>
      <c r="M13879" t="s">
        <v>68853</v>
      </c>
      <c r="N13879">
        <v>837701045</v>
      </c>
      <c r="O13879" t="s">
        <v>68854</v>
      </c>
      <c r="P13879" t="s">
        <v>68855</v>
      </c>
      <c r="Q13879" t="s">
        <v>44341</v>
      </c>
      <c r="R13879" t="s">
        <v>41485</v>
      </c>
      <c r="T13879" t="s">
        <v>40629</v>
      </c>
      <c r="U13879" s="68">
        <v>112200015462717</v>
      </c>
      <c r="V13879">
        <v>2</v>
      </c>
      <c r="W13879">
        <v>430</v>
      </c>
      <c r="X13879" t="s">
        <v>56</v>
      </c>
      <c r="Z13879" t="s">
        <v>40792</v>
      </c>
      <c r="AA13879" t="s">
        <v>68856</v>
      </c>
      <c r="AB13879" t="s">
        <v>68857</v>
      </c>
      <c r="AD13879" t="s">
        <v>65231</v>
      </c>
      <c r="AE13879">
        <v>148</v>
      </c>
      <c r="AF13879" t="s">
        <v>37722</v>
      </c>
      <c r="AG13879" t="s">
        <v>38406</v>
      </c>
      <c r="AH13879" t="s">
        <v>421</v>
      </c>
      <c r="AI13879">
        <v>16900000</v>
      </c>
      <c r="AJ13879">
        <v>16900000</v>
      </c>
      <c r="AL13879">
        <v>800000</v>
      </c>
      <c r="AP13879">
        <v>1</v>
      </c>
      <c r="AQ13879" t="s">
        <v>65231</v>
      </c>
      <c r="AR13879" t="s">
        <v>65231</v>
      </c>
      <c r="AS13879">
        <v>27101943</v>
      </c>
    </row>
    <row r="13880" spans="1:45" x14ac:dyDescent="0.3">
      <c r="A13880" s="60">
        <v>13879</v>
      </c>
      <c r="B13880">
        <v>104584374640</v>
      </c>
      <c r="C13880" t="s">
        <v>38136</v>
      </c>
      <c r="D13880" t="s">
        <v>37776</v>
      </c>
      <c r="E13880">
        <v>9</v>
      </c>
      <c r="F13880" t="s">
        <v>38137</v>
      </c>
      <c r="G13880" t="s">
        <v>65287</v>
      </c>
      <c r="H13880" t="s">
        <v>10611</v>
      </c>
      <c r="I13880" t="s">
        <v>68850</v>
      </c>
      <c r="J13880" t="s">
        <v>68851</v>
      </c>
      <c r="K13880" t="s">
        <v>37709</v>
      </c>
      <c r="L13880" t="s">
        <v>68852</v>
      </c>
      <c r="M13880" t="s">
        <v>68853</v>
      </c>
      <c r="N13880">
        <v>837701045</v>
      </c>
      <c r="O13880" t="s">
        <v>68854</v>
      </c>
      <c r="P13880" t="s">
        <v>68855</v>
      </c>
      <c r="Q13880" t="s">
        <v>44341</v>
      </c>
      <c r="R13880" t="s">
        <v>41485</v>
      </c>
      <c r="T13880" t="s">
        <v>40629</v>
      </c>
      <c r="U13880" s="68">
        <v>112200015462717</v>
      </c>
      <c r="V13880">
        <v>2</v>
      </c>
      <c r="W13880">
        <v>430</v>
      </c>
      <c r="X13880" t="s">
        <v>56</v>
      </c>
      <c r="Z13880" t="s">
        <v>40792</v>
      </c>
      <c r="AA13880" t="s">
        <v>68856</v>
      </c>
      <c r="AB13880" t="s">
        <v>68857</v>
      </c>
      <c r="AD13880" t="s">
        <v>65231</v>
      </c>
      <c r="AE13880">
        <v>148</v>
      </c>
      <c r="AF13880" t="s">
        <v>37722</v>
      </c>
      <c r="AG13880" t="s">
        <v>38406</v>
      </c>
      <c r="AH13880" t="s">
        <v>421</v>
      </c>
      <c r="AI13880">
        <v>16900000</v>
      </c>
      <c r="AJ13880">
        <v>16900000</v>
      </c>
      <c r="AL13880">
        <v>800000</v>
      </c>
      <c r="AP13880">
        <v>1</v>
      </c>
      <c r="AQ13880" t="s">
        <v>65231</v>
      </c>
      <c r="AR13880" t="s">
        <v>65231</v>
      </c>
      <c r="AS13880">
        <v>27101943</v>
      </c>
    </row>
    <row r="13881" spans="1:45" x14ac:dyDescent="0.3">
      <c r="A13881" s="60">
        <v>1688</v>
      </c>
      <c r="B13881">
        <v>104585775450</v>
      </c>
      <c r="C13881" t="s">
        <v>38136</v>
      </c>
      <c r="D13881" t="s">
        <v>37776</v>
      </c>
      <c r="E13881">
        <v>9</v>
      </c>
      <c r="F13881" t="s">
        <v>38137</v>
      </c>
      <c r="G13881" t="s">
        <v>65231</v>
      </c>
      <c r="H13881" t="s">
        <v>9813</v>
      </c>
      <c r="I13881" t="s">
        <v>42494</v>
      </c>
      <c r="J13881" t="s">
        <v>42495</v>
      </c>
      <c r="K13881" t="s">
        <v>37709</v>
      </c>
      <c r="L13881" t="s">
        <v>43749</v>
      </c>
      <c r="M13881" t="s">
        <v>43750</v>
      </c>
      <c r="N13881">
        <v>2837701870</v>
      </c>
      <c r="O13881" t="s">
        <v>41033</v>
      </c>
      <c r="P13881" t="s">
        <v>41475</v>
      </c>
      <c r="Q13881" t="s">
        <v>44436</v>
      </c>
      <c r="R13881" t="s">
        <v>43673</v>
      </c>
      <c r="T13881" t="s">
        <v>40629</v>
      </c>
      <c r="U13881" s="68">
        <v>132200015479874</v>
      </c>
      <c r="V13881">
        <v>10</v>
      </c>
      <c r="W13881">
        <v>1943.08</v>
      </c>
      <c r="X13881" t="s">
        <v>56</v>
      </c>
      <c r="Z13881" t="s">
        <v>40792</v>
      </c>
      <c r="AA13881" t="s">
        <v>43752</v>
      </c>
      <c r="AB13881" t="s">
        <v>41038</v>
      </c>
      <c r="AD13881" t="s">
        <v>65231</v>
      </c>
      <c r="AE13881">
        <v>22989</v>
      </c>
      <c r="AF13881" t="s">
        <v>37722</v>
      </c>
      <c r="AG13881" t="s">
        <v>38406</v>
      </c>
      <c r="AH13881" t="s">
        <v>421</v>
      </c>
      <c r="AI13881">
        <v>106040000</v>
      </c>
      <c r="AJ13881">
        <v>106040000</v>
      </c>
      <c r="AK13881">
        <v>0</v>
      </c>
      <c r="AL13881">
        <v>4000000</v>
      </c>
      <c r="AP13881">
        <v>1</v>
      </c>
      <c r="AQ13881" t="s">
        <v>65231</v>
      </c>
      <c r="AR13881" t="s">
        <v>65231</v>
      </c>
      <c r="AS13881">
        <v>27101943</v>
      </c>
    </row>
    <row r="13882" spans="1:45" x14ac:dyDescent="0.3">
      <c r="A13882" s="60">
        <v>13881</v>
      </c>
      <c r="B13882">
        <v>104585775450</v>
      </c>
      <c r="C13882" t="s">
        <v>38136</v>
      </c>
      <c r="D13882" t="s">
        <v>37776</v>
      </c>
      <c r="E13882">
        <v>9</v>
      </c>
      <c r="F13882" t="s">
        <v>38137</v>
      </c>
      <c r="G13882" t="s">
        <v>65231</v>
      </c>
      <c r="H13882" t="s">
        <v>9813</v>
      </c>
      <c r="I13882" t="s">
        <v>42494</v>
      </c>
      <c r="J13882" t="s">
        <v>42495</v>
      </c>
      <c r="K13882" t="s">
        <v>37709</v>
      </c>
      <c r="L13882" t="s">
        <v>43749</v>
      </c>
      <c r="M13882" t="s">
        <v>43750</v>
      </c>
      <c r="N13882">
        <v>2837701870</v>
      </c>
      <c r="O13882" t="s">
        <v>41033</v>
      </c>
      <c r="P13882" t="s">
        <v>41475</v>
      </c>
      <c r="Q13882" t="s">
        <v>44436</v>
      </c>
      <c r="R13882" t="s">
        <v>43673</v>
      </c>
      <c r="T13882" t="s">
        <v>40629</v>
      </c>
      <c r="U13882" s="68">
        <v>132200015479874</v>
      </c>
      <c r="V13882">
        <v>10</v>
      </c>
      <c r="W13882">
        <v>1943.08</v>
      </c>
      <c r="X13882" t="s">
        <v>56</v>
      </c>
      <c r="Z13882" t="s">
        <v>40792</v>
      </c>
      <c r="AA13882" t="s">
        <v>43752</v>
      </c>
      <c r="AB13882" t="s">
        <v>41038</v>
      </c>
      <c r="AD13882" t="s">
        <v>65231</v>
      </c>
      <c r="AE13882">
        <v>22989</v>
      </c>
      <c r="AF13882" t="s">
        <v>37722</v>
      </c>
      <c r="AG13882" t="s">
        <v>38406</v>
      </c>
      <c r="AH13882" t="s">
        <v>421</v>
      </c>
      <c r="AI13882">
        <v>106040000</v>
      </c>
      <c r="AJ13882">
        <v>106040000</v>
      </c>
      <c r="AK13882">
        <v>0</v>
      </c>
      <c r="AL13882">
        <v>4000000</v>
      </c>
      <c r="AP13882">
        <v>1</v>
      </c>
      <c r="AQ13882" t="s">
        <v>65231</v>
      </c>
      <c r="AR13882" t="s">
        <v>65231</v>
      </c>
      <c r="AS13882">
        <v>27101943</v>
      </c>
    </row>
    <row r="13883" spans="1:45" x14ac:dyDescent="0.3">
      <c r="A13883" s="60">
        <v>13882</v>
      </c>
      <c r="B13883">
        <v>104585775450</v>
      </c>
      <c r="C13883" t="s">
        <v>38136</v>
      </c>
      <c r="D13883" t="s">
        <v>37776</v>
      </c>
      <c r="E13883">
        <v>9</v>
      </c>
      <c r="F13883" t="s">
        <v>38137</v>
      </c>
      <c r="G13883" t="s">
        <v>65231</v>
      </c>
      <c r="H13883" t="s">
        <v>9813</v>
      </c>
      <c r="I13883" t="s">
        <v>42494</v>
      </c>
      <c r="J13883" t="s">
        <v>42495</v>
      </c>
      <c r="K13883" t="s">
        <v>37709</v>
      </c>
      <c r="L13883" t="s">
        <v>43749</v>
      </c>
      <c r="M13883" t="s">
        <v>43750</v>
      </c>
      <c r="N13883">
        <v>2837701870</v>
      </c>
      <c r="O13883" t="s">
        <v>41033</v>
      </c>
      <c r="P13883" t="s">
        <v>41475</v>
      </c>
      <c r="Q13883" t="s">
        <v>44436</v>
      </c>
      <c r="R13883" t="s">
        <v>43673</v>
      </c>
      <c r="T13883" t="s">
        <v>40629</v>
      </c>
      <c r="U13883" s="68">
        <v>132200015479874</v>
      </c>
      <c r="V13883">
        <v>10</v>
      </c>
      <c r="W13883">
        <v>1943.08</v>
      </c>
      <c r="X13883" t="s">
        <v>56</v>
      </c>
      <c r="Z13883" t="s">
        <v>40792</v>
      </c>
      <c r="AA13883" t="s">
        <v>43752</v>
      </c>
      <c r="AB13883" t="s">
        <v>41038</v>
      </c>
      <c r="AD13883" t="s">
        <v>65231</v>
      </c>
      <c r="AE13883">
        <v>22989</v>
      </c>
      <c r="AF13883" t="s">
        <v>37722</v>
      </c>
      <c r="AG13883" t="s">
        <v>38406</v>
      </c>
      <c r="AH13883" t="s">
        <v>421</v>
      </c>
      <c r="AI13883">
        <v>106040000</v>
      </c>
      <c r="AJ13883">
        <v>106040000</v>
      </c>
      <c r="AK13883">
        <v>0</v>
      </c>
      <c r="AL13883">
        <v>4000000</v>
      </c>
      <c r="AP13883">
        <v>1</v>
      </c>
      <c r="AQ13883" t="s">
        <v>65231</v>
      </c>
      <c r="AR13883" t="s">
        <v>65231</v>
      </c>
      <c r="AS13883">
        <v>27101943</v>
      </c>
    </row>
    <row r="13884" spans="1:45" x14ac:dyDescent="0.3">
      <c r="A13884" s="60">
        <v>13883</v>
      </c>
      <c r="B13884">
        <v>104585775450</v>
      </c>
      <c r="C13884" t="s">
        <v>38136</v>
      </c>
      <c r="D13884" t="s">
        <v>37776</v>
      </c>
      <c r="E13884">
        <v>9</v>
      </c>
      <c r="F13884" t="s">
        <v>38137</v>
      </c>
      <c r="G13884" t="s">
        <v>65231</v>
      </c>
      <c r="H13884" t="s">
        <v>9813</v>
      </c>
      <c r="I13884" t="s">
        <v>42494</v>
      </c>
      <c r="J13884" t="s">
        <v>42495</v>
      </c>
      <c r="K13884" t="s">
        <v>37709</v>
      </c>
      <c r="L13884" t="s">
        <v>43749</v>
      </c>
      <c r="M13884" t="s">
        <v>43750</v>
      </c>
      <c r="N13884">
        <v>2837701870</v>
      </c>
      <c r="O13884" t="s">
        <v>41033</v>
      </c>
      <c r="P13884" t="s">
        <v>41475</v>
      </c>
      <c r="Q13884" t="s">
        <v>44436</v>
      </c>
      <c r="R13884" t="s">
        <v>43673</v>
      </c>
      <c r="T13884" t="s">
        <v>40629</v>
      </c>
      <c r="U13884" s="68">
        <v>132200015479874</v>
      </c>
      <c r="V13884">
        <v>10</v>
      </c>
      <c r="W13884">
        <v>1943.08</v>
      </c>
      <c r="X13884" t="s">
        <v>56</v>
      </c>
      <c r="Z13884" t="s">
        <v>40792</v>
      </c>
      <c r="AA13884" t="s">
        <v>43752</v>
      </c>
      <c r="AB13884" t="s">
        <v>41038</v>
      </c>
      <c r="AD13884" t="s">
        <v>65231</v>
      </c>
      <c r="AE13884">
        <v>22989</v>
      </c>
      <c r="AF13884" t="s">
        <v>37722</v>
      </c>
      <c r="AG13884" t="s">
        <v>38406</v>
      </c>
      <c r="AH13884" t="s">
        <v>421</v>
      </c>
      <c r="AI13884">
        <v>106040000</v>
      </c>
      <c r="AJ13884">
        <v>106040000</v>
      </c>
      <c r="AK13884">
        <v>0</v>
      </c>
      <c r="AL13884">
        <v>4000000</v>
      </c>
      <c r="AP13884">
        <v>1</v>
      </c>
      <c r="AQ13884" t="s">
        <v>65231</v>
      </c>
      <c r="AR13884" t="s">
        <v>65231</v>
      </c>
      <c r="AS13884">
        <v>27101943</v>
      </c>
    </row>
    <row r="13885" spans="1:45" x14ac:dyDescent="0.3">
      <c r="A13885" s="60">
        <v>13884</v>
      </c>
      <c r="B13885">
        <v>104586839450</v>
      </c>
      <c r="C13885" t="s">
        <v>40975</v>
      </c>
      <c r="D13885" t="s">
        <v>37776</v>
      </c>
      <c r="E13885">
        <v>9</v>
      </c>
      <c r="F13885" t="s">
        <v>40976</v>
      </c>
      <c r="G13885" t="s">
        <v>65231</v>
      </c>
      <c r="H13885">
        <v>2301121604</v>
      </c>
      <c r="I13885" t="s">
        <v>62627</v>
      </c>
      <c r="J13885" t="s">
        <v>62628</v>
      </c>
      <c r="K13885" t="s">
        <v>37709</v>
      </c>
      <c r="L13885" t="s">
        <v>62629</v>
      </c>
      <c r="M13885" t="s">
        <v>62630</v>
      </c>
      <c r="N13885">
        <v>-12471</v>
      </c>
      <c r="O13885" t="s">
        <v>68858</v>
      </c>
      <c r="P13885" t="s">
        <v>68859</v>
      </c>
      <c r="Q13885" t="s">
        <v>68860</v>
      </c>
      <c r="R13885" t="s">
        <v>41684</v>
      </c>
      <c r="S13885" t="s">
        <v>62632</v>
      </c>
      <c r="T13885" t="s">
        <v>40629</v>
      </c>
      <c r="U13885" s="68">
        <v>112200015492870</v>
      </c>
      <c r="V13885">
        <v>17</v>
      </c>
      <c r="W13885">
        <v>259.3</v>
      </c>
      <c r="X13885" t="s">
        <v>56</v>
      </c>
      <c r="Z13885" t="s">
        <v>40985</v>
      </c>
      <c r="AA13885" t="s">
        <v>62633</v>
      </c>
      <c r="AB13885" t="s">
        <v>68858</v>
      </c>
      <c r="AC13885" t="s">
        <v>40988</v>
      </c>
      <c r="AD13885" t="s">
        <v>65231</v>
      </c>
      <c r="AE13885">
        <v>369</v>
      </c>
      <c r="AF13885" t="s">
        <v>37722</v>
      </c>
      <c r="AG13885" t="s">
        <v>38406</v>
      </c>
      <c r="AH13885" t="s">
        <v>421</v>
      </c>
      <c r="AI13885">
        <v>18093000</v>
      </c>
      <c r="AJ13885">
        <v>18093000</v>
      </c>
      <c r="AK13885">
        <v>0</v>
      </c>
      <c r="AP13885">
        <v>1</v>
      </c>
      <c r="AQ13885" t="s">
        <v>65231</v>
      </c>
      <c r="AR13885" t="s">
        <v>65231</v>
      </c>
      <c r="AS13885">
        <v>27101943</v>
      </c>
    </row>
    <row r="13886" spans="1:45" x14ac:dyDescent="0.3">
      <c r="A13886" s="60">
        <v>13885</v>
      </c>
      <c r="B13886">
        <v>104586777300</v>
      </c>
      <c r="C13886" t="s">
        <v>38914</v>
      </c>
      <c r="D13886" t="s">
        <v>37705</v>
      </c>
      <c r="E13886">
        <v>9</v>
      </c>
      <c r="F13886" t="s">
        <v>38915</v>
      </c>
      <c r="G13886" t="s">
        <v>65231</v>
      </c>
      <c r="H13886">
        <v>3702241403</v>
      </c>
      <c r="I13886" t="s">
        <v>68861</v>
      </c>
      <c r="J13886" t="s">
        <v>68862</v>
      </c>
      <c r="K13886" t="s">
        <v>37709</v>
      </c>
      <c r="L13886" t="s">
        <v>68863</v>
      </c>
      <c r="M13886" t="s">
        <v>68864</v>
      </c>
      <c r="N13886" t="s">
        <v>68865</v>
      </c>
      <c r="O13886" t="s">
        <v>68866</v>
      </c>
      <c r="P13886" t="s">
        <v>68867</v>
      </c>
      <c r="Q13886" t="s">
        <v>68868</v>
      </c>
      <c r="R13886" t="s">
        <v>47793</v>
      </c>
      <c r="S13886" t="s">
        <v>40628</v>
      </c>
      <c r="T13886" t="s">
        <v>40629</v>
      </c>
      <c r="U13886" s="68">
        <v>112200015494358</v>
      </c>
      <c r="V13886">
        <v>10</v>
      </c>
      <c r="W13886">
        <v>2008</v>
      </c>
      <c r="X13886" t="s">
        <v>56</v>
      </c>
      <c r="Z13886" t="s">
        <v>41003</v>
      </c>
      <c r="AA13886" t="s">
        <v>68869</v>
      </c>
      <c r="AB13886" t="s">
        <v>68870</v>
      </c>
      <c r="AC13886" t="s">
        <v>37772</v>
      </c>
      <c r="AD13886" t="s">
        <v>65231</v>
      </c>
      <c r="AE13886">
        <v>1374</v>
      </c>
      <c r="AF13886" t="s">
        <v>37722</v>
      </c>
      <c r="AG13886" t="s">
        <v>38406</v>
      </c>
      <c r="AH13886" t="s">
        <v>421</v>
      </c>
      <c r="AI13886">
        <v>109181600</v>
      </c>
      <c r="AJ13886">
        <v>109181600</v>
      </c>
      <c r="AK13886">
        <v>0</v>
      </c>
      <c r="AP13886">
        <v>1</v>
      </c>
      <c r="AQ13886" t="s">
        <v>65231</v>
      </c>
      <c r="AR13886" t="s">
        <v>65231</v>
      </c>
      <c r="AS13886">
        <v>27101943</v>
      </c>
    </row>
    <row r="13887" spans="1:45" x14ac:dyDescent="0.3">
      <c r="A13887" s="60">
        <v>13886</v>
      </c>
      <c r="B13887">
        <v>104586777300</v>
      </c>
      <c r="C13887" t="s">
        <v>38914</v>
      </c>
      <c r="D13887" t="s">
        <v>37705</v>
      </c>
      <c r="E13887">
        <v>9</v>
      </c>
      <c r="F13887" t="s">
        <v>38915</v>
      </c>
      <c r="G13887" t="s">
        <v>65231</v>
      </c>
      <c r="H13887">
        <v>3702241403</v>
      </c>
      <c r="I13887" t="s">
        <v>68861</v>
      </c>
      <c r="J13887" t="s">
        <v>68862</v>
      </c>
      <c r="K13887" t="s">
        <v>37709</v>
      </c>
      <c r="L13887" t="s">
        <v>68863</v>
      </c>
      <c r="M13887" t="s">
        <v>68864</v>
      </c>
      <c r="N13887" t="s">
        <v>68865</v>
      </c>
      <c r="O13887" t="s">
        <v>68866</v>
      </c>
      <c r="P13887" t="s">
        <v>68867</v>
      </c>
      <c r="Q13887" t="s">
        <v>68868</v>
      </c>
      <c r="R13887" t="s">
        <v>47793</v>
      </c>
      <c r="S13887" t="s">
        <v>40628</v>
      </c>
      <c r="T13887" t="s">
        <v>40629</v>
      </c>
      <c r="U13887" s="68">
        <v>112200015494358</v>
      </c>
      <c r="V13887">
        <v>10</v>
      </c>
      <c r="W13887">
        <v>2008</v>
      </c>
      <c r="X13887" t="s">
        <v>56</v>
      </c>
      <c r="Z13887" t="s">
        <v>41003</v>
      </c>
      <c r="AA13887" t="s">
        <v>68869</v>
      </c>
      <c r="AB13887" t="s">
        <v>68870</v>
      </c>
      <c r="AC13887" t="s">
        <v>37772</v>
      </c>
      <c r="AD13887" t="s">
        <v>65231</v>
      </c>
      <c r="AE13887">
        <v>1374</v>
      </c>
      <c r="AF13887" t="s">
        <v>37722</v>
      </c>
      <c r="AG13887" t="s">
        <v>38406</v>
      </c>
      <c r="AH13887" t="s">
        <v>421</v>
      </c>
      <c r="AI13887">
        <v>109181600</v>
      </c>
      <c r="AJ13887">
        <v>109181600</v>
      </c>
      <c r="AK13887">
        <v>0</v>
      </c>
      <c r="AP13887">
        <v>1</v>
      </c>
      <c r="AQ13887" t="s">
        <v>65231</v>
      </c>
      <c r="AR13887" t="s">
        <v>65231</v>
      </c>
      <c r="AS13887">
        <v>27101943</v>
      </c>
    </row>
    <row r="13888" spans="1:45" x14ac:dyDescent="0.3">
      <c r="A13888" s="60">
        <v>7750</v>
      </c>
      <c r="B13888">
        <v>104587219440</v>
      </c>
      <c r="C13888" t="s">
        <v>38136</v>
      </c>
      <c r="D13888" t="s">
        <v>37705</v>
      </c>
      <c r="E13888">
        <v>9</v>
      </c>
      <c r="F13888" t="s">
        <v>38137</v>
      </c>
      <c r="G13888" t="s">
        <v>65231</v>
      </c>
      <c r="H13888" t="s">
        <v>13538</v>
      </c>
      <c r="I13888" t="s">
        <v>41204</v>
      </c>
      <c r="J13888" t="s">
        <v>41205</v>
      </c>
      <c r="K13888" t="s">
        <v>37709</v>
      </c>
      <c r="L13888" t="s">
        <v>41206</v>
      </c>
      <c r="M13888" t="s">
        <v>41207</v>
      </c>
      <c r="N13888" t="s">
        <v>41208</v>
      </c>
      <c r="O13888" t="s">
        <v>41209</v>
      </c>
      <c r="P13888" t="s">
        <v>41210</v>
      </c>
      <c r="Q13888" t="s">
        <v>41211</v>
      </c>
      <c r="T13888" t="s">
        <v>40629</v>
      </c>
      <c r="U13888" s="68">
        <v>132200015502053</v>
      </c>
      <c r="V13888">
        <v>16</v>
      </c>
      <c r="W13888">
        <v>3015.86</v>
      </c>
      <c r="X13888" t="s">
        <v>56</v>
      </c>
      <c r="Z13888" t="s">
        <v>41212</v>
      </c>
      <c r="AA13888" t="s">
        <v>41212</v>
      </c>
      <c r="AB13888" t="s">
        <v>41213</v>
      </c>
      <c r="AC13888" t="s">
        <v>37772</v>
      </c>
      <c r="AD13888" t="s">
        <v>65414</v>
      </c>
      <c r="AE13888">
        <v>34</v>
      </c>
      <c r="AF13888" t="s">
        <v>37722</v>
      </c>
      <c r="AG13888" t="s">
        <v>38691</v>
      </c>
      <c r="AH13888" t="s">
        <v>421</v>
      </c>
      <c r="AI13888">
        <v>174645800</v>
      </c>
      <c r="AJ13888">
        <v>174645800</v>
      </c>
      <c r="AK13888">
        <v>0</v>
      </c>
      <c r="AP13888">
        <v>1</v>
      </c>
      <c r="AQ13888" t="s">
        <v>65231</v>
      </c>
      <c r="AR13888" t="s">
        <v>65231</v>
      </c>
      <c r="AS13888">
        <v>27101943</v>
      </c>
    </row>
    <row r="13889" spans="1:45" x14ac:dyDescent="0.3">
      <c r="A13889" s="60">
        <v>7751</v>
      </c>
      <c r="B13889">
        <v>104587219440</v>
      </c>
      <c r="C13889" t="s">
        <v>38136</v>
      </c>
      <c r="D13889" t="s">
        <v>37705</v>
      </c>
      <c r="E13889">
        <v>9</v>
      </c>
      <c r="F13889" t="s">
        <v>38137</v>
      </c>
      <c r="G13889" t="s">
        <v>65231</v>
      </c>
      <c r="H13889" t="s">
        <v>13538</v>
      </c>
      <c r="I13889" t="s">
        <v>41204</v>
      </c>
      <c r="J13889" t="s">
        <v>41205</v>
      </c>
      <c r="K13889" t="s">
        <v>37709</v>
      </c>
      <c r="L13889" t="s">
        <v>41206</v>
      </c>
      <c r="M13889" t="s">
        <v>41207</v>
      </c>
      <c r="N13889" t="s">
        <v>41208</v>
      </c>
      <c r="O13889" t="s">
        <v>41209</v>
      </c>
      <c r="P13889" t="s">
        <v>41210</v>
      </c>
      <c r="Q13889" t="s">
        <v>41211</v>
      </c>
      <c r="T13889" t="s">
        <v>40629</v>
      </c>
      <c r="U13889" s="68">
        <v>132200015502053</v>
      </c>
      <c r="V13889">
        <v>16</v>
      </c>
      <c r="W13889">
        <v>3015.86</v>
      </c>
      <c r="X13889" t="s">
        <v>56</v>
      </c>
      <c r="Z13889" t="s">
        <v>41212</v>
      </c>
      <c r="AA13889" t="s">
        <v>41212</v>
      </c>
      <c r="AB13889" t="s">
        <v>41213</v>
      </c>
      <c r="AC13889" t="s">
        <v>37772</v>
      </c>
      <c r="AD13889" t="s">
        <v>65414</v>
      </c>
      <c r="AE13889">
        <v>34</v>
      </c>
      <c r="AF13889" t="s">
        <v>37722</v>
      </c>
      <c r="AG13889" t="s">
        <v>38691</v>
      </c>
      <c r="AH13889" t="s">
        <v>421</v>
      </c>
      <c r="AI13889">
        <v>174645800</v>
      </c>
      <c r="AJ13889">
        <v>174645800</v>
      </c>
      <c r="AK13889">
        <v>0</v>
      </c>
      <c r="AP13889">
        <v>1</v>
      </c>
      <c r="AQ13889" t="s">
        <v>65231</v>
      </c>
      <c r="AR13889" t="s">
        <v>65231</v>
      </c>
      <c r="AS13889">
        <v>27101943</v>
      </c>
    </row>
    <row r="13890" spans="1:45" x14ac:dyDescent="0.3">
      <c r="A13890" s="60">
        <v>13889</v>
      </c>
      <c r="B13890">
        <v>104587219440</v>
      </c>
      <c r="C13890" t="s">
        <v>38136</v>
      </c>
      <c r="D13890" t="s">
        <v>37705</v>
      </c>
      <c r="E13890">
        <v>9</v>
      </c>
      <c r="F13890" t="s">
        <v>38137</v>
      </c>
      <c r="G13890" t="s">
        <v>65231</v>
      </c>
      <c r="H13890" t="s">
        <v>13538</v>
      </c>
      <c r="I13890" t="s">
        <v>41204</v>
      </c>
      <c r="J13890" t="s">
        <v>41205</v>
      </c>
      <c r="K13890" t="s">
        <v>37709</v>
      </c>
      <c r="L13890" t="s">
        <v>41206</v>
      </c>
      <c r="M13890" t="s">
        <v>41207</v>
      </c>
      <c r="N13890" t="s">
        <v>41208</v>
      </c>
      <c r="O13890" t="s">
        <v>41209</v>
      </c>
      <c r="P13890" t="s">
        <v>41210</v>
      </c>
      <c r="Q13890" t="s">
        <v>41211</v>
      </c>
      <c r="T13890" t="s">
        <v>40629</v>
      </c>
      <c r="U13890" s="68">
        <v>132200015502053</v>
      </c>
      <c r="V13890">
        <v>16</v>
      </c>
      <c r="W13890">
        <v>3015.86</v>
      </c>
      <c r="X13890" t="s">
        <v>56</v>
      </c>
      <c r="Z13890" t="s">
        <v>41212</v>
      </c>
      <c r="AA13890" t="s">
        <v>41212</v>
      </c>
      <c r="AB13890" t="s">
        <v>41213</v>
      </c>
      <c r="AC13890" t="s">
        <v>37772</v>
      </c>
      <c r="AD13890" t="s">
        <v>65414</v>
      </c>
      <c r="AE13890">
        <v>34</v>
      </c>
      <c r="AF13890" t="s">
        <v>37722</v>
      </c>
      <c r="AG13890" t="s">
        <v>38691</v>
      </c>
      <c r="AH13890" t="s">
        <v>421</v>
      </c>
      <c r="AI13890">
        <v>174645800</v>
      </c>
      <c r="AJ13890">
        <v>174645800</v>
      </c>
      <c r="AK13890">
        <v>0</v>
      </c>
      <c r="AP13890">
        <v>1</v>
      </c>
      <c r="AQ13890" t="s">
        <v>65231</v>
      </c>
      <c r="AR13890" t="s">
        <v>65231</v>
      </c>
      <c r="AS13890">
        <v>27101943</v>
      </c>
    </row>
    <row r="13891" spans="1:45" x14ac:dyDescent="0.3">
      <c r="A13891" s="60">
        <v>13890</v>
      </c>
      <c r="B13891">
        <v>104587219440</v>
      </c>
      <c r="C13891" t="s">
        <v>38136</v>
      </c>
      <c r="D13891" t="s">
        <v>37705</v>
      </c>
      <c r="E13891">
        <v>9</v>
      </c>
      <c r="F13891" t="s">
        <v>38137</v>
      </c>
      <c r="G13891" t="s">
        <v>65231</v>
      </c>
      <c r="H13891" t="s">
        <v>13538</v>
      </c>
      <c r="I13891" t="s">
        <v>41204</v>
      </c>
      <c r="J13891" t="s">
        <v>41205</v>
      </c>
      <c r="K13891" t="s">
        <v>37709</v>
      </c>
      <c r="L13891" t="s">
        <v>41206</v>
      </c>
      <c r="M13891" t="s">
        <v>41207</v>
      </c>
      <c r="N13891" t="s">
        <v>41208</v>
      </c>
      <c r="O13891" t="s">
        <v>41209</v>
      </c>
      <c r="P13891" t="s">
        <v>41210</v>
      </c>
      <c r="Q13891" t="s">
        <v>41211</v>
      </c>
      <c r="T13891" t="s">
        <v>40629</v>
      </c>
      <c r="U13891" s="68">
        <v>132200015502053</v>
      </c>
      <c r="V13891">
        <v>16</v>
      </c>
      <c r="W13891">
        <v>3015.86</v>
      </c>
      <c r="X13891" t="s">
        <v>56</v>
      </c>
      <c r="Z13891" t="s">
        <v>41212</v>
      </c>
      <c r="AA13891" t="s">
        <v>41212</v>
      </c>
      <c r="AB13891" t="s">
        <v>41213</v>
      </c>
      <c r="AC13891" t="s">
        <v>37772</v>
      </c>
      <c r="AD13891" t="s">
        <v>65414</v>
      </c>
      <c r="AE13891">
        <v>34</v>
      </c>
      <c r="AF13891" t="s">
        <v>37722</v>
      </c>
      <c r="AG13891" t="s">
        <v>38691</v>
      </c>
      <c r="AH13891" t="s">
        <v>421</v>
      </c>
      <c r="AI13891">
        <v>174645800</v>
      </c>
      <c r="AJ13891">
        <v>174645800</v>
      </c>
      <c r="AK13891">
        <v>0</v>
      </c>
      <c r="AP13891">
        <v>1</v>
      </c>
      <c r="AQ13891" t="s">
        <v>65231</v>
      </c>
      <c r="AR13891" t="s">
        <v>65231</v>
      </c>
      <c r="AS13891">
        <v>27101943</v>
      </c>
    </row>
    <row r="13892" spans="1:45" x14ac:dyDescent="0.3">
      <c r="A13892" s="60">
        <v>2509</v>
      </c>
      <c r="B13892">
        <v>104586753940</v>
      </c>
      <c r="C13892" t="s">
        <v>38860</v>
      </c>
      <c r="D13892" t="s">
        <v>37705</v>
      </c>
      <c r="E13892">
        <v>9</v>
      </c>
      <c r="F13892" t="s">
        <v>38861</v>
      </c>
      <c r="G13892" t="s">
        <v>65231</v>
      </c>
      <c r="H13892">
        <v>2400760023</v>
      </c>
      <c r="I13892" t="s">
        <v>46606</v>
      </c>
      <c r="J13892" t="s">
        <v>46607</v>
      </c>
      <c r="K13892" t="s">
        <v>37709</v>
      </c>
      <c r="L13892" t="s">
        <v>46608</v>
      </c>
      <c r="M13892" t="s">
        <v>46609</v>
      </c>
      <c r="N13892">
        <v>2413856888</v>
      </c>
      <c r="O13892" t="s">
        <v>44588</v>
      </c>
      <c r="P13892" t="s">
        <v>46610</v>
      </c>
      <c r="Q13892" t="s">
        <v>46611</v>
      </c>
      <c r="R13892" t="s">
        <v>41127</v>
      </c>
      <c r="S13892" t="s">
        <v>40628</v>
      </c>
      <c r="T13892" t="s">
        <v>40629</v>
      </c>
      <c r="U13892" s="68">
        <v>112200015496060</v>
      </c>
      <c r="V13892">
        <v>2</v>
      </c>
      <c r="W13892">
        <v>22.4</v>
      </c>
      <c r="X13892" t="s">
        <v>56</v>
      </c>
      <c r="Z13892" t="s">
        <v>41057</v>
      </c>
      <c r="AA13892" t="s">
        <v>68871</v>
      </c>
      <c r="AB13892" t="s">
        <v>61088</v>
      </c>
      <c r="AC13892" t="s">
        <v>37772</v>
      </c>
      <c r="AD13892" t="s">
        <v>65231</v>
      </c>
      <c r="AE13892">
        <v>2221</v>
      </c>
      <c r="AF13892" t="s">
        <v>37722</v>
      </c>
      <c r="AG13892" t="s">
        <v>38406</v>
      </c>
      <c r="AH13892" t="s">
        <v>421</v>
      </c>
      <c r="AI13892">
        <v>122900000</v>
      </c>
      <c r="AJ13892">
        <v>122900000</v>
      </c>
      <c r="AK13892">
        <v>0</v>
      </c>
      <c r="AP13892">
        <v>1</v>
      </c>
      <c r="AQ13892" t="s">
        <v>65231</v>
      </c>
      <c r="AR13892" t="s">
        <v>65231</v>
      </c>
      <c r="AS13892">
        <v>27101943</v>
      </c>
    </row>
    <row r="13893" spans="1:45" x14ac:dyDescent="0.3">
      <c r="A13893" s="60">
        <v>13892</v>
      </c>
      <c r="B13893">
        <v>104586952630</v>
      </c>
      <c r="C13893" t="s">
        <v>38233</v>
      </c>
      <c r="D13893" t="s">
        <v>37705</v>
      </c>
      <c r="E13893">
        <v>9</v>
      </c>
      <c r="F13893" t="s">
        <v>38234</v>
      </c>
      <c r="G13893" t="s">
        <v>65231</v>
      </c>
      <c r="H13893" t="s">
        <v>13188</v>
      </c>
      <c r="I13893" t="s">
        <v>49597</v>
      </c>
      <c r="J13893" t="s">
        <v>49598</v>
      </c>
      <c r="K13893" t="s">
        <v>37709</v>
      </c>
      <c r="L13893" t="s">
        <v>68872</v>
      </c>
      <c r="M13893" t="s">
        <v>68873</v>
      </c>
      <c r="N13893">
        <v>7360074</v>
      </c>
      <c r="O13893" t="s">
        <v>47236</v>
      </c>
      <c r="P13893" t="s">
        <v>68874</v>
      </c>
      <c r="Q13893" t="s">
        <v>51952</v>
      </c>
      <c r="R13893" t="s">
        <v>68875</v>
      </c>
      <c r="S13893" t="s">
        <v>41189</v>
      </c>
      <c r="T13893" t="s">
        <v>40629</v>
      </c>
      <c r="U13893" s="68">
        <v>132200015497849</v>
      </c>
      <c r="V13893">
        <v>3</v>
      </c>
      <c r="W13893">
        <v>60</v>
      </c>
      <c r="X13893" t="s">
        <v>56</v>
      </c>
      <c r="Z13893" t="s">
        <v>40809</v>
      </c>
      <c r="AA13893" t="s">
        <v>68876</v>
      </c>
      <c r="AB13893" t="s">
        <v>68877</v>
      </c>
      <c r="AD13893" t="s">
        <v>65231</v>
      </c>
      <c r="AE13893">
        <v>62</v>
      </c>
      <c r="AF13893" t="s">
        <v>37722</v>
      </c>
      <c r="AG13893" t="s">
        <v>38406</v>
      </c>
      <c r="AH13893" t="s">
        <v>421</v>
      </c>
      <c r="AI13893">
        <v>14301000</v>
      </c>
      <c r="AJ13893">
        <v>14301000</v>
      </c>
      <c r="AK13893">
        <v>0</v>
      </c>
      <c r="AL13893">
        <v>0</v>
      </c>
      <c r="AP13893">
        <v>1</v>
      </c>
      <c r="AQ13893" t="s">
        <v>65231</v>
      </c>
      <c r="AR13893" t="s">
        <v>65231</v>
      </c>
      <c r="AS13893">
        <v>27101943</v>
      </c>
    </row>
    <row r="13894" spans="1:45" x14ac:dyDescent="0.3">
      <c r="A13894" s="60">
        <v>9082</v>
      </c>
      <c r="B13894">
        <v>104586349340</v>
      </c>
      <c r="C13894" t="s">
        <v>38123</v>
      </c>
      <c r="D13894" t="s">
        <v>37776</v>
      </c>
      <c r="E13894">
        <v>9</v>
      </c>
      <c r="F13894" t="s">
        <v>38124</v>
      </c>
      <c r="G13894" t="s">
        <v>65231</v>
      </c>
      <c r="H13894" t="s">
        <v>21419</v>
      </c>
      <c r="I13894" t="s">
        <v>43973</v>
      </c>
      <c r="J13894" t="s">
        <v>43974</v>
      </c>
      <c r="K13894" t="s">
        <v>37709</v>
      </c>
      <c r="L13894" t="s">
        <v>43975</v>
      </c>
      <c r="M13894" t="s">
        <v>43976</v>
      </c>
      <c r="N13894">
        <v>336173308</v>
      </c>
      <c r="O13894" t="s">
        <v>41289</v>
      </c>
      <c r="P13894" t="s">
        <v>47077</v>
      </c>
      <c r="Q13894" t="s">
        <v>47078</v>
      </c>
      <c r="R13894" t="s">
        <v>41012</v>
      </c>
      <c r="S13894" t="s">
        <v>47079</v>
      </c>
      <c r="T13894" t="s">
        <v>40629</v>
      </c>
      <c r="U13894" s="68">
        <v>112200015491080</v>
      </c>
      <c r="V13894">
        <v>149</v>
      </c>
      <c r="W13894">
        <v>2498</v>
      </c>
      <c r="X13894" t="s">
        <v>56</v>
      </c>
      <c r="Z13894" t="s">
        <v>40749</v>
      </c>
      <c r="AA13894" t="s">
        <v>43981</v>
      </c>
      <c r="AB13894" t="s">
        <v>40989</v>
      </c>
      <c r="AC13894" t="s">
        <v>40947</v>
      </c>
      <c r="AD13894" t="s">
        <v>65231</v>
      </c>
      <c r="AE13894">
        <v>564</v>
      </c>
      <c r="AF13894" t="s">
        <v>37722</v>
      </c>
      <c r="AG13894" t="s">
        <v>38406</v>
      </c>
      <c r="AH13894" t="s">
        <v>421</v>
      </c>
      <c r="AI13894">
        <v>16136400</v>
      </c>
      <c r="AJ13894">
        <v>16136400</v>
      </c>
      <c r="AK13894">
        <v>0</v>
      </c>
      <c r="AP13894">
        <v>1</v>
      </c>
      <c r="AQ13894" t="s">
        <v>65231</v>
      </c>
      <c r="AR13894" t="s">
        <v>65231</v>
      </c>
      <c r="AS13894">
        <v>27101943</v>
      </c>
    </row>
    <row r="13895" spans="1:45" x14ac:dyDescent="0.3">
      <c r="A13895" s="60">
        <v>2642</v>
      </c>
      <c r="B13895">
        <v>104586357150</v>
      </c>
      <c r="C13895" t="s">
        <v>38123</v>
      </c>
      <c r="D13895" t="s">
        <v>37705</v>
      </c>
      <c r="E13895">
        <v>9</v>
      </c>
      <c r="F13895" t="s">
        <v>38124</v>
      </c>
      <c r="G13895" t="s">
        <v>65231</v>
      </c>
      <c r="H13895" t="s">
        <v>21419</v>
      </c>
      <c r="I13895" t="s">
        <v>43973</v>
      </c>
      <c r="J13895" t="s">
        <v>43974</v>
      </c>
      <c r="K13895" t="s">
        <v>37709</v>
      </c>
      <c r="L13895" t="s">
        <v>43975</v>
      </c>
      <c r="M13895" t="s">
        <v>43976</v>
      </c>
      <c r="N13895">
        <v>336173308</v>
      </c>
      <c r="O13895" t="s">
        <v>41289</v>
      </c>
      <c r="P13895" t="s">
        <v>47077</v>
      </c>
      <c r="Q13895" t="s">
        <v>47078</v>
      </c>
      <c r="R13895" t="s">
        <v>41012</v>
      </c>
      <c r="S13895" t="s">
        <v>47079</v>
      </c>
      <c r="T13895" t="s">
        <v>40629</v>
      </c>
      <c r="U13895" s="68">
        <v>112200015490619</v>
      </c>
      <c r="V13895">
        <v>149</v>
      </c>
      <c r="W13895">
        <v>2498</v>
      </c>
      <c r="X13895" t="s">
        <v>56</v>
      </c>
      <c r="Z13895" t="s">
        <v>40749</v>
      </c>
      <c r="AA13895" t="s">
        <v>43981</v>
      </c>
      <c r="AB13895" t="s">
        <v>40989</v>
      </c>
      <c r="AC13895" t="s">
        <v>40947</v>
      </c>
      <c r="AD13895" t="s">
        <v>65231</v>
      </c>
      <c r="AE13895">
        <v>564</v>
      </c>
      <c r="AF13895" t="s">
        <v>37722</v>
      </c>
      <c r="AG13895" t="s">
        <v>38406</v>
      </c>
      <c r="AH13895" t="s">
        <v>421</v>
      </c>
      <c r="AI13895">
        <v>111843148</v>
      </c>
      <c r="AJ13895">
        <v>111843148</v>
      </c>
      <c r="AK13895">
        <v>0</v>
      </c>
      <c r="AP13895">
        <v>1</v>
      </c>
      <c r="AQ13895" t="s">
        <v>65231</v>
      </c>
      <c r="AR13895" t="s">
        <v>65231</v>
      </c>
      <c r="AS13895">
        <v>27101943</v>
      </c>
    </row>
    <row r="13896" spans="1:45" x14ac:dyDescent="0.3">
      <c r="A13896" s="60">
        <v>9011</v>
      </c>
      <c r="B13896">
        <v>104586357150</v>
      </c>
      <c r="C13896" t="s">
        <v>38123</v>
      </c>
      <c r="D13896" t="s">
        <v>37705</v>
      </c>
      <c r="E13896">
        <v>9</v>
      </c>
      <c r="F13896" t="s">
        <v>38124</v>
      </c>
      <c r="G13896" t="s">
        <v>65231</v>
      </c>
      <c r="H13896" t="s">
        <v>21419</v>
      </c>
      <c r="I13896" t="s">
        <v>43973</v>
      </c>
      <c r="J13896" t="s">
        <v>43974</v>
      </c>
      <c r="K13896" t="s">
        <v>37709</v>
      </c>
      <c r="L13896" t="s">
        <v>43975</v>
      </c>
      <c r="M13896" t="s">
        <v>43976</v>
      </c>
      <c r="N13896">
        <v>336173308</v>
      </c>
      <c r="O13896" t="s">
        <v>41289</v>
      </c>
      <c r="P13896" t="s">
        <v>47077</v>
      </c>
      <c r="Q13896" t="s">
        <v>47078</v>
      </c>
      <c r="R13896" t="s">
        <v>41012</v>
      </c>
      <c r="S13896" t="s">
        <v>47079</v>
      </c>
      <c r="T13896" t="s">
        <v>40629</v>
      </c>
      <c r="U13896" s="68">
        <v>112200015490619</v>
      </c>
      <c r="V13896">
        <v>149</v>
      </c>
      <c r="W13896">
        <v>2498</v>
      </c>
      <c r="X13896" t="s">
        <v>56</v>
      </c>
      <c r="Z13896" t="s">
        <v>40749</v>
      </c>
      <c r="AA13896" t="s">
        <v>43981</v>
      </c>
      <c r="AB13896" t="s">
        <v>40989</v>
      </c>
      <c r="AC13896" t="s">
        <v>40947</v>
      </c>
      <c r="AD13896" t="s">
        <v>65231</v>
      </c>
      <c r="AE13896">
        <v>564</v>
      </c>
      <c r="AF13896" t="s">
        <v>37722</v>
      </c>
      <c r="AG13896" t="s">
        <v>38406</v>
      </c>
      <c r="AH13896" t="s">
        <v>421</v>
      </c>
      <c r="AI13896">
        <v>111843148</v>
      </c>
      <c r="AJ13896">
        <v>111843148</v>
      </c>
      <c r="AK13896">
        <v>0</v>
      </c>
      <c r="AP13896">
        <v>1</v>
      </c>
      <c r="AQ13896" t="s">
        <v>65231</v>
      </c>
      <c r="AR13896" t="s">
        <v>65231</v>
      </c>
      <c r="AS13896">
        <v>27101943</v>
      </c>
    </row>
    <row r="13897" spans="1:45" x14ac:dyDescent="0.3">
      <c r="A13897" s="60">
        <v>2644</v>
      </c>
      <c r="B13897">
        <v>104586357150</v>
      </c>
      <c r="C13897" t="s">
        <v>38123</v>
      </c>
      <c r="D13897" t="s">
        <v>37705</v>
      </c>
      <c r="E13897">
        <v>9</v>
      </c>
      <c r="F13897" t="s">
        <v>38124</v>
      </c>
      <c r="G13897" t="s">
        <v>65231</v>
      </c>
      <c r="H13897" t="s">
        <v>21419</v>
      </c>
      <c r="I13897" t="s">
        <v>43973</v>
      </c>
      <c r="J13897" t="s">
        <v>43974</v>
      </c>
      <c r="K13897" t="s">
        <v>37709</v>
      </c>
      <c r="L13897" t="s">
        <v>43975</v>
      </c>
      <c r="M13897" t="s">
        <v>43976</v>
      </c>
      <c r="N13897">
        <v>336173308</v>
      </c>
      <c r="O13897" t="s">
        <v>41289</v>
      </c>
      <c r="P13897" t="s">
        <v>47077</v>
      </c>
      <c r="Q13897" t="s">
        <v>47078</v>
      </c>
      <c r="R13897" t="s">
        <v>41012</v>
      </c>
      <c r="S13897" t="s">
        <v>47079</v>
      </c>
      <c r="T13897" t="s">
        <v>40629</v>
      </c>
      <c r="U13897" s="68">
        <v>112200015490619</v>
      </c>
      <c r="V13897">
        <v>149</v>
      </c>
      <c r="W13897">
        <v>2498</v>
      </c>
      <c r="X13897" t="s">
        <v>56</v>
      </c>
      <c r="Z13897" t="s">
        <v>40749</v>
      </c>
      <c r="AA13897" t="s">
        <v>43981</v>
      </c>
      <c r="AB13897" t="s">
        <v>40989</v>
      </c>
      <c r="AC13897" t="s">
        <v>40947</v>
      </c>
      <c r="AD13897" t="s">
        <v>65231</v>
      </c>
      <c r="AE13897">
        <v>564</v>
      </c>
      <c r="AF13897" t="s">
        <v>37722</v>
      </c>
      <c r="AG13897" t="s">
        <v>38406</v>
      </c>
      <c r="AH13897" t="s">
        <v>421</v>
      </c>
      <c r="AI13897">
        <v>111843148</v>
      </c>
      <c r="AJ13897">
        <v>111843148</v>
      </c>
      <c r="AK13897">
        <v>0</v>
      </c>
      <c r="AP13897">
        <v>1</v>
      </c>
      <c r="AQ13897" t="s">
        <v>65231</v>
      </c>
      <c r="AR13897" t="s">
        <v>65231</v>
      </c>
      <c r="AS13897">
        <v>27101943</v>
      </c>
    </row>
    <row r="13898" spans="1:45" x14ac:dyDescent="0.3">
      <c r="A13898" s="60">
        <v>1857</v>
      </c>
      <c r="B13898">
        <v>104585741150</v>
      </c>
      <c r="C13898" t="s">
        <v>37704</v>
      </c>
      <c r="D13898" t="s">
        <v>37776</v>
      </c>
      <c r="E13898">
        <v>9</v>
      </c>
      <c r="F13898" t="s">
        <v>37706</v>
      </c>
      <c r="G13898" t="s">
        <v>65231</v>
      </c>
      <c r="H13898" t="s">
        <v>2403</v>
      </c>
      <c r="I13898" t="s">
        <v>39676</v>
      </c>
      <c r="J13898" t="s">
        <v>39677</v>
      </c>
      <c r="K13898" t="s">
        <v>37709</v>
      </c>
      <c r="L13898" t="s">
        <v>44960</v>
      </c>
      <c r="M13898" t="s">
        <v>44961</v>
      </c>
      <c r="N13898">
        <v>8449550003</v>
      </c>
      <c r="O13898" t="s">
        <v>41033</v>
      </c>
      <c r="P13898" t="s">
        <v>41475</v>
      </c>
      <c r="Q13898" t="s">
        <v>44962</v>
      </c>
      <c r="R13898" t="s">
        <v>44022</v>
      </c>
      <c r="S13898" t="s">
        <v>44963</v>
      </c>
      <c r="T13898" t="s">
        <v>40629</v>
      </c>
      <c r="U13898" s="68">
        <v>112200015481944</v>
      </c>
      <c r="V13898">
        <v>2</v>
      </c>
      <c r="W13898">
        <v>361.7</v>
      </c>
      <c r="X13898" t="s">
        <v>56</v>
      </c>
      <c r="Z13898" t="s">
        <v>44964</v>
      </c>
      <c r="AA13898" t="s">
        <v>44965</v>
      </c>
      <c r="AB13898" t="s">
        <v>44966</v>
      </c>
      <c r="AD13898" t="s">
        <v>65231</v>
      </c>
      <c r="AE13898">
        <v>22970</v>
      </c>
      <c r="AF13898" t="s">
        <v>37722</v>
      </c>
      <c r="AG13898" t="s">
        <v>38406</v>
      </c>
      <c r="AH13898" t="s">
        <v>421</v>
      </c>
      <c r="AI13898">
        <v>22460000</v>
      </c>
      <c r="AJ13898">
        <v>22460000</v>
      </c>
      <c r="AK13898">
        <v>0</v>
      </c>
      <c r="AL13898">
        <v>800000</v>
      </c>
      <c r="AP13898">
        <v>1</v>
      </c>
      <c r="AQ13898" t="s">
        <v>65296</v>
      </c>
      <c r="AR13898" t="s">
        <v>65296</v>
      </c>
      <c r="AS13898">
        <v>27101943</v>
      </c>
    </row>
    <row r="13899" spans="1:45" x14ac:dyDescent="0.3">
      <c r="A13899" s="60">
        <v>1641</v>
      </c>
      <c r="B13899">
        <v>104583321250</v>
      </c>
      <c r="C13899" t="s">
        <v>40588</v>
      </c>
      <c r="D13899" t="s">
        <v>37849</v>
      </c>
      <c r="E13899">
        <v>9</v>
      </c>
      <c r="F13899" t="s">
        <v>40589</v>
      </c>
      <c r="G13899" t="s">
        <v>65287</v>
      </c>
      <c r="H13899" t="s">
        <v>19068</v>
      </c>
      <c r="I13899" t="s">
        <v>44198</v>
      </c>
      <c r="J13899" t="s">
        <v>44198</v>
      </c>
      <c r="K13899" t="s">
        <v>37709</v>
      </c>
      <c r="L13899" t="s">
        <v>44199</v>
      </c>
      <c r="M13899" t="s">
        <v>44200</v>
      </c>
      <c r="N13899" t="s">
        <v>44201</v>
      </c>
      <c r="O13899" t="s">
        <v>40713</v>
      </c>
      <c r="P13899" t="s">
        <v>44202</v>
      </c>
      <c r="Q13899" t="s">
        <v>44203</v>
      </c>
      <c r="R13899" t="s">
        <v>38079</v>
      </c>
      <c r="S13899" t="s">
        <v>40628</v>
      </c>
      <c r="T13899" t="s">
        <v>40629</v>
      </c>
      <c r="U13899" s="68">
        <v>112200015437128</v>
      </c>
      <c r="V13899">
        <v>6</v>
      </c>
      <c r="W13899">
        <v>1197</v>
      </c>
      <c r="X13899" t="s">
        <v>56</v>
      </c>
      <c r="Z13899" t="s">
        <v>40937</v>
      </c>
      <c r="AA13899" t="s">
        <v>44204</v>
      </c>
      <c r="AB13899" t="s">
        <v>68878</v>
      </c>
      <c r="AD13899" t="s">
        <v>65231</v>
      </c>
      <c r="AE13899">
        <v>656</v>
      </c>
      <c r="AF13899" t="s">
        <v>37722</v>
      </c>
      <c r="AG13899" t="s">
        <v>37723</v>
      </c>
      <c r="AH13899" t="s">
        <v>421</v>
      </c>
      <c r="AI13899">
        <v>87910800</v>
      </c>
      <c r="AJ13899">
        <v>87910800</v>
      </c>
      <c r="AK13899">
        <v>0</v>
      </c>
      <c r="AL13899">
        <v>4395540</v>
      </c>
      <c r="AM13899">
        <v>2400000</v>
      </c>
      <c r="AN13899">
        <v>9470634</v>
      </c>
      <c r="AP13899">
        <v>1</v>
      </c>
      <c r="AQ13899" t="s">
        <v>65296</v>
      </c>
      <c r="AR13899" t="s">
        <v>65231</v>
      </c>
      <c r="AS13899">
        <v>27101943</v>
      </c>
    </row>
    <row r="13900" spans="1:45" x14ac:dyDescent="0.3">
      <c r="A13900" s="60">
        <v>2853</v>
      </c>
      <c r="B13900">
        <v>104573506330</v>
      </c>
      <c r="C13900" t="s">
        <v>38123</v>
      </c>
      <c r="D13900" t="s">
        <v>37776</v>
      </c>
      <c r="E13900">
        <v>9</v>
      </c>
      <c r="F13900" t="s">
        <v>38124</v>
      </c>
      <c r="G13900" t="s">
        <v>65223</v>
      </c>
      <c r="H13900" t="s">
        <v>21177</v>
      </c>
      <c r="I13900" t="s">
        <v>41018</v>
      </c>
      <c r="J13900" t="s">
        <v>41019</v>
      </c>
      <c r="K13900" t="s">
        <v>37939</v>
      </c>
      <c r="L13900" t="s">
        <v>41030</v>
      </c>
      <c r="M13900" t="s">
        <v>41031</v>
      </c>
      <c r="N13900" t="s">
        <v>41032</v>
      </c>
      <c r="O13900" t="s">
        <v>41033</v>
      </c>
      <c r="P13900" t="s">
        <v>41034</v>
      </c>
      <c r="Q13900" t="s">
        <v>41035</v>
      </c>
      <c r="R13900" t="s">
        <v>41036</v>
      </c>
      <c r="S13900" t="s">
        <v>40628</v>
      </c>
      <c r="T13900" t="s">
        <v>40629</v>
      </c>
      <c r="U13900" s="68">
        <v>112200015309298</v>
      </c>
      <c r="V13900">
        <v>20</v>
      </c>
      <c r="W13900">
        <v>2018.6</v>
      </c>
      <c r="X13900" t="s">
        <v>56</v>
      </c>
      <c r="Z13900" t="s">
        <v>41027</v>
      </c>
      <c r="AA13900" t="s">
        <v>41037</v>
      </c>
      <c r="AB13900" t="s">
        <v>41038</v>
      </c>
      <c r="AC13900" t="s">
        <v>41039</v>
      </c>
      <c r="AD13900" t="s">
        <v>65223</v>
      </c>
      <c r="AE13900">
        <v>22825</v>
      </c>
      <c r="AF13900" t="s">
        <v>37722</v>
      </c>
      <c r="AG13900" t="s">
        <v>38406</v>
      </c>
      <c r="AH13900" t="s">
        <v>421</v>
      </c>
      <c r="AI13900">
        <v>90240000</v>
      </c>
      <c r="AJ13900">
        <v>90240000</v>
      </c>
      <c r="AK13900">
        <v>0</v>
      </c>
      <c r="AL13900">
        <v>4400000</v>
      </c>
      <c r="AP13900">
        <v>1</v>
      </c>
      <c r="AQ13900" t="s">
        <v>65296</v>
      </c>
      <c r="AR13900" t="s">
        <v>65287</v>
      </c>
      <c r="AS13900">
        <v>27101943</v>
      </c>
    </row>
    <row r="13901" spans="1:45" x14ac:dyDescent="0.3">
      <c r="A13901" s="60">
        <v>13900</v>
      </c>
      <c r="B13901">
        <v>104573506330</v>
      </c>
      <c r="C13901" t="s">
        <v>38123</v>
      </c>
      <c r="D13901" t="s">
        <v>37776</v>
      </c>
      <c r="E13901">
        <v>9</v>
      </c>
      <c r="F13901" t="s">
        <v>38124</v>
      </c>
      <c r="G13901" t="s">
        <v>65223</v>
      </c>
      <c r="H13901" t="s">
        <v>21177</v>
      </c>
      <c r="I13901" t="s">
        <v>41018</v>
      </c>
      <c r="J13901" t="s">
        <v>41019</v>
      </c>
      <c r="K13901" t="s">
        <v>37939</v>
      </c>
      <c r="L13901" t="s">
        <v>41030</v>
      </c>
      <c r="M13901" t="s">
        <v>41031</v>
      </c>
      <c r="N13901" t="s">
        <v>41032</v>
      </c>
      <c r="O13901" t="s">
        <v>41033</v>
      </c>
      <c r="P13901" t="s">
        <v>41034</v>
      </c>
      <c r="Q13901" t="s">
        <v>41035</v>
      </c>
      <c r="R13901" t="s">
        <v>41036</v>
      </c>
      <c r="S13901" t="s">
        <v>40628</v>
      </c>
      <c r="T13901" t="s">
        <v>40629</v>
      </c>
      <c r="U13901" s="68">
        <v>112200015309298</v>
      </c>
      <c r="V13901">
        <v>20</v>
      </c>
      <c r="W13901">
        <v>2018.6</v>
      </c>
      <c r="X13901" t="s">
        <v>56</v>
      </c>
      <c r="Z13901" t="s">
        <v>41027</v>
      </c>
      <c r="AA13901" t="s">
        <v>41037</v>
      </c>
      <c r="AB13901" t="s">
        <v>41038</v>
      </c>
      <c r="AC13901" t="s">
        <v>41039</v>
      </c>
      <c r="AD13901" t="s">
        <v>65223</v>
      </c>
      <c r="AE13901">
        <v>22825</v>
      </c>
      <c r="AF13901" t="s">
        <v>37722</v>
      </c>
      <c r="AG13901" t="s">
        <v>38406</v>
      </c>
      <c r="AH13901" t="s">
        <v>421</v>
      </c>
      <c r="AI13901">
        <v>90240000</v>
      </c>
      <c r="AJ13901">
        <v>90240000</v>
      </c>
      <c r="AK13901">
        <v>0</v>
      </c>
      <c r="AL13901">
        <v>4400000</v>
      </c>
      <c r="AP13901">
        <v>1</v>
      </c>
      <c r="AQ13901" t="s">
        <v>65296</v>
      </c>
      <c r="AR13901" t="s">
        <v>65287</v>
      </c>
      <c r="AS13901">
        <v>27101943</v>
      </c>
    </row>
    <row r="13902" spans="1:45" x14ac:dyDescent="0.3">
      <c r="A13902" s="60">
        <v>9017</v>
      </c>
      <c r="B13902">
        <v>104588327210</v>
      </c>
      <c r="C13902" t="s">
        <v>37740</v>
      </c>
      <c r="D13902" t="s">
        <v>37776</v>
      </c>
      <c r="E13902">
        <v>9</v>
      </c>
      <c r="F13902" t="s">
        <v>37742</v>
      </c>
      <c r="G13902" t="s">
        <v>65235</v>
      </c>
      <c r="H13902" t="s">
        <v>8218</v>
      </c>
      <c r="I13902" t="s">
        <v>39605</v>
      </c>
      <c r="J13902" t="s">
        <v>39606</v>
      </c>
      <c r="K13902" t="s">
        <v>39607</v>
      </c>
      <c r="L13902" t="s">
        <v>59445</v>
      </c>
      <c r="M13902" t="s">
        <v>59446</v>
      </c>
      <c r="N13902">
        <v>842253261234</v>
      </c>
      <c r="O13902" t="s">
        <v>40745</v>
      </c>
      <c r="P13902" t="s">
        <v>44611</v>
      </c>
      <c r="Q13902" t="s">
        <v>44612</v>
      </c>
      <c r="R13902" t="s">
        <v>44613</v>
      </c>
      <c r="S13902" t="s">
        <v>40628</v>
      </c>
      <c r="T13902" t="s">
        <v>40629</v>
      </c>
      <c r="U13902" s="68">
        <v>112200015517566</v>
      </c>
      <c r="V13902">
        <v>10</v>
      </c>
      <c r="W13902">
        <v>9300</v>
      </c>
      <c r="X13902" t="s">
        <v>56</v>
      </c>
      <c r="Z13902" t="s">
        <v>44614</v>
      </c>
      <c r="AA13902" t="s">
        <v>44615</v>
      </c>
      <c r="AB13902" t="s">
        <v>44616</v>
      </c>
      <c r="AD13902" t="s">
        <v>65237</v>
      </c>
      <c r="AE13902">
        <v>109</v>
      </c>
      <c r="AF13902" t="s">
        <v>37722</v>
      </c>
      <c r="AG13902" t="s">
        <v>38406</v>
      </c>
      <c r="AH13902" t="s">
        <v>421</v>
      </c>
      <c r="AI13902">
        <v>419350000</v>
      </c>
      <c r="AJ13902">
        <v>419350000</v>
      </c>
      <c r="AK13902">
        <v>0</v>
      </c>
      <c r="AP13902">
        <v>1</v>
      </c>
      <c r="AQ13902" t="s">
        <v>65235</v>
      </c>
      <c r="AR13902" t="s">
        <v>65235</v>
      </c>
      <c r="AS13902">
        <v>27101943</v>
      </c>
    </row>
    <row r="13903" spans="1:45" x14ac:dyDescent="0.3">
      <c r="A13903" s="60">
        <v>13902</v>
      </c>
      <c r="B13903">
        <v>104589211160</v>
      </c>
      <c r="C13903" t="s">
        <v>38167</v>
      </c>
      <c r="D13903" t="s">
        <v>37776</v>
      </c>
      <c r="E13903">
        <v>9</v>
      </c>
      <c r="F13903" t="s">
        <v>38168</v>
      </c>
      <c r="G13903" t="s">
        <v>65235</v>
      </c>
      <c r="H13903" t="s">
        <v>8964</v>
      </c>
      <c r="I13903" t="s">
        <v>55057</v>
      </c>
      <c r="J13903" t="s">
        <v>55058</v>
      </c>
      <c r="K13903" t="s">
        <v>37709</v>
      </c>
      <c r="L13903" t="s">
        <v>68879</v>
      </c>
      <c r="M13903" t="s">
        <v>68880</v>
      </c>
      <c r="N13903">
        <v>31375788</v>
      </c>
      <c r="O13903" t="s">
        <v>46914</v>
      </c>
      <c r="P13903" t="s">
        <v>49804</v>
      </c>
      <c r="Q13903" t="s">
        <v>49805</v>
      </c>
      <c r="R13903" t="s">
        <v>40660</v>
      </c>
      <c r="S13903" t="s">
        <v>40628</v>
      </c>
      <c r="T13903" t="s">
        <v>40629</v>
      </c>
      <c r="U13903" s="68">
        <v>112200015534138</v>
      </c>
      <c r="V13903">
        <v>8</v>
      </c>
      <c r="W13903">
        <v>95</v>
      </c>
      <c r="X13903" t="s">
        <v>56</v>
      </c>
      <c r="Z13903" t="s">
        <v>41374</v>
      </c>
      <c r="AA13903" t="s">
        <v>68881</v>
      </c>
      <c r="AB13903" t="s">
        <v>46917</v>
      </c>
      <c r="AC13903" t="s">
        <v>37772</v>
      </c>
      <c r="AD13903" t="s">
        <v>65235</v>
      </c>
      <c r="AE13903">
        <v>177</v>
      </c>
      <c r="AF13903" t="s">
        <v>37722</v>
      </c>
      <c r="AG13903" t="s">
        <v>38406</v>
      </c>
      <c r="AH13903" t="s">
        <v>421</v>
      </c>
      <c r="AI13903">
        <v>9671000</v>
      </c>
      <c r="AJ13903">
        <v>9671000</v>
      </c>
      <c r="AK13903">
        <v>0</v>
      </c>
      <c r="AP13903">
        <v>1</v>
      </c>
      <c r="AQ13903" t="s">
        <v>65235</v>
      </c>
      <c r="AR13903" t="s">
        <v>65235</v>
      </c>
      <c r="AS13903">
        <v>27101943</v>
      </c>
    </row>
    <row r="13904" spans="1:45" x14ac:dyDescent="0.3">
      <c r="A13904" s="60">
        <v>13903</v>
      </c>
      <c r="B13904">
        <v>104589211160</v>
      </c>
      <c r="C13904" t="s">
        <v>38167</v>
      </c>
      <c r="D13904" t="s">
        <v>37776</v>
      </c>
      <c r="E13904">
        <v>9</v>
      </c>
      <c r="F13904" t="s">
        <v>38168</v>
      </c>
      <c r="G13904" t="s">
        <v>65235</v>
      </c>
      <c r="H13904" t="s">
        <v>8964</v>
      </c>
      <c r="I13904" t="s">
        <v>55057</v>
      </c>
      <c r="J13904" t="s">
        <v>55058</v>
      </c>
      <c r="K13904" t="s">
        <v>37709</v>
      </c>
      <c r="L13904" t="s">
        <v>68879</v>
      </c>
      <c r="M13904" t="s">
        <v>68880</v>
      </c>
      <c r="N13904">
        <v>31375788</v>
      </c>
      <c r="O13904" t="s">
        <v>46914</v>
      </c>
      <c r="P13904" t="s">
        <v>49804</v>
      </c>
      <c r="Q13904" t="s">
        <v>49805</v>
      </c>
      <c r="R13904" t="s">
        <v>40660</v>
      </c>
      <c r="S13904" t="s">
        <v>40628</v>
      </c>
      <c r="T13904" t="s">
        <v>40629</v>
      </c>
      <c r="U13904" s="68">
        <v>112200015534138</v>
      </c>
      <c r="V13904">
        <v>8</v>
      </c>
      <c r="W13904">
        <v>95</v>
      </c>
      <c r="X13904" t="s">
        <v>56</v>
      </c>
      <c r="Z13904" t="s">
        <v>41374</v>
      </c>
      <c r="AA13904" t="s">
        <v>68881</v>
      </c>
      <c r="AB13904" t="s">
        <v>46917</v>
      </c>
      <c r="AC13904" t="s">
        <v>37772</v>
      </c>
      <c r="AD13904" t="s">
        <v>65235</v>
      </c>
      <c r="AE13904">
        <v>177</v>
      </c>
      <c r="AF13904" t="s">
        <v>37722</v>
      </c>
      <c r="AG13904" t="s">
        <v>38406</v>
      </c>
      <c r="AH13904" t="s">
        <v>421</v>
      </c>
      <c r="AI13904">
        <v>9671000</v>
      </c>
      <c r="AJ13904">
        <v>9671000</v>
      </c>
      <c r="AK13904">
        <v>0</v>
      </c>
      <c r="AP13904">
        <v>1</v>
      </c>
      <c r="AQ13904" t="s">
        <v>65235</v>
      </c>
      <c r="AR13904" t="s">
        <v>65235</v>
      </c>
      <c r="AS13904">
        <v>27101943</v>
      </c>
    </row>
    <row r="13905" spans="1:45" x14ac:dyDescent="0.3">
      <c r="A13905" s="60">
        <v>13904</v>
      </c>
      <c r="B13905">
        <v>104589211160</v>
      </c>
      <c r="C13905" t="s">
        <v>38167</v>
      </c>
      <c r="D13905" t="s">
        <v>37776</v>
      </c>
      <c r="E13905">
        <v>9</v>
      </c>
      <c r="F13905" t="s">
        <v>38168</v>
      </c>
      <c r="G13905" t="s">
        <v>65235</v>
      </c>
      <c r="H13905" t="s">
        <v>8964</v>
      </c>
      <c r="I13905" t="s">
        <v>55057</v>
      </c>
      <c r="J13905" t="s">
        <v>55058</v>
      </c>
      <c r="K13905" t="s">
        <v>37709</v>
      </c>
      <c r="L13905" t="s">
        <v>68879</v>
      </c>
      <c r="M13905" t="s">
        <v>68880</v>
      </c>
      <c r="N13905">
        <v>31375788</v>
      </c>
      <c r="O13905" t="s">
        <v>46914</v>
      </c>
      <c r="P13905" t="s">
        <v>49804</v>
      </c>
      <c r="Q13905" t="s">
        <v>49805</v>
      </c>
      <c r="R13905" t="s">
        <v>40660</v>
      </c>
      <c r="S13905" t="s">
        <v>40628</v>
      </c>
      <c r="T13905" t="s">
        <v>40629</v>
      </c>
      <c r="U13905" s="68">
        <v>112200015534138</v>
      </c>
      <c r="V13905">
        <v>8</v>
      </c>
      <c r="W13905">
        <v>95</v>
      </c>
      <c r="X13905" t="s">
        <v>56</v>
      </c>
      <c r="Z13905" t="s">
        <v>41374</v>
      </c>
      <c r="AA13905" t="s">
        <v>68881</v>
      </c>
      <c r="AB13905" t="s">
        <v>46917</v>
      </c>
      <c r="AC13905" t="s">
        <v>37772</v>
      </c>
      <c r="AD13905" t="s">
        <v>65235</v>
      </c>
      <c r="AE13905">
        <v>177</v>
      </c>
      <c r="AF13905" t="s">
        <v>37722</v>
      </c>
      <c r="AG13905" t="s">
        <v>38406</v>
      </c>
      <c r="AH13905" t="s">
        <v>421</v>
      </c>
      <c r="AI13905">
        <v>9671000</v>
      </c>
      <c r="AJ13905">
        <v>9671000</v>
      </c>
      <c r="AK13905">
        <v>0</v>
      </c>
      <c r="AP13905">
        <v>1</v>
      </c>
      <c r="AQ13905" t="s">
        <v>65235</v>
      </c>
      <c r="AR13905" t="s">
        <v>65235</v>
      </c>
      <c r="AS13905">
        <v>27101943</v>
      </c>
    </row>
    <row r="13906" spans="1:45" x14ac:dyDescent="0.3">
      <c r="A13906" s="60">
        <v>13905</v>
      </c>
      <c r="B13906">
        <v>104589211160</v>
      </c>
      <c r="C13906" t="s">
        <v>38167</v>
      </c>
      <c r="D13906" t="s">
        <v>37776</v>
      </c>
      <c r="E13906">
        <v>9</v>
      </c>
      <c r="F13906" t="s">
        <v>38168</v>
      </c>
      <c r="G13906" t="s">
        <v>65235</v>
      </c>
      <c r="H13906" t="s">
        <v>8964</v>
      </c>
      <c r="I13906" t="s">
        <v>55057</v>
      </c>
      <c r="J13906" t="s">
        <v>55058</v>
      </c>
      <c r="K13906" t="s">
        <v>37709</v>
      </c>
      <c r="L13906" t="s">
        <v>68879</v>
      </c>
      <c r="M13906" t="s">
        <v>68880</v>
      </c>
      <c r="N13906">
        <v>31375788</v>
      </c>
      <c r="O13906" t="s">
        <v>46914</v>
      </c>
      <c r="P13906" t="s">
        <v>49804</v>
      </c>
      <c r="Q13906" t="s">
        <v>49805</v>
      </c>
      <c r="R13906" t="s">
        <v>40660</v>
      </c>
      <c r="S13906" t="s">
        <v>40628</v>
      </c>
      <c r="T13906" t="s">
        <v>40629</v>
      </c>
      <c r="U13906" s="68">
        <v>112200015534138</v>
      </c>
      <c r="V13906">
        <v>8</v>
      </c>
      <c r="W13906">
        <v>95</v>
      </c>
      <c r="X13906" t="s">
        <v>56</v>
      </c>
      <c r="Z13906" t="s">
        <v>41374</v>
      </c>
      <c r="AA13906" t="s">
        <v>68881</v>
      </c>
      <c r="AB13906" t="s">
        <v>46917</v>
      </c>
      <c r="AC13906" t="s">
        <v>37772</v>
      </c>
      <c r="AD13906" t="s">
        <v>65235</v>
      </c>
      <c r="AE13906">
        <v>177</v>
      </c>
      <c r="AF13906" t="s">
        <v>37722</v>
      </c>
      <c r="AG13906" t="s">
        <v>38406</v>
      </c>
      <c r="AH13906" t="s">
        <v>421</v>
      </c>
      <c r="AI13906">
        <v>9671000</v>
      </c>
      <c r="AJ13906">
        <v>9671000</v>
      </c>
      <c r="AK13906">
        <v>0</v>
      </c>
      <c r="AP13906">
        <v>1</v>
      </c>
      <c r="AQ13906" t="s">
        <v>65235</v>
      </c>
      <c r="AR13906" t="s">
        <v>65235</v>
      </c>
      <c r="AS13906">
        <v>27101943</v>
      </c>
    </row>
    <row r="13907" spans="1:45" x14ac:dyDescent="0.3">
      <c r="A13907" s="60">
        <v>13906</v>
      </c>
      <c r="B13907">
        <v>104589211160</v>
      </c>
      <c r="C13907" t="s">
        <v>38167</v>
      </c>
      <c r="D13907" t="s">
        <v>37776</v>
      </c>
      <c r="E13907">
        <v>9</v>
      </c>
      <c r="F13907" t="s">
        <v>38168</v>
      </c>
      <c r="G13907" t="s">
        <v>65235</v>
      </c>
      <c r="H13907" t="s">
        <v>8964</v>
      </c>
      <c r="I13907" t="s">
        <v>55057</v>
      </c>
      <c r="J13907" t="s">
        <v>55058</v>
      </c>
      <c r="K13907" t="s">
        <v>37709</v>
      </c>
      <c r="L13907" t="s">
        <v>68879</v>
      </c>
      <c r="M13907" t="s">
        <v>68880</v>
      </c>
      <c r="N13907">
        <v>31375788</v>
      </c>
      <c r="O13907" t="s">
        <v>46914</v>
      </c>
      <c r="P13907" t="s">
        <v>49804</v>
      </c>
      <c r="Q13907" t="s">
        <v>49805</v>
      </c>
      <c r="R13907" t="s">
        <v>40660</v>
      </c>
      <c r="S13907" t="s">
        <v>40628</v>
      </c>
      <c r="T13907" t="s">
        <v>40629</v>
      </c>
      <c r="U13907" s="68">
        <v>112200015534138</v>
      </c>
      <c r="V13907">
        <v>8</v>
      </c>
      <c r="W13907">
        <v>95</v>
      </c>
      <c r="X13907" t="s">
        <v>56</v>
      </c>
      <c r="Z13907" t="s">
        <v>41374</v>
      </c>
      <c r="AA13907" t="s">
        <v>68881</v>
      </c>
      <c r="AB13907" t="s">
        <v>46917</v>
      </c>
      <c r="AC13907" t="s">
        <v>37772</v>
      </c>
      <c r="AD13907" t="s">
        <v>65235</v>
      </c>
      <c r="AE13907">
        <v>177</v>
      </c>
      <c r="AF13907" t="s">
        <v>37722</v>
      </c>
      <c r="AG13907" t="s">
        <v>38406</v>
      </c>
      <c r="AH13907" t="s">
        <v>421</v>
      </c>
      <c r="AI13907">
        <v>9671000</v>
      </c>
      <c r="AJ13907">
        <v>9671000</v>
      </c>
      <c r="AK13907">
        <v>0</v>
      </c>
      <c r="AP13907">
        <v>1</v>
      </c>
      <c r="AQ13907" t="s">
        <v>65235</v>
      </c>
      <c r="AR13907" t="s">
        <v>65235</v>
      </c>
      <c r="AS13907">
        <v>27101943</v>
      </c>
    </row>
    <row r="13908" spans="1:45" x14ac:dyDescent="0.3">
      <c r="A13908" s="60">
        <v>3458</v>
      </c>
      <c r="B13908">
        <v>104589213300</v>
      </c>
      <c r="C13908" t="s">
        <v>38136</v>
      </c>
      <c r="D13908" t="s">
        <v>37705</v>
      </c>
      <c r="E13908">
        <v>9</v>
      </c>
      <c r="F13908" t="s">
        <v>38137</v>
      </c>
      <c r="G13908" t="s">
        <v>65235</v>
      </c>
      <c r="H13908" t="s">
        <v>11806</v>
      </c>
      <c r="I13908" t="s">
        <v>46690</v>
      </c>
      <c r="J13908" t="s">
        <v>46690</v>
      </c>
      <c r="K13908" t="s">
        <v>37709</v>
      </c>
      <c r="L13908" t="s">
        <v>46691</v>
      </c>
      <c r="M13908" t="s">
        <v>46692</v>
      </c>
      <c r="N13908">
        <v>37700185</v>
      </c>
      <c r="O13908" t="s">
        <v>49046</v>
      </c>
      <c r="P13908" t="s">
        <v>49047</v>
      </c>
      <c r="Q13908" t="s">
        <v>49048</v>
      </c>
      <c r="R13908" t="s">
        <v>49049</v>
      </c>
      <c r="S13908" t="s">
        <v>49050</v>
      </c>
      <c r="T13908" t="s">
        <v>40629</v>
      </c>
      <c r="U13908" s="68">
        <v>132200015534815</v>
      </c>
      <c r="V13908">
        <v>10</v>
      </c>
      <c r="W13908">
        <v>1970</v>
      </c>
      <c r="X13908" t="s">
        <v>56</v>
      </c>
      <c r="Z13908" t="s">
        <v>46697</v>
      </c>
      <c r="AA13908" t="s">
        <v>49051</v>
      </c>
      <c r="AB13908" t="s">
        <v>49052</v>
      </c>
      <c r="AC13908" t="s">
        <v>37772</v>
      </c>
      <c r="AD13908" t="s">
        <v>65235</v>
      </c>
      <c r="AE13908">
        <v>17102</v>
      </c>
      <c r="AF13908" t="s">
        <v>37722</v>
      </c>
      <c r="AG13908" t="s">
        <v>38406</v>
      </c>
      <c r="AH13908" t="s">
        <v>421</v>
      </c>
      <c r="AI13908">
        <v>70000000</v>
      </c>
      <c r="AJ13908">
        <v>70000000</v>
      </c>
      <c r="AP13908">
        <v>1</v>
      </c>
      <c r="AQ13908" t="s">
        <v>65235</v>
      </c>
      <c r="AR13908" t="s">
        <v>65235</v>
      </c>
      <c r="AS13908">
        <v>27101943</v>
      </c>
    </row>
    <row r="13909" spans="1:45" x14ac:dyDescent="0.3">
      <c r="A13909" s="60">
        <v>13908</v>
      </c>
      <c r="B13909">
        <v>104587895640</v>
      </c>
      <c r="C13909" t="s">
        <v>38304</v>
      </c>
      <c r="D13909" t="s">
        <v>37776</v>
      </c>
      <c r="E13909">
        <v>9</v>
      </c>
      <c r="F13909" t="s">
        <v>38305</v>
      </c>
      <c r="G13909" t="s">
        <v>65235</v>
      </c>
      <c r="H13909" t="s">
        <v>19404</v>
      </c>
      <c r="I13909" t="s">
        <v>60965</v>
      </c>
      <c r="J13909" t="s">
        <v>60966</v>
      </c>
      <c r="K13909" t="s">
        <v>37709</v>
      </c>
      <c r="L13909" t="s">
        <v>60967</v>
      </c>
      <c r="M13909" t="s">
        <v>38309</v>
      </c>
      <c r="N13909">
        <v>2263585186</v>
      </c>
      <c r="O13909" t="s">
        <v>59470</v>
      </c>
      <c r="P13909" t="s">
        <v>68882</v>
      </c>
      <c r="Q13909" t="s">
        <v>68883</v>
      </c>
      <c r="R13909" t="s">
        <v>41201</v>
      </c>
      <c r="S13909" t="s">
        <v>40628</v>
      </c>
      <c r="T13909" t="s">
        <v>40629</v>
      </c>
      <c r="U13909" s="68">
        <v>112200015511227</v>
      </c>
      <c r="V13909">
        <v>1</v>
      </c>
      <c r="W13909">
        <v>27</v>
      </c>
      <c r="X13909" t="s">
        <v>56</v>
      </c>
      <c r="Z13909" t="s">
        <v>41347</v>
      </c>
      <c r="AA13909" t="s">
        <v>60969</v>
      </c>
      <c r="AB13909" t="s">
        <v>68884</v>
      </c>
      <c r="AD13909" t="s">
        <v>65231</v>
      </c>
      <c r="AE13909">
        <v>91</v>
      </c>
      <c r="AF13909" t="s">
        <v>37722</v>
      </c>
      <c r="AG13909" t="s">
        <v>38406</v>
      </c>
      <c r="AH13909" t="s">
        <v>421</v>
      </c>
      <c r="AI13909">
        <v>30518000</v>
      </c>
      <c r="AJ13909">
        <v>30518000</v>
      </c>
      <c r="AK13909">
        <v>0</v>
      </c>
      <c r="AP13909">
        <v>1</v>
      </c>
      <c r="AQ13909" t="s">
        <v>65235</v>
      </c>
      <c r="AR13909" t="s">
        <v>65235</v>
      </c>
      <c r="AS13909">
        <v>27101943</v>
      </c>
    </row>
    <row r="13910" spans="1:45" x14ac:dyDescent="0.3">
      <c r="A13910" s="60">
        <v>13909</v>
      </c>
      <c r="B13910">
        <v>104587272310</v>
      </c>
      <c r="C13910" t="s">
        <v>43397</v>
      </c>
      <c r="D13910" t="s">
        <v>37776</v>
      </c>
      <c r="E13910">
        <v>9</v>
      </c>
      <c r="F13910" t="s">
        <v>43398</v>
      </c>
      <c r="G13910" t="s">
        <v>65235</v>
      </c>
      <c r="H13910">
        <v>3900831450</v>
      </c>
      <c r="I13910" t="s">
        <v>54640</v>
      </c>
      <c r="J13910" t="s">
        <v>43400</v>
      </c>
      <c r="K13910" t="s">
        <v>37709</v>
      </c>
      <c r="L13910" t="s">
        <v>47301</v>
      </c>
      <c r="M13910" t="s">
        <v>47302</v>
      </c>
      <c r="N13910">
        <v>66376606</v>
      </c>
      <c r="O13910" t="s">
        <v>47303</v>
      </c>
      <c r="P13910" t="s">
        <v>47304</v>
      </c>
      <c r="Q13910" t="s">
        <v>44458</v>
      </c>
      <c r="R13910" t="s">
        <v>47305</v>
      </c>
      <c r="S13910" t="s">
        <v>37931</v>
      </c>
      <c r="T13910" t="s">
        <v>40629</v>
      </c>
      <c r="U13910" s="68">
        <v>112200015485700</v>
      </c>
      <c r="V13910">
        <v>45</v>
      </c>
      <c r="W13910">
        <v>1852.33</v>
      </c>
      <c r="X13910" t="s">
        <v>56</v>
      </c>
      <c r="Z13910" t="s">
        <v>68885</v>
      </c>
      <c r="AA13910" t="s">
        <v>54644</v>
      </c>
      <c r="AB13910" t="s">
        <v>47308</v>
      </c>
      <c r="AC13910" t="s">
        <v>37772</v>
      </c>
      <c r="AD13910" t="s">
        <v>65231</v>
      </c>
      <c r="AE13910">
        <v>2040</v>
      </c>
      <c r="AF13910" t="s">
        <v>37843</v>
      </c>
      <c r="AG13910" t="s">
        <v>38406</v>
      </c>
      <c r="AH13910" t="s">
        <v>421</v>
      </c>
      <c r="AI13910">
        <v>170669050</v>
      </c>
      <c r="AJ13910">
        <v>170669050</v>
      </c>
      <c r="AL13910">
        <v>200000</v>
      </c>
      <c r="AP13910">
        <v>1</v>
      </c>
      <c r="AQ13910" t="s">
        <v>65235</v>
      </c>
      <c r="AR13910" t="s">
        <v>65235</v>
      </c>
      <c r="AS13910">
        <v>27101943</v>
      </c>
    </row>
    <row r="13911" spans="1:45" x14ac:dyDescent="0.3">
      <c r="A13911" s="60">
        <v>13910</v>
      </c>
      <c r="B13911">
        <v>104584575650</v>
      </c>
      <c r="C13911" t="s">
        <v>38629</v>
      </c>
      <c r="D13911" t="s">
        <v>37776</v>
      </c>
      <c r="E13911">
        <v>9</v>
      </c>
      <c r="F13911" t="s">
        <v>38630</v>
      </c>
      <c r="G13911" t="s">
        <v>65287</v>
      </c>
      <c r="H13911">
        <v>2301109237</v>
      </c>
      <c r="I13911" t="s">
        <v>44623</v>
      </c>
      <c r="J13911" t="s">
        <v>44624</v>
      </c>
      <c r="K13911" t="s">
        <v>37709</v>
      </c>
      <c r="L13911" t="s">
        <v>44625</v>
      </c>
      <c r="M13911" t="s">
        <v>44626</v>
      </c>
      <c r="N13911">
        <v>912346299</v>
      </c>
      <c r="O13911" t="s">
        <v>44627</v>
      </c>
      <c r="P13911" t="s">
        <v>44628</v>
      </c>
      <c r="Q13911" t="s">
        <v>44629</v>
      </c>
      <c r="R13911" t="s">
        <v>41684</v>
      </c>
      <c r="S13911" t="s">
        <v>41335</v>
      </c>
      <c r="T13911" t="s">
        <v>40629</v>
      </c>
      <c r="U13911" s="68">
        <v>112200015466251</v>
      </c>
      <c r="V13911">
        <v>10</v>
      </c>
      <c r="W13911">
        <v>406</v>
      </c>
      <c r="X13911" t="s">
        <v>56</v>
      </c>
      <c r="Z13911" t="s">
        <v>41336</v>
      </c>
      <c r="AA13911" t="s">
        <v>44630</v>
      </c>
      <c r="AB13911" t="s">
        <v>44627</v>
      </c>
      <c r="AC13911" t="s">
        <v>37772</v>
      </c>
      <c r="AD13911" t="s">
        <v>65287</v>
      </c>
      <c r="AE13911">
        <v>50</v>
      </c>
      <c r="AF13911" t="s">
        <v>37722</v>
      </c>
      <c r="AG13911" t="s">
        <v>38406</v>
      </c>
      <c r="AH13911" t="s">
        <v>421</v>
      </c>
      <c r="AI13911">
        <v>353250000</v>
      </c>
      <c r="AJ13911">
        <v>353250000</v>
      </c>
      <c r="AL13911">
        <v>800000</v>
      </c>
      <c r="AP13911">
        <v>1</v>
      </c>
      <c r="AQ13911" t="s">
        <v>65235</v>
      </c>
      <c r="AR13911" t="s">
        <v>65235</v>
      </c>
      <c r="AS13911">
        <v>27101943</v>
      </c>
    </row>
    <row r="13912" spans="1:45" x14ac:dyDescent="0.3">
      <c r="A13912" s="60">
        <v>13911</v>
      </c>
      <c r="B13912">
        <v>104588024000</v>
      </c>
      <c r="C13912" t="s">
        <v>37869</v>
      </c>
      <c r="D13912" t="s">
        <v>37776</v>
      </c>
      <c r="E13912">
        <v>9</v>
      </c>
      <c r="F13912" t="s">
        <v>37871</v>
      </c>
      <c r="G13912" t="s">
        <v>65235</v>
      </c>
      <c r="H13912" t="s">
        <v>18610</v>
      </c>
      <c r="I13912" t="s">
        <v>37873</v>
      </c>
      <c r="J13912" t="s">
        <v>37874</v>
      </c>
      <c r="K13912" t="s">
        <v>37709</v>
      </c>
      <c r="L13912" t="s">
        <v>68886</v>
      </c>
      <c r="M13912" t="s">
        <v>68887</v>
      </c>
      <c r="N13912" t="s">
        <v>68888</v>
      </c>
      <c r="O13912" t="s">
        <v>68889</v>
      </c>
      <c r="P13912" t="s">
        <v>49078</v>
      </c>
      <c r="Q13912" t="s">
        <v>68890</v>
      </c>
      <c r="R13912" t="s">
        <v>47725</v>
      </c>
      <c r="S13912" t="s">
        <v>40967</v>
      </c>
      <c r="T13912" t="s">
        <v>40629</v>
      </c>
      <c r="U13912" s="68">
        <v>132200015512909</v>
      </c>
      <c r="V13912">
        <v>5</v>
      </c>
      <c r="W13912">
        <v>92</v>
      </c>
      <c r="X13912" t="s">
        <v>56</v>
      </c>
      <c r="Z13912" t="s">
        <v>44369</v>
      </c>
      <c r="AA13912" t="s">
        <v>68891</v>
      </c>
      <c r="AB13912" t="s">
        <v>58211</v>
      </c>
      <c r="AD13912" t="s">
        <v>65235</v>
      </c>
      <c r="AE13912">
        <v>25</v>
      </c>
      <c r="AF13912" t="s">
        <v>37722</v>
      </c>
      <c r="AG13912" t="s">
        <v>38406</v>
      </c>
      <c r="AH13912" t="s">
        <v>421</v>
      </c>
      <c r="AI13912">
        <v>99000000</v>
      </c>
      <c r="AJ13912">
        <v>99000000</v>
      </c>
      <c r="AK13912">
        <v>0</v>
      </c>
      <c r="AP13912">
        <v>1</v>
      </c>
      <c r="AQ13912" t="s">
        <v>65235</v>
      </c>
      <c r="AR13912" t="s">
        <v>65235</v>
      </c>
      <c r="AS13912">
        <v>27101943</v>
      </c>
    </row>
    <row r="13913" spans="1:45" x14ac:dyDescent="0.3">
      <c r="A13913" s="60">
        <v>13912</v>
      </c>
      <c r="B13913">
        <v>104584062000</v>
      </c>
      <c r="C13913" t="s">
        <v>38304</v>
      </c>
      <c r="D13913" t="s">
        <v>37776</v>
      </c>
      <c r="E13913">
        <v>9</v>
      </c>
      <c r="F13913" t="s">
        <v>38305</v>
      </c>
      <c r="G13913" t="s">
        <v>65287</v>
      </c>
      <c r="H13913" t="s">
        <v>19351</v>
      </c>
      <c r="I13913" t="s">
        <v>43928</v>
      </c>
      <c r="J13913" t="s">
        <v>43929</v>
      </c>
      <c r="K13913" t="s">
        <v>37709</v>
      </c>
      <c r="L13913" t="s">
        <v>68892</v>
      </c>
      <c r="M13913" t="s">
        <v>68893</v>
      </c>
      <c r="N13913" t="s">
        <v>43932</v>
      </c>
      <c r="O13913" t="s">
        <v>41023</v>
      </c>
      <c r="P13913" t="s">
        <v>68894</v>
      </c>
      <c r="Q13913" t="s">
        <v>68895</v>
      </c>
      <c r="R13913" t="s">
        <v>40660</v>
      </c>
      <c r="S13913" t="s">
        <v>40628</v>
      </c>
      <c r="T13913" t="s">
        <v>40629</v>
      </c>
      <c r="U13913" s="68">
        <v>132200015444403</v>
      </c>
      <c r="V13913">
        <v>1</v>
      </c>
      <c r="W13913">
        <v>210</v>
      </c>
      <c r="X13913" t="s">
        <v>56</v>
      </c>
      <c r="Z13913" t="s">
        <v>41347</v>
      </c>
      <c r="AA13913" t="s">
        <v>43934</v>
      </c>
      <c r="AB13913" t="s">
        <v>68896</v>
      </c>
      <c r="AC13913" t="s">
        <v>37772</v>
      </c>
      <c r="AD13913" t="s">
        <v>65230</v>
      </c>
      <c r="AE13913">
        <v>224</v>
      </c>
      <c r="AF13913" t="s">
        <v>37722</v>
      </c>
      <c r="AG13913" t="s">
        <v>38406</v>
      </c>
      <c r="AH13913" t="s">
        <v>421</v>
      </c>
      <c r="AI13913">
        <v>10800000</v>
      </c>
      <c r="AJ13913">
        <v>10800000</v>
      </c>
      <c r="AK13913">
        <v>0</v>
      </c>
      <c r="AL13913">
        <v>400000</v>
      </c>
      <c r="AP13913">
        <v>1</v>
      </c>
      <c r="AQ13913" t="s">
        <v>65235</v>
      </c>
      <c r="AR13913" t="s">
        <v>65231</v>
      </c>
      <c r="AS13913">
        <v>27101943</v>
      </c>
    </row>
    <row r="13914" spans="1:45" x14ac:dyDescent="0.3">
      <c r="A13914" s="60">
        <v>13913</v>
      </c>
      <c r="B13914">
        <v>104584465160</v>
      </c>
      <c r="C13914" t="s">
        <v>38045</v>
      </c>
      <c r="D13914" t="s">
        <v>37705</v>
      </c>
      <c r="E13914">
        <v>9</v>
      </c>
      <c r="F13914" t="s">
        <v>38046</v>
      </c>
      <c r="G13914" t="s">
        <v>65287</v>
      </c>
      <c r="H13914">
        <v>1300810790</v>
      </c>
      <c r="I13914" t="s">
        <v>38047</v>
      </c>
      <c r="J13914" t="s">
        <v>38048</v>
      </c>
      <c r="K13914" t="s">
        <v>37709</v>
      </c>
      <c r="L13914" t="s">
        <v>38049</v>
      </c>
      <c r="M13914" t="s">
        <v>38050</v>
      </c>
      <c r="N13914">
        <v>7536101012</v>
      </c>
      <c r="O13914" t="s">
        <v>44233</v>
      </c>
      <c r="P13914" t="s">
        <v>44885</v>
      </c>
      <c r="Q13914" t="s">
        <v>44886</v>
      </c>
      <c r="R13914" t="s">
        <v>41313</v>
      </c>
      <c r="T13914" t="s">
        <v>40629</v>
      </c>
      <c r="U13914" s="68">
        <v>132200015465240</v>
      </c>
      <c r="V13914">
        <v>7</v>
      </c>
      <c r="W13914">
        <v>981.5</v>
      </c>
      <c r="X13914" t="s">
        <v>56</v>
      </c>
      <c r="Z13914" t="s">
        <v>44434</v>
      </c>
      <c r="AA13914" t="s">
        <v>44887</v>
      </c>
      <c r="AB13914" t="s">
        <v>44888</v>
      </c>
      <c r="AC13914" t="s">
        <v>37772</v>
      </c>
      <c r="AD13914" t="s">
        <v>65231</v>
      </c>
      <c r="AE13914" t="s">
        <v>68897</v>
      </c>
      <c r="AF13914" t="s">
        <v>37722</v>
      </c>
      <c r="AG13914" t="s">
        <v>38406</v>
      </c>
      <c r="AH13914" t="s">
        <v>57</v>
      </c>
      <c r="AI13914">
        <v>2732</v>
      </c>
      <c r="AJ13914">
        <v>62016400</v>
      </c>
      <c r="AK13914">
        <v>0</v>
      </c>
      <c r="AL13914">
        <v>2080000</v>
      </c>
      <c r="AP13914">
        <v>22700</v>
      </c>
      <c r="AQ13914" t="s">
        <v>65235</v>
      </c>
      <c r="AR13914" t="s">
        <v>65287</v>
      </c>
      <c r="AS13914">
        <v>27101943</v>
      </c>
    </row>
    <row r="13915" spans="1:45" x14ac:dyDescent="0.3">
      <c r="A13915" s="60">
        <v>2845</v>
      </c>
      <c r="B13915">
        <v>104584465160</v>
      </c>
      <c r="C13915" t="s">
        <v>38045</v>
      </c>
      <c r="D13915" t="s">
        <v>37705</v>
      </c>
      <c r="E13915">
        <v>9</v>
      </c>
      <c r="F13915" t="s">
        <v>38046</v>
      </c>
      <c r="G13915" t="s">
        <v>65287</v>
      </c>
      <c r="H13915">
        <v>1300810790</v>
      </c>
      <c r="I13915" t="s">
        <v>38047</v>
      </c>
      <c r="J13915" t="s">
        <v>38048</v>
      </c>
      <c r="K13915" t="s">
        <v>37709</v>
      </c>
      <c r="L13915" t="s">
        <v>38049</v>
      </c>
      <c r="M13915" t="s">
        <v>38050</v>
      </c>
      <c r="N13915">
        <v>7536101012</v>
      </c>
      <c r="O13915" t="s">
        <v>44233</v>
      </c>
      <c r="P13915" t="s">
        <v>44885</v>
      </c>
      <c r="Q13915" t="s">
        <v>44886</v>
      </c>
      <c r="R13915" t="s">
        <v>41313</v>
      </c>
      <c r="T13915" t="s">
        <v>40629</v>
      </c>
      <c r="U13915" s="68">
        <v>132200015465240</v>
      </c>
      <c r="V13915">
        <v>7</v>
      </c>
      <c r="W13915">
        <v>981.5</v>
      </c>
      <c r="X13915" t="s">
        <v>56</v>
      </c>
      <c r="Z13915" t="s">
        <v>44434</v>
      </c>
      <c r="AA13915" t="s">
        <v>44887</v>
      </c>
      <c r="AB13915" t="s">
        <v>44888</v>
      </c>
      <c r="AC13915" t="s">
        <v>37772</v>
      </c>
      <c r="AD13915" t="s">
        <v>65231</v>
      </c>
      <c r="AE13915" t="s">
        <v>68897</v>
      </c>
      <c r="AF13915" t="s">
        <v>37722</v>
      </c>
      <c r="AG13915" t="s">
        <v>38406</v>
      </c>
      <c r="AH13915" t="s">
        <v>57</v>
      </c>
      <c r="AI13915">
        <v>2732</v>
      </c>
      <c r="AJ13915">
        <v>62016400</v>
      </c>
      <c r="AK13915">
        <v>0</v>
      </c>
      <c r="AL13915">
        <v>2080000</v>
      </c>
      <c r="AP13915">
        <v>22700</v>
      </c>
      <c r="AQ13915" t="s">
        <v>65235</v>
      </c>
      <c r="AR13915" t="s">
        <v>65287</v>
      </c>
      <c r="AS13915">
        <v>27101943</v>
      </c>
    </row>
    <row r="13916" spans="1:45" x14ac:dyDescent="0.3">
      <c r="A13916" s="60">
        <v>13915</v>
      </c>
      <c r="B13916">
        <v>104579053460</v>
      </c>
      <c r="C13916" t="s">
        <v>38024</v>
      </c>
      <c r="D13916" t="s">
        <v>37776</v>
      </c>
      <c r="E13916">
        <v>9</v>
      </c>
      <c r="F13916" t="s">
        <v>38025</v>
      </c>
      <c r="G13916" t="s">
        <v>65282</v>
      </c>
      <c r="H13916">
        <v>3603273531</v>
      </c>
      <c r="I13916" t="s">
        <v>68898</v>
      </c>
      <c r="J13916" t="s">
        <v>68899</v>
      </c>
      <c r="K13916" t="s">
        <v>37709</v>
      </c>
      <c r="L13916" t="s">
        <v>68900</v>
      </c>
      <c r="M13916" t="s">
        <v>68901</v>
      </c>
      <c r="N13916">
        <v>2513936241</v>
      </c>
      <c r="O13916" t="s">
        <v>41033</v>
      </c>
      <c r="P13916" t="s">
        <v>43817</v>
      </c>
      <c r="Q13916" t="s">
        <v>68902</v>
      </c>
      <c r="R13916" t="s">
        <v>68903</v>
      </c>
      <c r="S13916" t="s">
        <v>44963</v>
      </c>
      <c r="T13916" t="s">
        <v>40629</v>
      </c>
      <c r="U13916" s="68">
        <v>132200015387684</v>
      </c>
      <c r="V13916">
        <v>1</v>
      </c>
      <c r="W13916">
        <v>194.98</v>
      </c>
      <c r="X13916" t="s">
        <v>56</v>
      </c>
      <c r="Z13916" t="s">
        <v>41228</v>
      </c>
      <c r="AA13916" t="s">
        <v>68904</v>
      </c>
      <c r="AB13916" t="s">
        <v>44622</v>
      </c>
      <c r="AC13916" t="s">
        <v>37772</v>
      </c>
      <c r="AD13916" t="s">
        <v>65287</v>
      </c>
      <c r="AE13916">
        <v>22862</v>
      </c>
      <c r="AF13916" t="s">
        <v>37722</v>
      </c>
      <c r="AG13916" t="s">
        <v>38406</v>
      </c>
      <c r="AH13916" t="s">
        <v>421</v>
      </c>
      <c r="AI13916">
        <v>12200000</v>
      </c>
      <c r="AJ13916">
        <v>12200000</v>
      </c>
      <c r="AK13916">
        <v>0</v>
      </c>
      <c r="AL13916">
        <v>400000</v>
      </c>
      <c r="AP13916">
        <v>1</v>
      </c>
      <c r="AQ13916" t="s">
        <v>65235</v>
      </c>
      <c r="AR13916" t="s">
        <v>65235</v>
      </c>
      <c r="AS13916">
        <v>27101943</v>
      </c>
    </row>
    <row r="13917" spans="1:45" x14ac:dyDescent="0.3">
      <c r="A13917" s="60">
        <v>13916</v>
      </c>
      <c r="B13917">
        <v>104587624740</v>
      </c>
      <c r="C13917" t="s">
        <v>38136</v>
      </c>
      <c r="D13917" t="s">
        <v>37776</v>
      </c>
      <c r="E13917">
        <v>9</v>
      </c>
      <c r="F13917" t="s">
        <v>38137</v>
      </c>
      <c r="G13917" t="s">
        <v>65235</v>
      </c>
      <c r="H13917" t="s">
        <v>12103</v>
      </c>
      <c r="I13917" t="s">
        <v>41060</v>
      </c>
      <c r="J13917" t="s">
        <v>41061</v>
      </c>
      <c r="K13917" t="s">
        <v>37709</v>
      </c>
      <c r="L13917" t="s">
        <v>41062</v>
      </c>
      <c r="M13917" t="s">
        <v>41063</v>
      </c>
      <c r="N13917">
        <v>837701476</v>
      </c>
      <c r="O13917" t="s">
        <v>41064</v>
      </c>
      <c r="P13917" t="s">
        <v>41065</v>
      </c>
      <c r="Q13917" t="s">
        <v>41066</v>
      </c>
      <c r="R13917" t="s">
        <v>37931</v>
      </c>
      <c r="T13917" t="s">
        <v>40629</v>
      </c>
      <c r="U13917" s="68">
        <v>112200015507827</v>
      </c>
      <c r="V13917">
        <v>3</v>
      </c>
      <c r="W13917">
        <v>546</v>
      </c>
      <c r="X13917" t="s">
        <v>56</v>
      </c>
      <c r="Z13917" t="s">
        <v>40792</v>
      </c>
      <c r="AA13917" t="s">
        <v>41067</v>
      </c>
      <c r="AB13917" t="s">
        <v>41068</v>
      </c>
      <c r="AC13917" t="s">
        <v>37772</v>
      </c>
      <c r="AD13917" t="s">
        <v>65296</v>
      </c>
      <c r="AE13917">
        <v>24</v>
      </c>
      <c r="AF13917" t="s">
        <v>37722</v>
      </c>
      <c r="AG13917" t="s">
        <v>38854</v>
      </c>
      <c r="AH13917" t="s">
        <v>421</v>
      </c>
      <c r="AI13917">
        <v>45591000</v>
      </c>
      <c r="AJ13917">
        <v>45591000</v>
      </c>
      <c r="AP13917">
        <v>1</v>
      </c>
      <c r="AQ13917" t="s">
        <v>65235</v>
      </c>
      <c r="AR13917" t="s">
        <v>65235</v>
      </c>
      <c r="AS13917">
        <v>27101943</v>
      </c>
    </row>
    <row r="13918" spans="1:45" x14ac:dyDescent="0.3">
      <c r="A13918" s="60">
        <v>13917</v>
      </c>
      <c r="B13918">
        <v>104586473830</v>
      </c>
      <c r="C13918" t="s">
        <v>38136</v>
      </c>
      <c r="D13918" t="s">
        <v>37776</v>
      </c>
      <c r="E13918">
        <v>9</v>
      </c>
      <c r="F13918" t="s">
        <v>38137</v>
      </c>
      <c r="G13918" t="s">
        <v>65231</v>
      </c>
      <c r="H13918" t="s">
        <v>10451</v>
      </c>
      <c r="I13918" t="s">
        <v>42443</v>
      </c>
      <c r="J13918" t="s">
        <v>42444</v>
      </c>
      <c r="K13918" t="s">
        <v>37709</v>
      </c>
      <c r="L13918" t="s">
        <v>51847</v>
      </c>
      <c r="M13918" t="s">
        <v>51848</v>
      </c>
      <c r="N13918" t="s">
        <v>42447</v>
      </c>
      <c r="O13918" t="s">
        <v>41064</v>
      </c>
      <c r="P13918" t="s">
        <v>68905</v>
      </c>
      <c r="Q13918" t="s">
        <v>58085</v>
      </c>
      <c r="R13918" t="s">
        <v>40967</v>
      </c>
      <c r="T13918" t="s">
        <v>40629</v>
      </c>
      <c r="U13918" s="68">
        <v>132200015490695</v>
      </c>
      <c r="V13918">
        <v>8</v>
      </c>
      <c r="W13918">
        <v>1159</v>
      </c>
      <c r="X13918" t="s">
        <v>56</v>
      </c>
      <c r="Z13918" t="s">
        <v>42450</v>
      </c>
      <c r="AA13918" t="s">
        <v>44467</v>
      </c>
      <c r="AB13918" t="s">
        <v>68906</v>
      </c>
      <c r="AC13918" t="s">
        <v>37772</v>
      </c>
      <c r="AD13918" t="s">
        <v>65235</v>
      </c>
      <c r="AE13918" t="s">
        <v>68907</v>
      </c>
      <c r="AF13918" t="s">
        <v>37722</v>
      </c>
      <c r="AG13918" t="s">
        <v>38854</v>
      </c>
      <c r="AH13918" t="s">
        <v>421</v>
      </c>
      <c r="AI13918">
        <v>94382968</v>
      </c>
      <c r="AJ13918">
        <v>94382968</v>
      </c>
      <c r="AK13918">
        <v>0</v>
      </c>
      <c r="AL13918">
        <v>836000</v>
      </c>
      <c r="AP13918">
        <v>1</v>
      </c>
      <c r="AQ13918" t="s">
        <v>65235</v>
      </c>
      <c r="AR13918" t="s">
        <v>65235</v>
      </c>
      <c r="AS13918">
        <v>27101943</v>
      </c>
    </row>
    <row r="13919" spans="1:45" x14ac:dyDescent="0.3">
      <c r="A13919" s="60">
        <v>13918</v>
      </c>
      <c r="B13919">
        <v>104586473830</v>
      </c>
      <c r="C13919" t="s">
        <v>38136</v>
      </c>
      <c r="D13919" t="s">
        <v>37776</v>
      </c>
      <c r="E13919">
        <v>9</v>
      </c>
      <c r="F13919" t="s">
        <v>38137</v>
      </c>
      <c r="G13919" t="s">
        <v>65231</v>
      </c>
      <c r="H13919" t="s">
        <v>10451</v>
      </c>
      <c r="I13919" t="s">
        <v>42443</v>
      </c>
      <c r="J13919" t="s">
        <v>42444</v>
      </c>
      <c r="K13919" t="s">
        <v>37709</v>
      </c>
      <c r="L13919" t="s">
        <v>51847</v>
      </c>
      <c r="M13919" t="s">
        <v>51848</v>
      </c>
      <c r="N13919" t="s">
        <v>42447</v>
      </c>
      <c r="O13919" t="s">
        <v>41064</v>
      </c>
      <c r="P13919" t="s">
        <v>68905</v>
      </c>
      <c r="Q13919" t="s">
        <v>58085</v>
      </c>
      <c r="R13919" t="s">
        <v>40967</v>
      </c>
      <c r="T13919" t="s">
        <v>40629</v>
      </c>
      <c r="U13919" s="68">
        <v>132200015490695</v>
      </c>
      <c r="V13919">
        <v>8</v>
      </c>
      <c r="W13919">
        <v>1159</v>
      </c>
      <c r="X13919" t="s">
        <v>56</v>
      </c>
      <c r="Z13919" t="s">
        <v>42450</v>
      </c>
      <c r="AA13919" t="s">
        <v>44467</v>
      </c>
      <c r="AB13919" t="s">
        <v>68906</v>
      </c>
      <c r="AC13919" t="s">
        <v>37772</v>
      </c>
      <c r="AD13919" t="s">
        <v>65235</v>
      </c>
      <c r="AE13919" t="s">
        <v>68907</v>
      </c>
      <c r="AF13919" t="s">
        <v>37722</v>
      </c>
      <c r="AG13919" t="s">
        <v>38854</v>
      </c>
      <c r="AH13919" t="s">
        <v>421</v>
      </c>
      <c r="AI13919">
        <v>94382968</v>
      </c>
      <c r="AJ13919">
        <v>94382968</v>
      </c>
      <c r="AK13919">
        <v>0</v>
      </c>
      <c r="AL13919">
        <v>836000</v>
      </c>
      <c r="AP13919">
        <v>1</v>
      </c>
      <c r="AQ13919" t="s">
        <v>65235</v>
      </c>
      <c r="AR13919" t="s">
        <v>65235</v>
      </c>
      <c r="AS13919">
        <v>27101943</v>
      </c>
    </row>
    <row r="13920" spans="1:45" x14ac:dyDescent="0.3">
      <c r="A13920" s="60">
        <v>13919</v>
      </c>
      <c r="B13920">
        <v>104587552420</v>
      </c>
      <c r="C13920" t="s">
        <v>43461</v>
      </c>
      <c r="D13920" t="s">
        <v>37776</v>
      </c>
      <c r="E13920">
        <v>9</v>
      </c>
      <c r="F13920" t="s">
        <v>43462</v>
      </c>
      <c r="G13920" t="s">
        <v>65235</v>
      </c>
      <c r="H13920">
        <v>4601190592</v>
      </c>
      <c r="I13920" t="s">
        <v>68908</v>
      </c>
      <c r="J13920" t="s">
        <v>68909</v>
      </c>
      <c r="K13920" t="s">
        <v>37709</v>
      </c>
      <c r="L13920" t="s">
        <v>68910</v>
      </c>
      <c r="M13920" t="s">
        <v>68911</v>
      </c>
      <c r="N13920">
        <v>84</v>
      </c>
      <c r="O13920" t="s">
        <v>48942</v>
      </c>
      <c r="P13920" t="s">
        <v>68912</v>
      </c>
      <c r="Q13920" t="s">
        <v>68913</v>
      </c>
      <c r="R13920" t="s">
        <v>43616</v>
      </c>
      <c r="S13920" t="s">
        <v>40628</v>
      </c>
      <c r="T13920" t="s">
        <v>40629</v>
      </c>
      <c r="U13920" s="68">
        <v>112200015506425</v>
      </c>
      <c r="V13920">
        <v>1</v>
      </c>
      <c r="W13920">
        <v>200</v>
      </c>
      <c r="X13920" t="s">
        <v>56</v>
      </c>
      <c r="Z13920" t="s">
        <v>46589</v>
      </c>
      <c r="AA13920" t="s">
        <v>68914</v>
      </c>
      <c r="AB13920" t="s">
        <v>68915</v>
      </c>
      <c r="AC13920" t="s">
        <v>37810</v>
      </c>
      <c r="AD13920" t="s">
        <v>65235</v>
      </c>
      <c r="AE13920">
        <v>39</v>
      </c>
      <c r="AF13920" t="s">
        <v>37722</v>
      </c>
      <c r="AG13920" t="s">
        <v>38406</v>
      </c>
      <c r="AH13920" t="s">
        <v>421</v>
      </c>
      <c r="AI13920">
        <v>14325000</v>
      </c>
      <c r="AJ13920">
        <v>14325000</v>
      </c>
      <c r="AK13920">
        <v>0</v>
      </c>
      <c r="AL13920">
        <v>400000</v>
      </c>
      <c r="AP13920">
        <v>1</v>
      </c>
      <c r="AQ13920" t="s">
        <v>65235</v>
      </c>
      <c r="AR13920" t="s">
        <v>65235</v>
      </c>
      <c r="AS13920">
        <v>27101943</v>
      </c>
    </row>
    <row r="13921" spans="1:45" x14ac:dyDescent="0.3">
      <c r="A13921" s="60">
        <v>13920</v>
      </c>
      <c r="B13921">
        <v>104578571640</v>
      </c>
      <c r="C13921" t="s">
        <v>45033</v>
      </c>
      <c r="D13921" t="s">
        <v>37776</v>
      </c>
      <c r="E13921">
        <v>9</v>
      </c>
      <c r="F13921" t="s">
        <v>45034</v>
      </c>
      <c r="G13921" t="s">
        <v>65282</v>
      </c>
      <c r="H13921">
        <v>2601013504</v>
      </c>
      <c r="I13921" t="s">
        <v>58165</v>
      </c>
      <c r="J13921" t="s">
        <v>58166</v>
      </c>
      <c r="K13921" t="s">
        <v>37709</v>
      </c>
      <c r="L13921" t="s">
        <v>58167</v>
      </c>
      <c r="M13921" t="s">
        <v>49497</v>
      </c>
      <c r="N13921">
        <v>961115129</v>
      </c>
      <c r="O13921" t="s">
        <v>46835</v>
      </c>
      <c r="P13921" t="s">
        <v>49399</v>
      </c>
      <c r="Q13921" t="s">
        <v>59463</v>
      </c>
      <c r="R13921" t="s">
        <v>46513</v>
      </c>
      <c r="S13921" t="s">
        <v>44265</v>
      </c>
      <c r="T13921" t="s">
        <v>40629</v>
      </c>
      <c r="U13921" s="68">
        <v>112200015371648</v>
      </c>
      <c r="V13921">
        <v>1</v>
      </c>
      <c r="W13921">
        <v>350</v>
      </c>
      <c r="X13921" t="s">
        <v>56</v>
      </c>
      <c r="Z13921" t="s">
        <v>45042</v>
      </c>
      <c r="AA13921" t="s">
        <v>58169</v>
      </c>
      <c r="AB13921" t="s">
        <v>46835</v>
      </c>
      <c r="AD13921" t="s">
        <v>65202</v>
      </c>
      <c r="AE13921">
        <v>45</v>
      </c>
      <c r="AF13921" t="s">
        <v>37722</v>
      </c>
      <c r="AG13921" t="s">
        <v>38406</v>
      </c>
      <c r="AH13921" t="s">
        <v>421</v>
      </c>
      <c r="AI13921">
        <v>101150000</v>
      </c>
      <c r="AJ13921">
        <v>101150000</v>
      </c>
      <c r="AK13921">
        <v>0</v>
      </c>
      <c r="AL13921">
        <v>80000</v>
      </c>
      <c r="AP13921">
        <v>1</v>
      </c>
      <c r="AQ13921" t="s">
        <v>65235</v>
      </c>
      <c r="AR13921" t="s">
        <v>65231</v>
      </c>
      <c r="AS13921">
        <v>27101943</v>
      </c>
    </row>
    <row r="13922" spans="1:45" x14ac:dyDescent="0.3">
      <c r="A13922" s="60">
        <v>2560</v>
      </c>
      <c r="B13922">
        <v>104588226300</v>
      </c>
      <c r="C13922" t="s">
        <v>39704</v>
      </c>
      <c r="D13922" t="s">
        <v>37776</v>
      </c>
      <c r="E13922">
        <v>9</v>
      </c>
      <c r="F13922" t="s">
        <v>39705</v>
      </c>
      <c r="G13922" t="s">
        <v>65235</v>
      </c>
      <c r="H13922">
        <v>3603048173</v>
      </c>
      <c r="I13922" t="s">
        <v>46853</v>
      </c>
      <c r="J13922" t="s">
        <v>46854</v>
      </c>
      <c r="K13922" t="s">
        <v>37709</v>
      </c>
      <c r="L13922" t="s">
        <v>46855</v>
      </c>
      <c r="M13922" t="s">
        <v>46856</v>
      </c>
      <c r="N13922" t="s">
        <v>46857</v>
      </c>
      <c r="O13922" t="s">
        <v>46858</v>
      </c>
      <c r="P13922" t="s">
        <v>46859</v>
      </c>
      <c r="Q13922" t="s">
        <v>46860</v>
      </c>
      <c r="R13922" t="s">
        <v>41485</v>
      </c>
      <c r="T13922" t="s">
        <v>40629</v>
      </c>
      <c r="U13922" s="68">
        <v>132200015515352</v>
      </c>
      <c r="V13922">
        <v>19</v>
      </c>
      <c r="W13922">
        <v>573</v>
      </c>
      <c r="X13922" t="s">
        <v>56</v>
      </c>
      <c r="Z13922" t="s">
        <v>40968</v>
      </c>
      <c r="AA13922" t="s">
        <v>46861</v>
      </c>
      <c r="AB13922" t="s">
        <v>46862</v>
      </c>
      <c r="AC13922" t="s">
        <v>37772</v>
      </c>
      <c r="AD13922" t="s">
        <v>65414</v>
      </c>
      <c r="AE13922">
        <v>279</v>
      </c>
      <c r="AF13922" t="s">
        <v>37722</v>
      </c>
      <c r="AG13922" t="s">
        <v>38406</v>
      </c>
      <c r="AH13922" t="s">
        <v>421</v>
      </c>
      <c r="AI13922">
        <v>59054000</v>
      </c>
      <c r="AJ13922">
        <v>59054000</v>
      </c>
      <c r="AK13922">
        <v>16032022</v>
      </c>
      <c r="AP13922">
        <v>1</v>
      </c>
      <c r="AQ13922" t="s">
        <v>65235</v>
      </c>
      <c r="AR13922" t="s">
        <v>65235</v>
      </c>
      <c r="AS13922">
        <v>27101943</v>
      </c>
    </row>
    <row r="13923" spans="1:45" x14ac:dyDescent="0.3">
      <c r="A13923" s="60">
        <v>13922</v>
      </c>
      <c r="B13923">
        <v>104580377420</v>
      </c>
      <c r="C13923" t="s">
        <v>41458</v>
      </c>
      <c r="D13923" t="s">
        <v>37776</v>
      </c>
      <c r="E13923">
        <v>9</v>
      </c>
      <c r="F13923" t="s">
        <v>41459</v>
      </c>
      <c r="G13923" t="s">
        <v>65282</v>
      </c>
      <c r="H13923">
        <v>1101872866</v>
      </c>
      <c r="I13923" t="s">
        <v>52110</v>
      </c>
      <c r="J13923" t="s">
        <v>52111</v>
      </c>
      <c r="K13923" t="s">
        <v>37709</v>
      </c>
      <c r="L13923" t="s">
        <v>52112</v>
      </c>
      <c r="M13923" t="s">
        <v>52113</v>
      </c>
      <c r="N13923" t="s">
        <v>52114</v>
      </c>
      <c r="O13923" t="s">
        <v>68916</v>
      </c>
      <c r="P13923" t="s">
        <v>68917</v>
      </c>
      <c r="Q13923" t="s">
        <v>68918</v>
      </c>
      <c r="R13923" t="s">
        <v>37931</v>
      </c>
      <c r="T13923" t="s">
        <v>40629</v>
      </c>
      <c r="U13923" s="68">
        <v>132200015405913</v>
      </c>
      <c r="V13923">
        <v>1</v>
      </c>
      <c r="W13923">
        <v>216</v>
      </c>
      <c r="X13923" t="s">
        <v>56</v>
      </c>
      <c r="Z13923" t="s">
        <v>52042</v>
      </c>
      <c r="AA13923" t="s">
        <v>52117</v>
      </c>
      <c r="AB13923" t="s">
        <v>68919</v>
      </c>
      <c r="AC13923" t="s">
        <v>52118</v>
      </c>
      <c r="AD13923" t="s">
        <v>65287</v>
      </c>
      <c r="AE13923">
        <v>39</v>
      </c>
      <c r="AF13923" t="s">
        <v>37722</v>
      </c>
      <c r="AG13923" t="s">
        <v>38406</v>
      </c>
      <c r="AH13923" t="s">
        <v>421</v>
      </c>
      <c r="AI13923">
        <v>16000000</v>
      </c>
      <c r="AJ13923">
        <v>16000000</v>
      </c>
      <c r="AK13923">
        <v>0</v>
      </c>
      <c r="AP13923">
        <v>1</v>
      </c>
      <c r="AQ13923" t="s">
        <v>65235</v>
      </c>
      <c r="AR13923" t="s">
        <v>65235</v>
      </c>
      <c r="AS13923">
        <v>27101943</v>
      </c>
    </row>
    <row r="13924" spans="1:45" x14ac:dyDescent="0.3">
      <c r="A13924" s="60">
        <v>13923</v>
      </c>
      <c r="B13924">
        <v>104586975030</v>
      </c>
      <c r="C13924" t="s">
        <v>38700</v>
      </c>
      <c r="D13924" t="s">
        <v>37776</v>
      </c>
      <c r="E13924">
        <v>9</v>
      </c>
      <c r="F13924" t="s">
        <v>38701</v>
      </c>
      <c r="G13924" t="s">
        <v>65231</v>
      </c>
      <c r="H13924" t="s">
        <v>19874</v>
      </c>
      <c r="I13924" t="s">
        <v>59480</v>
      </c>
      <c r="J13924" t="s">
        <v>59481</v>
      </c>
      <c r="K13924" t="s">
        <v>37709</v>
      </c>
      <c r="L13924" t="s">
        <v>59482</v>
      </c>
      <c r="M13924" t="s">
        <v>59483</v>
      </c>
      <c r="N13924" t="s">
        <v>59484</v>
      </c>
      <c r="O13924" t="s">
        <v>41255</v>
      </c>
      <c r="P13924" t="s">
        <v>59485</v>
      </c>
      <c r="Q13924" t="s">
        <v>47322</v>
      </c>
      <c r="R13924" t="s">
        <v>40660</v>
      </c>
      <c r="S13924" t="s">
        <v>40628</v>
      </c>
      <c r="T13924" t="s">
        <v>40629</v>
      </c>
      <c r="U13924" s="68">
        <v>112200015498426</v>
      </c>
      <c r="V13924">
        <v>4</v>
      </c>
      <c r="W13924">
        <v>800</v>
      </c>
      <c r="X13924" t="s">
        <v>56</v>
      </c>
      <c r="Z13924" t="s">
        <v>59486</v>
      </c>
      <c r="AA13924" t="s">
        <v>59487</v>
      </c>
      <c r="AB13924" t="s">
        <v>41255</v>
      </c>
      <c r="AC13924" t="s">
        <v>37810</v>
      </c>
      <c r="AD13924" t="s">
        <v>65235</v>
      </c>
      <c r="AE13924">
        <v>85</v>
      </c>
      <c r="AF13924" t="s">
        <v>37722</v>
      </c>
      <c r="AG13924" t="s">
        <v>38854</v>
      </c>
      <c r="AH13924" t="s">
        <v>421</v>
      </c>
      <c r="AI13924">
        <v>127906000</v>
      </c>
      <c r="AJ13924">
        <v>127906000</v>
      </c>
      <c r="AK13924">
        <v>0</v>
      </c>
      <c r="AP13924">
        <v>1</v>
      </c>
      <c r="AQ13924" t="s">
        <v>65235</v>
      </c>
      <c r="AR13924" t="s">
        <v>65235</v>
      </c>
      <c r="AS13924">
        <v>27101943</v>
      </c>
    </row>
    <row r="13925" spans="1:45" x14ac:dyDescent="0.3">
      <c r="A13925" s="60">
        <v>7848</v>
      </c>
      <c r="B13925">
        <v>104586975030</v>
      </c>
      <c r="C13925" t="s">
        <v>38700</v>
      </c>
      <c r="D13925" t="s">
        <v>37776</v>
      </c>
      <c r="E13925">
        <v>9</v>
      </c>
      <c r="F13925" t="s">
        <v>38701</v>
      </c>
      <c r="G13925" t="s">
        <v>65231</v>
      </c>
      <c r="H13925" t="s">
        <v>19874</v>
      </c>
      <c r="I13925" t="s">
        <v>59480</v>
      </c>
      <c r="J13925" t="s">
        <v>59481</v>
      </c>
      <c r="K13925" t="s">
        <v>37709</v>
      </c>
      <c r="L13925" t="s">
        <v>59482</v>
      </c>
      <c r="M13925" t="s">
        <v>59483</v>
      </c>
      <c r="N13925" t="s">
        <v>59484</v>
      </c>
      <c r="O13925" t="s">
        <v>41255</v>
      </c>
      <c r="P13925" t="s">
        <v>59485</v>
      </c>
      <c r="Q13925" t="s">
        <v>47322</v>
      </c>
      <c r="R13925" t="s">
        <v>40660</v>
      </c>
      <c r="S13925" t="s">
        <v>40628</v>
      </c>
      <c r="T13925" t="s">
        <v>40629</v>
      </c>
      <c r="U13925" s="68">
        <v>112200015498426</v>
      </c>
      <c r="V13925">
        <v>4</v>
      </c>
      <c r="W13925">
        <v>800</v>
      </c>
      <c r="X13925" t="s">
        <v>56</v>
      </c>
      <c r="Z13925" t="s">
        <v>59486</v>
      </c>
      <c r="AA13925" t="s">
        <v>59487</v>
      </c>
      <c r="AB13925" t="s">
        <v>41255</v>
      </c>
      <c r="AC13925" t="s">
        <v>37810</v>
      </c>
      <c r="AD13925" t="s">
        <v>65235</v>
      </c>
      <c r="AE13925">
        <v>85</v>
      </c>
      <c r="AF13925" t="s">
        <v>37722</v>
      </c>
      <c r="AG13925" t="s">
        <v>38854</v>
      </c>
      <c r="AH13925" t="s">
        <v>421</v>
      </c>
      <c r="AI13925">
        <v>127906000</v>
      </c>
      <c r="AJ13925">
        <v>127906000</v>
      </c>
      <c r="AK13925">
        <v>0</v>
      </c>
      <c r="AP13925">
        <v>1</v>
      </c>
      <c r="AQ13925" t="s">
        <v>65235</v>
      </c>
      <c r="AR13925" t="s">
        <v>65235</v>
      </c>
      <c r="AS13925">
        <v>27101943</v>
      </c>
    </row>
    <row r="13926" spans="1:45" x14ac:dyDescent="0.3">
      <c r="A13926" s="60">
        <v>13925</v>
      </c>
      <c r="B13926">
        <v>104587036740</v>
      </c>
      <c r="C13926" t="s">
        <v>38700</v>
      </c>
      <c r="D13926" t="s">
        <v>37776</v>
      </c>
      <c r="E13926">
        <v>9</v>
      </c>
      <c r="F13926" t="s">
        <v>38701</v>
      </c>
      <c r="G13926" t="s">
        <v>65231</v>
      </c>
      <c r="H13926" t="s">
        <v>20419</v>
      </c>
      <c r="I13926" t="s">
        <v>43921</v>
      </c>
      <c r="J13926" t="s">
        <v>43922</v>
      </c>
      <c r="K13926" t="s">
        <v>37709</v>
      </c>
      <c r="L13926" t="s">
        <v>43923</v>
      </c>
      <c r="M13926" t="s">
        <v>43924</v>
      </c>
      <c r="N13926" t="s">
        <v>43925</v>
      </c>
      <c r="O13926" t="s">
        <v>41596</v>
      </c>
      <c r="P13926" t="s">
        <v>43926</v>
      </c>
      <c r="Q13926" t="s">
        <v>41598</v>
      </c>
      <c r="R13926" t="s">
        <v>41599</v>
      </c>
      <c r="S13926" t="s">
        <v>41272</v>
      </c>
      <c r="T13926" t="s">
        <v>40629</v>
      </c>
      <c r="U13926" s="68">
        <v>112200015499395</v>
      </c>
      <c r="V13926">
        <v>4</v>
      </c>
      <c r="W13926">
        <v>792</v>
      </c>
      <c r="X13926" t="s">
        <v>56</v>
      </c>
      <c r="Z13926" t="s">
        <v>40630</v>
      </c>
      <c r="AA13926" t="s">
        <v>43927</v>
      </c>
      <c r="AB13926" t="s">
        <v>41596</v>
      </c>
      <c r="AC13926" t="s">
        <v>37772</v>
      </c>
      <c r="AD13926" t="s">
        <v>65231</v>
      </c>
      <c r="AE13926">
        <v>4568</v>
      </c>
      <c r="AF13926" t="s">
        <v>37722</v>
      </c>
      <c r="AG13926" t="s">
        <v>38406</v>
      </c>
      <c r="AH13926" t="s">
        <v>421</v>
      </c>
      <c r="AI13926">
        <v>32000000</v>
      </c>
      <c r="AJ13926">
        <v>32000000</v>
      </c>
      <c r="AK13926">
        <v>0</v>
      </c>
      <c r="AP13926">
        <v>1</v>
      </c>
      <c r="AQ13926" t="s">
        <v>65235</v>
      </c>
      <c r="AR13926" t="s">
        <v>65235</v>
      </c>
      <c r="AS13926">
        <v>27101943</v>
      </c>
    </row>
    <row r="13927" spans="1:45" x14ac:dyDescent="0.3">
      <c r="A13927" s="60">
        <v>1624</v>
      </c>
      <c r="B13927">
        <v>104583582610</v>
      </c>
      <c r="C13927" t="s">
        <v>37725</v>
      </c>
      <c r="D13927" t="s">
        <v>37705</v>
      </c>
      <c r="E13927">
        <v>9</v>
      </c>
      <c r="F13927" t="s">
        <v>37726</v>
      </c>
      <c r="G13927" t="s">
        <v>65287</v>
      </c>
      <c r="H13927">
        <v>3700387887</v>
      </c>
      <c r="I13927" t="s">
        <v>37728</v>
      </c>
      <c r="J13927" t="s">
        <v>37729</v>
      </c>
      <c r="K13927" t="s">
        <v>37709</v>
      </c>
      <c r="L13927" t="s">
        <v>37730</v>
      </c>
      <c r="M13927" t="s">
        <v>37731</v>
      </c>
      <c r="N13927">
        <v>2743782133</v>
      </c>
      <c r="O13927" t="s">
        <v>41033</v>
      </c>
      <c r="P13927" t="s">
        <v>41475</v>
      </c>
      <c r="Q13927" t="s">
        <v>43933</v>
      </c>
      <c r="R13927" t="s">
        <v>41577</v>
      </c>
      <c r="T13927" t="s">
        <v>40629</v>
      </c>
      <c r="U13927" s="68">
        <v>112200015453399</v>
      </c>
      <c r="V13927">
        <v>5</v>
      </c>
      <c r="W13927">
        <v>910.9</v>
      </c>
      <c r="X13927" t="s">
        <v>56</v>
      </c>
      <c r="Z13927" t="s">
        <v>40769</v>
      </c>
      <c r="AA13927" t="s">
        <v>43863</v>
      </c>
      <c r="AB13927" t="s">
        <v>44135</v>
      </c>
      <c r="AD13927" t="s">
        <v>65287</v>
      </c>
      <c r="AE13927">
        <v>22987</v>
      </c>
      <c r="AF13927" t="s">
        <v>37722</v>
      </c>
      <c r="AG13927" t="s">
        <v>38406</v>
      </c>
      <c r="AH13927" t="s">
        <v>421</v>
      </c>
      <c r="AI13927">
        <v>53613000</v>
      </c>
      <c r="AJ13927">
        <v>53613000</v>
      </c>
      <c r="AL13927">
        <v>2000000</v>
      </c>
      <c r="AP13927">
        <v>1</v>
      </c>
      <c r="AQ13927" t="s">
        <v>65235</v>
      </c>
      <c r="AR13927" t="s">
        <v>65287</v>
      </c>
      <c r="AS13927">
        <v>27101943</v>
      </c>
    </row>
    <row r="13928" spans="1:45" x14ac:dyDescent="0.3">
      <c r="A13928" s="60">
        <v>13927</v>
      </c>
      <c r="B13928">
        <v>104588703660</v>
      </c>
      <c r="C13928" t="s">
        <v>40633</v>
      </c>
      <c r="D13928" t="s">
        <v>37776</v>
      </c>
      <c r="E13928">
        <v>9</v>
      </c>
      <c r="F13928" t="s">
        <v>40634</v>
      </c>
      <c r="G13928" t="s">
        <v>65235</v>
      </c>
      <c r="H13928">
        <v>2300907177</v>
      </c>
      <c r="I13928" t="s">
        <v>59783</v>
      </c>
      <c r="J13928" t="s">
        <v>59784</v>
      </c>
      <c r="K13928" t="s">
        <v>37709</v>
      </c>
      <c r="L13928" t="s">
        <v>59785</v>
      </c>
      <c r="M13928" t="s">
        <v>59786</v>
      </c>
      <c r="N13928" t="s">
        <v>59787</v>
      </c>
      <c r="O13928" t="s">
        <v>49773</v>
      </c>
      <c r="P13928" t="s">
        <v>59788</v>
      </c>
      <c r="Q13928" t="s">
        <v>49879</v>
      </c>
      <c r="R13928" t="s">
        <v>44145</v>
      </c>
      <c r="S13928" t="s">
        <v>40660</v>
      </c>
      <c r="T13928" t="s">
        <v>40629</v>
      </c>
      <c r="U13928" s="68">
        <v>112200015523533</v>
      </c>
      <c r="V13928">
        <v>1</v>
      </c>
      <c r="W13928">
        <v>116</v>
      </c>
      <c r="X13928" t="s">
        <v>56</v>
      </c>
      <c r="Z13928" t="s">
        <v>41057</v>
      </c>
      <c r="AA13928" t="s">
        <v>59789</v>
      </c>
      <c r="AB13928" t="s">
        <v>49773</v>
      </c>
      <c r="AD13928" t="s">
        <v>65235</v>
      </c>
      <c r="AE13928">
        <v>50</v>
      </c>
      <c r="AF13928" t="s">
        <v>37722</v>
      </c>
      <c r="AG13928" t="s">
        <v>38406</v>
      </c>
      <c r="AH13928" t="s">
        <v>421</v>
      </c>
      <c r="AI13928">
        <v>43000000</v>
      </c>
      <c r="AJ13928">
        <v>43000000</v>
      </c>
      <c r="AK13928">
        <v>16032022</v>
      </c>
      <c r="AP13928">
        <v>1</v>
      </c>
      <c r="AQ13928" t="s">
        <v>65296</v>
      </c>
      <c r="AR13928" t="s">
        <v>65296</v>
      </c>
      <c r="AS13928">
        <v>27101943</v>
      </c>
    </row>
    <row r="13929" spans="1:45" x14ac:dyDescent="0.3">
      <c r="A13929" s="60">
        <v>13928</v>
      </c>
      <c r="B13929">
        <v>104589230540</v>
      </c>
      <c r="C13929" t="s">
        <v>38167</v>
      </c>
      <c r="D13929" t="s">
        <v>37776</v>
      </c>
      <c r="E13929">
        <v>9</v>
      </c>
      <c r="F13929" t="s">
        <v>38168</v>
      </c>
      <c r="G13929" t="s">
        <v>65296</v>
      </c>
      <c r="H13929" t="s">
        <v>8654</v>
      </c>
      <c r="I13929" t="s">
        <v>44558</v>
      </c>
      <c r="J13929" t="s">
        <v>44559</v>
      </c>
      <c r="K13929" t="s">
        <v>37709</v>
      </c>
      <c r="L13929" t="s">
        <v>44560</v>
      </c>
      <c r="M13929" t="s">
        <v>44561</v>
      </c>
      <c r="N13929">
        <v>313959108</v>
      </c>
      <c r="O13929" t="s">
        <v>44562</v>
      </c>
      <c r="P13929" t="s">
        <v>44563</v>
      </c>
      <c r="Q13929" t="s">
        <v>44564</v>
      </c>
      <c r="R13929" t="s">
        <v>44565</v>
      </c>
      <c r="S13929" t="s">
        <v>43616</v>
      </c>
      <c r="T13929" t="s">
        <v>40629</v>
      </c>
      <c r="U13929" s="68">
        <v>132200015324861</v>
      </c>
      <c r="V13929">
        <v>80</v>
      </c>
      <c r="W13929">
        <v>4000</v>
      </c>
      <c r="X13929" t="s">
        <v>56</v>
      </c>
      <c r="Z13929" t="s">
        <v>44566</v>
      </c>
      <c r="AA13929" t="s">
        <v>44567</v>
      </c>
      <c r="AB13929" t="s">
        <v>44568</v>
      </c>
      <c r="AD13929" t="s">
        <v>65274</v>
      </c>
      <c r="AE13929">
        <v>752</v>
      </c>
      <c r="AF13929" t="s">
        <v>37722</v>
      </c>
      <c r="AG13929" t="s">
        <v>38406</v>
      </c>
      <c r="AH13929" t="s">
        <v>421</v>
      </c>
      <c r="AI13929">
        <v>397518700</v>
      </c>
      <c r="AJ13929">
        <v>90338500</v>
      </c>
      <c r="AK13929">
        <v>0</v>
      </c>
      <c r="AL13929">
        <v>78480</v>
      </c>
      <c r="AP13929">
        <v>1</v>
      </c>
      <c r="AQ13929" t="s">
        <v>65296</v>
      </c>
      <c r="AR13929" t="s">
        <v>65296</v>
      </c>
      <c r="AS13929">
        <v>27101943</v>
      </c>
    </row>
    <row r="13930" spans="1:45" x14ac:dyDescent="0.3">
      <c r="A13930" s="60">
        <v>13928</v>
      </c>
      <c r="B13930">
        <v>104589230540</v>
      </c>
      <c r="C13930" t="s">
        <v>38167</v>
      </c>
      <c r="D13930" t="s">
        <v>37776</v>
      </c>
      <c r="E13930">
        <v>9</v>
      </c>
      <c r="F13930" t="s">
        <v>38168</v>
      </c>
      <c r="G13930" t="s">
        <v>65296</v>
      </c>
      <c r="H13930" t="s">
        <v>8654</v>
      </c>
      <c r="I13930" t="s">
        <v>44558</v>
      </c>
      <c r="J13930" t="s">
        <v>44559</v>
      </c>
      <c r="K13930" t="s">
        <v>37709</v>
      </c>
      <c r="L13930" t="s">
        <v>44560</v>
      </c>
      <c r="M13930" t="s">
        <v>44561</v>
      </c>
      <c r="N13930">
        <v>313959108</v>
      </c>
      <c r="O13930" t="s">
        <v>44562</v>
      </c>
      <c r="P13930" t="s">
        <v>44563</v>
      </c>
      <c r="Q13930" t="s">
        <v>44564</v>
      </c>
      <c r="R13930" t="s">
        <v>44565</v>
      </c>
      <c r="S13930" t="s">
        <v>43616</v>
      </c>
      <c r="T13930" t="s">
        <v>40629</v>
      </c>
      <c r="U13930" s="68">
        <v>132200015324861</v>
      </c>
      <c r="V13930">
        <v>80</v>
      </c>
      <c r="W13930">
        <v>4000</v>
      </c>
      <c r="X13930" t="s">
        <v>56</v>
      </c>
      <c r="Z13930" t="s">
        <v>44566</v>
      </c>
      <c r="AA13930" t="s">
        <v>44567</v>
      </c>
      <c r="AB13930" t="s">
        <v>44568</v>
      </c>
      <c r="AD13930" t="s">
        <v>65274</v>
      </c>
      <c r="AE13930">
        <v>752</v>
      </c>
      <c r="AF13930" t="s">
        <v>37722</v>
      </c>
      <c r="AG13930" t="s">
        <v>38406</v>
      </c>
      <c r="AH13930" t="s">
        <v>421</v>
      </c>
      <c r="AI13930">
        <v>397518700</v>
      </c>
      <c r="AJ13930">
        <v>90338500</v>
      </c>
      <c r="AK13930">
        <v>0</v>
      </c>
      <c r="AL13930">
        <v>78480</v>
      </c>
      <c r="AP13930">
        <v>1</v>
      </c>
      <c r="AQ13930" t="s">
        <v>65296</v>
      </c>
      <c r="AR13930" t="s">
        <v>65296</v>
      </c>
      <c r="AS13930">
        <v>27101943</v>
      </c>
    </row>
    <row r="13931" spans="1:45" x14ac:dyDescent="0.3">
      <c r="A13931" s="60">
        <v>13930</v>
      </c>
      <c r="B13931">
        <v>104589230540</v>
      </c>
      <c r="C13931" t="s">
        <v>38167</v>
      </c>
      <c r="D13931" t="s">
        <v>37776</v>
      </c>
      <c r="E13931">
        <v>9</v>
      </c>
      <c r="F13931" t="s">
        <v>38168</v>
      </c>
      <c r="G13931" t="s">
        <v>65296</v>
      </c>
      <c r="H13931" t="s">
        <v>8654</v>
      </c>
      <c r="I13931" t="s">
        <v>44558</v>
      </c>
      <c r="J13931" t="s">
        <v>44559</v>
      </c>
      <c r="K13931" t="s">
        <v>37709</v>
      </c>
      <c r="L13931" t="s">
        <v>44560</v>
      </c>
      <c r="M13931" t="s">
        <v>44561</v>
      </c>
      <c r="N13931">
        <v>313959108</v>
      </c>
      <c r="O13931" t="s">
        <v>44562</v>
      </c>
      <c r="P13931" t="s">
        <v>44563</v>
      </c>
      <c r="Q13931" t="s">
        <v>44564</v>
      </c>
      <c r="R13931" t="s">
        <v>44565</v>
      </c>
      <c r="S13931" t="s">
        <v>43616</v>
      </c>
      <c r="T13931" t="s">
        <v>40629</v>
      </c>
      <c r="U13931" s="68">
        <v>132200015324861</v>
      </c>
      <c r="V13931">
        <v>80</v>
      </c>
      <c r="W13931">
        <v>4000</v>
      </c>
      <c r="X13931" t="s">
        <v>56</v>
      </c>
      <c r="Z13931" t="s">
        <v>44566</v>
      </c>
      <c r="AA13931" t="s">
        <v>44567</v>
      </c>
      <c r="AB13931" t="s">
        <v>44568</v>
      </c>
      <c r="AD13931" t="s">
        <v>65274</v>
      </c>
      <c r="AE13931">
        <v>752</v>
      </c>
      <c r="AF13931" t="s">
        <v>37722</v>
      </c>
      <c r="AG13931" t="s">
        <v>38406</v>
      </c>
      <c r="AH13931" t="s">
        <v>421</v>
      </c>
      <c r="AI13931">
        <v>397518700</v>
      </c>
      <c r="AJ13931">
        <v>90338500</v>
      </c>
      <c r="AK13931">
        <v>0</v>
      </c>
      <c r="AL13931">
        <v>78480</v>
      </c>
      <c r="AP13931">
        <v>1</v>
      </c>
      <c r="AQ13931" t="s">
        <v>65296</v>
      </c>
      <c r="AR13931" t="s">
        <v>65296</v>
      </c>
      <c r="AS13931">
        <v>27101943</v>
      </c>
    </row>
    <row r="13932" spans="1:45" x14ac:dyDescent="0.3">
      <c r="A13932" s="60">
        <v>13930</v>
      </c>
      <c r="B13932">
        <v>104589230540</v>
      </c>
      <c r="C13932" t="s">
        <v>38167</v>
      </c>
      <c r="D13932" t="s">
        <v>37776</v>
      </c>
      <c r="E13932">
        <v>9</v>
      </c>
      <c r="F13932" t="s">
        <v>38168</v>
      </c>
      <c r="G13932" t="s">
        <v>65296</v>
      </c>
      <c r="H13932" t="s">
        <v>8654</v>
      </c>
      <c r="I13932" t="s">
        <v>44558</v>
      </c>
      <c r="J13932" t="s">
        <v>44559</v>
      </c>
      <c r="K13932" t="s">
        <v>37709</v>
      </c>
      <c r="L13932" t="s">
        <v>44560</v>
      </c>
      <c r="M13932" t="s">
        <v>44561</v>
      </c>
      <c r="N13932">
        <v>313959108</v>
      </c>
      <c r="O13932" t="s">
        <v>44562</v>
      </c>
      <c r="P13932" t="s">
        <v>44563</v>
      </c>
      <c r="Q13932" t="s">
        <v>44564</v>
      </c>
      <c r="R13932" t="s">
        <v>44565</v>
      </c>
      <c r="S13932" t="s">
        <v>43616</v>
      </c>
      <c r="T13932" t="s">
        <v>40629</v>
      </c>
      <c r="U13932" s="68">
        <v>132200015324861</v>
      </c>
      <c r="V13932">
        <v>80</v>
      </c>
      <c r="W13932">
        <v>4000</v>
      </c>
      <c r="X13932" t="s">
        <v>56</v>
      </c>
      <c r="Z13932" t="s">
        <v>44566</v>
      </c>
      <c r="AA13932" t="s">
        <v>44567</v>
      </c>
      <c r="AB13932" t="s">
        <v>44568</v>
      </c>
      <c r="AD13932" t="s">
        <v>65274</v>
      </c>
      <c r="AE13932">
        <v>752</v>
      </c>
      <c r="AF13932" t="s">
        <v>37722</v>
      </c>
      <c r="AG13932" t="s">
        <v>38406</v>
      </c>
      <c r="AH13932" t="s">
        <v>421</v>
      </c>
      <c r="AI13932">
        <v>397518700</v>
      </c>
      <c r="AJ13932">
        <v>90338500</v>
      </c>
      <c r="AK13932">
        <v>0</v>
      </c>
      <c r="AL13932">
        <v>78480</v>
      </c>
      <c r="AP13932">
        <v>1</v>
      </c>
      <c r="AQ13932" t="s">
        <v>65296</v>
      </c>
      <c r="AR13932" t="s">
        <v>65296</v>
      </c>
      <c r="AS13932">
        <v>27101943</v>
      </c>
    </row>
    <row r="13933" spans="1:45" x14ac:dyDescent="0.3">
      <c r="A13933" s="60">
        <v>13932</v>
      </c>
      <c r="B13933">
        <v>104591051130</v>
      </c>
      <c r="C13933" t="s">
        <v>38914</v>
      </c>
      <c r="D13933" t="s">
        <v>37776</v>
      </c>
      <c r="E13933">
        <v>9</v>
      </c>
      <c r="F13933" t="s">
        <v>38915</v>
      </c>
      <c r="G13933" t="s">
        <v>65296</v>
      </c>
      <c r="H13933">
        <v>3702749003</v>
      </c>
      <c r="I13933" t="s">
        <v>68920</v>
      </c>
      <c r="J13933" t="s">
        <v>68921</v>
      </c>
      <c r="K13933" t="s">
        <v>37709</v>
      </c>
      <c r="L13933" t="s">
        <v>68922</v>
      </c>
      <c r="M13933" t="s">
        <v>68923</v>
      </c>
      <c r="N13933" t="s">
        <v>68924</v>
      </c>
      <c r="O13933" t="s">
        <v>68925</v>
      </c>
      <c r="P13933" t="s">
        <v>68926</v>
      </c>
      <c r="Q13933" t="s">
        <v>68927</v>
      </c>
      <c r="R13933" t="s">
        <v>68928</v>
      </c>
      <c r="S13933" t="s">
        <v>40683</v>
      </c>
      <c r="T13933" t="s">
        <v>40629</v>
      </c>
      <c r="U13933" s="68">
        <v>132200015559869</v>
      </c>
      <c r="V13933">
        <v>35</v>
      </c>
      <c r="W13933">
        <v>3516.19</v>
      </c>
      <c r="X13933" t="s">
        <v>56</v>
      </c>
      <c r="Z13933" t="s">
        <v>41003</v>
      </c>
      <c r="AA13933" t="s">
        <v>68929</v>
      </c>
      <c r="AB13933" t="s">
        <v>68930</v>
      </c>
      <c r="AC13933" t="s">
        <v>37772</v>
      </c>
      <c r="AD13933" t="s">
        <v>65296</v>
      </c>
      <c r="AE13933">
        <v>201</v>
      </c>
      <c r="AF13933" t="s">
        <v>37722</v>
      </c>
      <c r="AG13933" t="s">
        <v>38406</v>
      </c>
      <c r="AH13933" t="s">
        <v>421</v>
      </c>
      <c r="AI13933">
        <v>162689600</v>
      </c>
      <c r="AJ13933">
        <v>162689600</v>
      </c>
      <c r="AP13933">
        <v>1</v>
      </c>
      <c r="AQ13933" t="s">
        <v>65296</v>
      </c>
      <c r="AR13933" t="s">
        <v>65296</v>
      </c>
      <c r="AS13933">
        <v>27101943</v>
      </c>
    </row>
    <row r="13934" spans="1:45" x14ac:dyDescent="0.3">
      <c r="A13934" s="60">
        <v>13933</v>
      </c>
      <c r="B13934">
        <v>104589173950</v>
      </c>
      <c r="C13934" t="s">
        <v>38024</v>
      </c>
      <c r="D13934" t="s">
        <v>37705</v>
      </c>
      <c r="E13934">
        <v>9</v>
      </c>
      <c r="F13934" t="s">
        <v>38025</v>
      </c>
      <c r="G13934" t="s">
        <v>65235</v>
      </c>
      <c r="H13934">
        <v>3603170737</v>
      </c>
      <c r="I13934" t="s">
        <v>49675</v>
      </c>
      <c r="J13934" t="s">
        <v>49676</v>
      </c>
      <c r="K13934" t="s">
        <v>37709</v>
      </c>
      <c r="L13934" t="s">
        <v>49677</v>
      </c>
      <c r="M13934" t="s">
        <v>49678</v>
      </c>
      <c r="N13934" t="s">
        <v>49679</v>
      </c>
      <c r="O13934" t="s">
        <v>68931</v>
      </c>
      <c r="P13934" t="s">
        <v>68932</v>
      </c>
      <c r="Q13934" t="s">
        <v>55110</v>
      </c>
      <c r="R13934" t="s">
        <v>68933</v>
      </c>
      <c r="S13934" t="s">
        <v>66587</v>
      </c>
      <c r="T13934" t="s">
        <v>40629</v>
      </c>
      <c r="U13934" s="68">
        <v>112200015533554</v>
      </c>
      <c r="V13934">
        <v>20</v>
      </c>
      <c r="W13934">
        <v>400</v>
      </c>
      <c r="X13934" t="s">
        <v>56</v>
      </c>
      <c r="Z13934" t="s">
        <v>41228</v>
      </c>
      <c r="AA13934" t="s">
        <v>49682</v>
      </c>
      <c r="AB13934" t="s">
        <v>68934</v>
      </c>
      <c r="AD13934" t="s">
        <v>65235</v>
      </c>
      <c r="AE13934">
        <v>52</v>
      </c>
      <c r="AF13934" t="s">
        <v>37722</v>
      </c>
      <c r="AG13934" t="s">
        <v>38406</v>
      </c>
      <c r="AH13934" t="s">
        <v>421</v>
      </c>
      <c r="AI13934">
        <v>53200000</v>
      </c>
      <c r="AJ13934">
        <v>53200000</v>
      </c>
      <c r="AL13934">
        <v>800000</v>
      </c>
      <c r="AP13934">
        <v>1</v>
      </c>
      <c r="AQ13934" t="s">
        <v>65296</v>
      </c>
      <c r="AR13934" t="s">
        <v>65235</v>
      </c>
      <c r="AS13934">
        <v>27101943</v>
      </c>
    </row>
    <row r="13935" spans="1:45" x14ac:dyDescent="0.3">
      <c r="A13935" s="60" t="e">
        <v>#N/A</v>
      </c>
      <c r="B13935">
        <v>104591060560</v>
      </c>
      <c r="C13935" t="s">
        <v>38860</v>
      </c>
      <c r="D13935" t="s">
        <v>37776</v>
      </c>
      <c r="E13935">
        <v>9</v>
      </c>
      <c r="F13935" t="s">
        <v>38861</v>
      </c>
      <c r="G13935" t="s">
        <v>65296</v>
      </c>
      <c r="H13935">
        <v>2400373024</v>
      </c>
      <c r="I13935" t="s">
        <v>46462</v>
      </c>
      <c r="J13935" t="s">
        <v>46463</v>
      </c>
      <c r="K13935" t="s">
        <v>37709</v>
      </c>
      <c r="L13935" t="s">
        <v>59352</v>
      </c>
      <c r="M13935" t="s">
        <v>59353</v>
      </c>
      <c r="N13935">
        <v>2413856888</v>
      </c>
      <c r="O13935" t="s">
        <v>46798</v>
      </c>
      <c r="P13935" t="s">
        <v>47241</v>
      </c>
      <c r="Q13935" t="s">
        <v>46800</v>
      </c>
      <c r="R13935" t="s">
        <v>40660</v>
      </c>
      <c r="T13935" t="s">
        <v>40629</v>
      </c>
      <c r="U13935" s="68">
        <v>112200015561687</v>
      </c>
      <c r="V13935">
        <v>4</v>
      </c>
      <c r="W13935">
        <v>758.48</v>
      </c>
      <c r="X13935" t="s">
        <v>56</v>
      </c>
      <c r="Z13935" t="s">
        <v>44210</v>
      </c>
      <c r="AA13935" t="s">
        <v>46471</v>
      </c>
      <c r="AB13935" t="s">
        <v>68935</v>
      </c>
      <c r="AC13935" t="s">
        <v>52244</v>
      </c>
      <c r="AD13935" t="s">
        <v>65296</v>
      </c>
      <c r="AE13935">
        <v>573</v>
      </c>
      <c r="AF13935" t="s">
        <v>37722</v>
      </c>
      <c r="AG13935" t="s">
        <v>38406</v>
      </c>
      <c r="AH13935" t="s">
        <v>421</v>
      </c>
      <c r="AI13935">
        <v>38400000</v>
      </c>
      <c r="AJ13935">
        <v>38400000</v>
      </c>
      <c r="AK13935">
        <v>0</v>
      </c>
      <c r="AP13935">
        <v>1</v>
      </c>
      <c r="AQ13935" t="s">
        <v>65296</v>
      </c>
      <c r="AR13935" t="s">
        <v>65296</v>
      </c>
      <c r="AS13935">
        <v>27101943</v>
      </c>
    </row>
    <row r="13936" spans="1:45" x14ac:dyDescent="0.3">
      <c r="A13936" s="60">
        <v>13935</v>
      </c>
      <c r="B13936">
        <v>104589420940</v>
      </c>
      <c r="C13936" t="s">
        <v>38860</v>
      </c>
      <c r="D13936" t="s">
        <v>37776</v>
      </c>
      <c r="E13936">
        <v>9</v>
      </c>
      <c r="F13936" t="s">
        <v>38861</v>
      </c>
      <c r="G13936" t="s">
        <v>65235</v>
      </c>
      <c r="H13936">
        <v>2400573457</v>
      </c>
      <c r="I13936" t="s">
        <v>68936</v>
      </c>
      <c r="J13936" t="s">
        <v>68937</v>
      </c>
      <c r="K13936" t="s">
        <v>37709</v>
      </c>
      <c r="L13936" t="s">
        <v>68938</v>
      </c>
      <c r="M13936" t="s">
        <v>68939</v>
      </c>
      <c r="N13936" t="s">
        <v>68940</v>
      </c>
      <c r="O13936" t="s">
        <v>68941</v>
      </c>
      <c r="P13936" t="s">
        <v>68942</v>
      </c>
      <c r="Q13936" t="s">
        <v>68943</v>
      </c>
      <c r="R13936" t="s">
        <v>40660</v>
      </c>
      <c r="S13936" t="s">
        <v>40628</v>
      </c>
      <c r="T13936" t="s">
        <v>40629</v>
      </c>
      <c r="U13936" s="68">
        <v>132200015537386</v>
      </c>
      <c r="V13936">
        <v>20</v>
      </c>
      <c r="W13936">
        <v>145</v>
      </c>
      <c r="X13936" t="s">
        <v>56</v>
      </c>
      <c r="Z13936" t="s">
        <v>40945</v>
      </c>
      <c r="AA13936" t="s">
        <v>68944</v>
      </c>
      <c r="AB13936" t="s">
        <v>68945</v>
      </c>
      <c r="AC13936" t="s">
        <v>40947</v>
      </c>
      <c r="AD13936" t="s">
        <v>65231</v>
      </c>
      <c r="AE13936">
        <v>97</v>
      </c>
      <c r="AF13936" t="s">
        <v>37722</v>
      </c>
      <c r="AG13936" t="s">
        <v>38406</v>
      </c>
      <c r="AH13936" t="s">
        <v>421</v>
      </c>
      <c r="AI13936">
        <v>107000000</v>
      </c>
      <c r="AJ13936">
        <v>107000000</v>
      </c>
      <c r="AL13936">
        <v>160000</v>
      </c>
      <c r="AP13936">
        <v>1</v>
      </c>
      <c r="AQ13936" t="s">
        <v>65296</v>
      </c>
      <c r="AR13936" t="s">
        <v>65296</v>
      </c>
      <c r="AS13936">
        <v>27101943</v>
      </c>
    </row>
    <row r="13937" spans="1:45" x14ac:dyDescent="0.3">
      <c r="A13937" s="60">
        <v>13936</v>
      </c>
      <c r="B13937">
        <v>104588782320</v>
      </c>
      <c r="C13937" t="s">
        <v>38629</v>
      </c>
      <c r="D13937" t="s">
        <v>37776</v>
      </c>
      <c r="E13937">
        <v>9</v>
      </c>
      <c r="F13937" t="s">
        <v>38630</v>
      </c>
      <c r="G13937" t="s">
        <v>65235</v>
      </c>
      <c r="H13937" t="s">
        <v>21367</v>
      </c>
      <c r="I13937" t="s">
        <v>66508</v>
      </c>
      <c r="J13937" t="s">
        <v>66509</v>
      </c>
      <c r="K13937" t="s">
        <v>37709</v>
      </c>
      <c r="L13937" t="s">
        <v>66510</v>
      </c>
      <c r="M13937" t="s">
        <v>66511</v>
      </c>
      <c r="O13937" t="s">
        <v>43791</v>
      </c>
      <c r="P13937" t="s">
        <v>66512</v>
      </c>
      <c r="Q13937" t="s">
        <v>66513</v>
      </c>
      <c r="R13937" t="s">
        <v>41140</v>
      </c>
      <c r="S13937" t="s">
        <v>49619</v>
      </c>
      <c r="T13937" t="s">
        <v>40629</v>
      </c>
      <c r="U13937" s="68">
        <v>112200015524286</v>
      </c>
      <c r="V13937">
        <v>4</v>
      </c>
      <c r="W13937">
        <v>22</v>
      </c>
      <c r="X13937" t="s">
        <v>56</v>
      </c>
      <c r="Z13937" t="s">
        <v>41336</v>
      </c>
      <c r="AA13937" t="s">
        <v>66514</v>
      </c>
      <c r="AB13937" t="s">
        <v>59776</v>
      </c>
      <c r="AC13937" t="s">
        <v>66515</v>
      </c>
      <c r="AD13937" t="s">
        <v>65235</v>
      </c>
      <c r="AE13937">
        <v>391</v>
      </c>
      <c r="AF13937" t="s">
        <v>37722</v>
      </c>
      <c r="AG13937" t="s">
        <v>38406</v>
      </c>
      <c r="AH13937" t="s">
        <v>421</v>
      </c>
      <c r="AI13937">
        <v>8800000</v>
      </c>
      <c r="AJ13937">
        <v>8800000</v>
      </c>
      <c r="AP13937">
        <v>1</v>
      </c>
      <c r="AQ13937" t="s">
        <v>65296</v>
      </c>
      <c r="AR13937" t="s">
        <v>65296</v>
      </c>
      <c r="AS13937">
        <v>27101943</v>
      </c>
    </row>
    <row r="13938" spans="1:45" x14ac:dyDescent="0.3">
      <c r="A13938" s="60">
        <v>13937</v>
      </c>
      <c r="B13938">
        <v>104590420650</v>
      </c>
      <c r="C13938" t="s">
        <v>38900</v>
      </c>
      <c r="D13938" t="s">
        <v>37776</v>
      </c>
      <c r="E13938">
        <v>9</v>
      </c>
      <c r="F13938" t="s">
        <v>38901</v>
      </c>
      <c r="G13938" t="s">
        <v>65296</v>
      </c>
      <c r="H13938">
        <v>2500604324</v>
      </c>
      <c r="I13938" t="s">
        <v>38902</v>
      </c>
      <c r="J13938" t="s">
        <v>38903</v>
      </c>
      <c r="K13938" t="s">
        <v>37709</v>
      </c>
      <c r="L13938" t="s">
        <v>68946</v>
      </c>
      <c r="M13938" t="s">
        <v>68947</v>
      </c>
      <c r="N13938">
        <v>2113510861</v>
      </c>
      <c r="O13938" t="s">
        <v>41033</v>
      </c>
      <c r="P13938" t="s">
        <v>44020</v>
      </c>
      <c r="Q13938" t="s">
        <v>68948</v>
      </c>
      <c r="R13938" t="s">
        <v>68949</v>
      </c>
      <c r="S13938" t="s">
        <v>40628</v>
      </c>
      <c r="T13938" t="s">
        <v>40629</v>
      </c>
      <c r="U13938" s="68">
        <v>132200015552909</v>
      </c>
      <c r="V13938">
        <v>3</v>
      </c>
      <c r="W13938">
        <v>505.2</v>
      </c>
      <c r="X13938" t="s">
        <v>56</v>
      </c>
      <c r="Z13938" t="s">
        <v>41141</v>
      </c>
      <c r="AA13938" t="s">
        <v>68950</v>
      </c>
      <c r="AB13938" t="s">
        <v>41480</v>
      </c>
      <c r="AC13938" t="s">
        <v>37772</v>
      </c>
      <c r="AD13938" t="s">
        <v>65296</v>
      </c>
      <c r="AE13938">
        <v>23108</v>
      </c>
      <c r="AF13938" t="s">
        <v>37722</v>
      </c>
      <c r="AG13938" t="s">
        <v>38406</v>
      </c>
      <c r="AH13938" t="s">
        <v>421</v>
      </c>
      <c r="AI13938">
        <v>43560000</v>
      </c>
      <c r="AJ13938">
        <v>43560000</v>
      </c>
      <c r="AK13938">
        <v>0</v>
      </c>
      <c r="AL13938">
        <v>1200000</v>
      </c>
      <c r="AP13938">
        <v>1</v>
      </c>
      <c r="AQ13938" t="s">
        <v>65296</v>
      </c>
      <c r="AR13938" t="s">
        <v>65296</v>
      </c>
      <c r="AS13938">
        <v>27101943</v>
      </c>
    </row>
    <row r="13939" spans="1:45" x14ac:dyDescent="0.3">
      <c r="A13939" s="60">
        <v>13938</v>
      </c>
      <c r="B13939">
        <v>104590690740</v>
      </c>
      <c r="C13939" t="s">
        <v>38136</v>
      </c>
      <c r="D13939" t="s">
        <v>37776</v>
      </c>
      <c r="E13939">
        <v>9</v>
      </c>
      <c r="F13939" t="s">
        <v>38137</v>
      </c>
      <c r="G13939" t="s">
        <v>65296</v>
      </c>
      <c r="H13939" t="s">
        <v>10567</v>
      </c>
      <c r="I13939" t="s">
        <v>41275</v>
      </c>
      <c r="J13939" t="s">
        <v>41276</v>
      </c>
      <c r="K13939" t="s">
        <v>37709</v>
      </c>
      <c r="L13939" t="s">
        <v>68951</v>
      </c>
      <c r="M13939" t="s">
        <v>68952</v>
      </c>
      <c r="N13939">
        <v>37701920</v>
      </c>
      <c r="O13939" t="s">
        <v>68953</v>
      </c>
      <c r="P13939" t="s">
        <v>68954</v>
      </c>
      <c r="Q13939" t="s">
        <v>68955</v>
      </c>
      <c r="R13939" t="s">
        <v>40832</v>
      </c>
      <c r="T13939" t="s">
        <v>40629</v>
      </c>
      <c r="U13939" s="68">
        <v>132200015554811</v>
      </c>
      <c r="V13939">
        <v>2</v>
      </c>
      <c r="W13939">
        <v>21</v>
      </c>
      <c r="X13939" t="s">
        <v>56</v>
      </c>
      <c r="Z13939" t="s">
        <v>40792</v>
      </c>
      <c r="AA13939" t="s">
        <v>68956</v>
      </c>
      <c r="AB13939" t="s">
        <v>68957</v>
      </c>
      <c r="AD13939" t="s">
        <v>65414</v>
      </c>
      <c r="AE13939">
        <v>80</v>
      </c>
      <c r="AF13939" t="s">
        <v>37722</v>
      </c>
      <c r="AG13939" t="s">
        <v>38406</v>
      </c>
      <c r="AH13939" t="s">
        <v>421</v>
      </c>
      <c r="AI13939">
        <v>11000000</v>
      </c>
      <c r="AJ13939">
        <v>11000000</v>
      </c>
      <c r="AK13939">
        <v>0</v>
      </c>
      <c r="AP13939">
        <v>1</v>
      </c>
      <c r="AQ13939" t="s">
        <v>65296</v>
      </c>
      <c r="AR13939" t="s">
        <v>65296</v>
      </c>
      <c r="AS13939">
        <v>27101943</v>
      </c>
    </row>
    <row r="13940" spans="1:45" x14ac:dyDescent="0.3">
      <c r="A13940" s="60">
        <v>13939</v>
      </c>
      <c r="B13940">
        <v>104590503400</v>
      </c>
      <c r="C13940" t="s">
        <v>38914</v>
      </c>
      <c r="D13940" t="s">
        <v>37705</v>
      </c>
      <c r="E13940">
        <v>9</v>
      </c>
      <c r="F13940" t="s">
        <v>38915</v>
      </c>
      <c r="G13940" t="s">
        <v>65296</v>
      </c>
      <c r="H13940">
        <v>3702195570</v>
      </c>
      <c r="I13940" t="s">
        <v>59572</v>
      </c>
      <c r="J13940" t="s">
        <v>59573</v>
      </c>
      <c r="K13940" t="s">
        <v>37709</v>
      </c>
      <c r="L13940" t="s">
        <v>59574</v>
      </c>
      <c r="M13940" t="s">
        <v>59575</v>
      </c>
      <c r="N13940">
        <v>2743800411</v>
      </c>
      <c r="O13940" t="s">
        <v>43860</v>
      </c>
      <c r="P13940" t="s">
        <v>47399</v>
      </c>
      <c r="Q13940" t="s">
        <v>59576</v>
      </c>
      <c r="R13940" t="s">
        <v>41485</v>
      </c>
      <c r="T13940" t="s">
        <v>40629</v>
      </c>
      <c r="U13940" s="68">
        <v>112200015553819</v>
      </c>
      <c r="V13940">
        <v>1</v>
      </c>
      <c r="W13940">
        <v>190</v>
      </c>
      <c r="X13940" t="s">
        <v>56</v>
      </c>
      <c r="Z13940" t="s">
        <v>41003</v>
      </c>
      <c r="AA13940" t="s">
        <v>59577</v>
      </c>
      <c r="AB13940" t="s">
        <v>44379</v>
      </c>
      <c r="AD13940" t="s">
        <v>65296</v>
      </c>
      <c r="AE13940">
        <v>156</v>
      </c>
      <c r="AF13940" t="s">
        <v>37722</v>
      </c>
      <c r="AG13940" t="s">
        <v>37723</v>
      </c>
      <c r="AH13940" t="s">
        <v>421</v>
      </c>
      <c r="AI13940">
        <v>15000000</v>
      </c>
      <c r="AJ13940">
        <v>15000000</v>
      </c>
      <c r="AK13940">
        <v>0</v>
      </c>
      <c r="AP13940">
        <v>1</v>
      </c>
      <c r="AQ13940" t="s">
        <v>65296</v>
      </c>
      <c r="AR13940" t="s">
        <v>65296</v>
      </c>
      <c r="AS13940">
        <v>27101943</v>
      </c>
    </row>
    <row r="13941" spans="1:45" x14ac:dyDescent="0.3">
      <c r="A13941" s="60">
        <v>7016</v>
      </c>
      <c r="B13941">
        <v>104589782950</v>
      </c>
      <c r="C13941" t="s">
        <v>37761</v>
      </c>
      <c r="D13941" t="s">
        <v>37776</v>
      </c>
      <c r="E13941">
        <v>9</v>
      </c>
      <c r="F13941" t="s">
        <v>37762</v>
      </c>
      <c r="G13941" t="s">
        <v>65296</v>
      </c>
      <c r="H13941" t="s">
        <v>9916</v>
      </c>
      <c r="I13941" t="s">
        <v>38097</v>
      </c>
      <c r="J13941" t="s">
        <v>38098</v>
      </c>
      <c r="K13941" t="s">
        <v>37709</v>
      </c>
      <c r="L13941" t="s">
        <v>41572</v>
      </c>
      <c r="M13941" t="s">
        <v>41573</v>
      </c>
      <c r="N13941" t="s">
        <v>41574</v>
      </c>
      <c r="O13941" t="s">
        <v>41033</v>
      </c>
      <c r="P13941" t="s">
        <v>41575</v>
      </c>
      <c r="Q13941" t="s">
        <v>41576</v>
      </c>
      <c r="R13941" t="s">
        <v>41577</v>
      </c>
      <c r="S13941" t="s">
        <v>40628</v>
      </c>
      <c r="T13941" t="s">
        <v>40629</v>
      </c>
      <c r="V13941">
        <v>5</v>
      </c>
      <c r="W13941">
        <v>899.92</v>
      </c>
      <c r="X13941" t="s">
        <v>56</v>
      </c>
      <c r="Z13941" t="s">
        <v>41578</v>
      </c>
      <c r="AA13941" t="s">
        <v>41578</v>
      </c>
      <c r="AB13941" t="s">
        <v>41038</v>
      </c>
      <c r="AC13941" t="s">
        <v>37772</v>
      </c>
      <c r="AD13941" t="s">
        <v>65296</v>
      </c>
      <c r="AE13941">
        <v>23126</v>
      </c>
      <c r="AF13941" t="s">
        <v>37722</v>
      </c>
      <c r="AG13941" t="s">
        <v>38406</v>
      </c>
      <c r="AH13941" t="s">
        <v>57</v>
      </c>
      <c r="AI13941">
        <v>1940</v>
      </c>
      <c r="AJ13941">
        <v>44038000</v>
      </c>
      <c r="AL13941">
        <v>2000000</v>
      </c>
      <c r="AP13941">
        <v>22700</v>
      </c>
      <c r="AQ13941" t="s">
        <v>65296</v>
      </c>
      <c r="AR13941" t="s">
        <v>65296</v>
      </c>
      <c r="AS13941">
        <v>27101943</v>
      </c>
    </row>
    <row r="13942" spans="1:45" x14ac:dyDescent="0.3">
      <c r="A13942" s="60">
        <v>13941</v>
      </c>
      <c r="B13942">
        <v>104589782950</v>
      </c>
      <c r="C13942" t="s">
        <v>37761</v>
      </c>
      <c r="D13942" t="s">
        <v>37776</v>
      </c>
      <c r="E13942">
        <v>9</v>
      </c>
      <c r="F13942" t="s">
        <v>37762</v>
      </c>
      <c r="G13942" t="s">
        <v>65296</v>
      </c>
      <c r="H13942" t="s">
        <v>9916</v>
      </c>
      <c r="I13942" t="s">
        <v>38097</v>
      </c>
      <c r="J13942" t="s">
        <v>38098</v>
      </c>
      <c r="K13942" t="s">
        <v>37709</v>
      </c>
      <c r="L13942" t="s">
        <v>41572</v>
      </c>
      <c r="M13942" t="s">
        <v>41573</v>
      </c>
      <c r="N13942" t="s">
        <v>41574</v>
      </c>
      <c r="O13942" t="s">
        <v>41033</v>
      </c>
      <c r="P13942" t="s">
        <v>41575</v>
      </c>
      <c r="Q13942" t="s">
        <v>41576</v>
      </c>
      <c r="R13942" t="s">
        <v>41577</v>
      </c>
      <c r="S13942" t="s">
        <v>40628</v>
      </c>
      <c r="T13942" t="s">
        <v>40629</v>
      </c>
      <c r="V13942">
        <v>5</v>
      </c>
      <c r="W13942">
        <v>899.92</v>
      </c>
      <c r="X13942" t="s">
        <v>56</v>
      </c>
      <c r="Z13942" t="s">
        <v>41578</v>
      </c>
      <c r="AA13942" t="s">
        <v>41578</v>
      </c>
      <c r="AB13942" t="s">
        <v>41038</v>
      </c>
      <c r="AC13942" t="s">
        <v>37772</v>
      </c>
      <c r="AD13942" t="s">
        <v>65296</v>
      </c>
      <c r="AE13942">
        <v>23126</v>
      </c>
      <c r="AF13942" t="s">
        <v>37722</v>
      </c>
      <c r="AG13942" t="s">
        <v>38406</v>
      </c>
      <c r="AH13942" t="s">
        <v>57</v>
      </c>
      <c r="AI13942">
        <v>1940</v>
      </c>
      <c r="AJ13942">
        <v>44038000</v>
      </c>
      <c r="AL13942">
        <v>2000000</v>
      </c>
      <c r="AP13942">
        <v>22700</v>
      </c>
      <c r="AQ13942" t="s">
        <v>65296</v>
      </c>
      <c r="AR13942" t="s">
        <v>65296</v>
      </c>
      <c r="AS13942">
        <v>27101943</v>
      </c>
    </row>
    <row r="13943" spans="1:45" x14ac:dyDescent="0.3">
      <c r="A13943" s="60">
        <v>13942</v>
      </c>
      <c r="B13943">
        <v>104587645150</v>
      </c>
      <c r="C13943" t="s">
        <v>38900</v>
      </c>
      <c r="D13943" t="s">
        <v>37776</v>
      </c>
      <c r="E13943">
        <v>9</v>
      </c>
      <c r="F13943" t="s">
        <v>38901</v>
      </c>
      <c r="G13943" t="s">
        <v>65235</v>
      </c>
      <c r="H13943">
        <v>2500298765</v>
      </c>
      <c r="I13943" t="s">
        <v>43334</v>
      </c>
      <c r="J13943" t="s">
        <v>43335</v>
      </c>
      <c r="K13943" t="s">
        <v>37709</v>
      </c>
      <c r="L13943" t="s">
        <v>62614</v>
      </c>
      <c r="M13943" t="s">
        <v>62615</v>
      </c>
      <c r="N13943" t="s">
        <v>62616</v>
      </c>
      <c r="O13943" t="s">
        <v>62617</v>
      </c>
      <c r="P13943" t="s">
        <v>62618</v>
      </c>
      <c r="Q13943" t="s">
        <v>62619</v>
      </c>
      <c r="R13943" t="s">
        <v>47027</v>
      </c>
      <c r="S13943" t="s">
        <v>40628</v>
      </c>
      <c r="T13943" t="s">
        <v>40629</v>
      </c>
      <c r="U13943" s="68">
        <v>132200015506243</v>
      </c>
      <c r="V13943">
        <v>10</v>
      </c>
      <c r="W13943">
        <v>1500</v>
      </c>
      <c r="X13943" t="s">
        <v>56</v>
      </c>
      <c r="Z13943" t="s">
        <v>41141</v>
      </c>
      <c r="AA13943" t="s">
        <v>49881</v>
      </c>
      <c r="AB13943" t="s">
        <v>62617</v>
      </c>
      <c r="AC13943" t="s">
        <v>40988</v>
      </c>
      <c r="AD13943" t="s">
        <v>65235</v>
      </c>
      <c r="AE13943">
        <v>1009</v>
      </c>
      <c r="AF13943" t="s">
        <v>37722</v>
      </c>
      <c r="AG13943" t="s">
        <v>38353</v>
      </c>
      <c r="AH13943" t="s">
        <v>421</v>
      </c>
      <c r="AI13943">
        <v>210185500</v>
      </c>
      <c r="AJ13943">
        <v>210185500</v>
      </c>
      <c r="AK13943">
        <v>0</v>
      </c>
      <c r="AL13943">
        <v>45600</v>
      </c>
      <c r="AP13943">
        <v>1</v>
      </c>
      <c r="AQ13943" t="s">
        <v>65296</v>
      </c>
      <c r="AR13943" t="s">
        <v>65235</v>
      </c>
      <c r="AS13943">
        <v>27101943</v>
      </c>
    </row>
    <row r="13944" spans="1:45" x14ac:dyDescent="0.3">
      <c r="A13944" s="60">
        <v>13943</v>
      </c>
      <c r="B13944">
        <v>104586632950</v>
      </c>
      <c r="C13944" t="s">
        <v>38502</v>
      </c>
      <c r="D13944" t="s">
        <v>37776</v>
      </c>
      <c r="E13944">
        <v>9</v>
      </c>
      <c r="F13944" t="s">
        <v>38503</v>
      </c>
      <c r="G13944" t="s">
        <v>65231</v>
      </c>
      <c r="H13944">
        <v>2500223223001</v>
      </c>
      <c r="I13944" t="s">
        <v>44936</v>
      </c>
      <c r="J13944" t="s">
        <v>44936</v>
      </c>
      <c r="K13944" t="s">
        <v>37709</v>
      </c>
      <c r="L13944" t="s">
        <v>44937</v>
      </c>
      <c r="M13944" t="s">
        <v>44938</v>
      </c>
      <c r="N13944" t="s">
        <v>44939</v>
      </c>
      <c r="O13944" t="s">
        <v>44166</v>
      </c>
      <c r="P13944" t="s">
        <v>44167</v>
      </c>
      <c r="Q13944" t="s">
        <v>46544</v>
      </c>
      <c r="R13944" t="s">
        <v>40808</v>
      </c>
      <c r="T13944" t="s">
        <v>40629</v>
      </c>
      <c r="U13944" s="68">
        <v>132200015401825</v>
      </c>
      <c r="V13944">
        <v>10</v>
      </c>
      <c r="W13944">
        <v>210</v>
      </c>
      <c r="X13944" t="s">
        <v>56</v>
      </c>
      <c r="Z13944" t="s">
        <v>44941</v>
      </c>
      <c r="AA13944" t="s">
        <v>68958</v>
      </c>
      <c r="AB13944" t="s">
        <v>49745</v>
      </c>
      <c r="AD13944" t="s">
        <v>65231</v>
      </c>
      <c r="AE13944" t="s">
        <v>68959</v>
      </c>
      <c r="AF13944" t="s">
        <v>37722</v>
      </c>
      <c r="AG13944" t="s">
        <v>38406</v>
      </c>
      <c r="AH13944" t="s">
        <v>421</v>
      </c>
      <c r="AI13944">
        <v>59540000</v>
      </c>
      <c r="AJ13944">
        <v>59540000</v>
      </c>
      <c r="AK13944">
        <v>0</v>
      </c>
      <c r="AP13944">
        <v>1</v>
      </c>
      <c r="AQ13944" t="s">
        <v>65296</v>
      </c>
      <c r="AR13944" t="s">
        <v>65296</v>
      </c>
      <c r="AS13944">
        <v>27101943</v>
      </c>
    </row>
    <row r="13945" spans="1:45" x14ac:dyDescent="0.3">
      <c r="A13945" s="60">
        <v>1844</v>
      </c>
      <c r="B13945">
        <v>104586638110</v>
      </c>
      <c r="C13945" t="s">
        <v>38860</v>
      </c>
      <c r="D13945" t="s">
        <v>37776</v>
      </c>
      <c r="E13945">
        <v>9</v>
      </c>
      <c r="F13945" t="s">
        <v>38861</v>
      </c>
      <c r="G13945" t="s">
        <v>65231</v>
      </c>
      <c r="H13945">
        <v>2400867376</v>
      </c>
      <c r="I13945" t="s">
        <v>44913</v>
      </c>
      <c r="J13945" t="s">
        <v>44914</v>
      </c>
      <c r="K13945" t="s">
        <v>37709</v>
      </c>
      <c r="L13945" t="s">
        <v>44915</v>
      </c>
      <c r="M13945" t="s">
        <v>44916</v>
      </c>
      <c r="N13945">
        <v>987248213</v>
      </c>
      <c r="O13945" t="s">
        <v>44917</v>
      </c>
      <c r="P13945" t="s">
        <v>44918</v>
      </c>
      <c r="Q13945" t="s">
        <v>44919</v>
      </c>
      <c r="R13945" t="s">
        <v>41096</v>
      </c>
      <c r="S13945" t="s">
        <v>38079</v>
      </c>
      <c r="T13945" t="s">
        <v>40629</v>
      </c>
      <c r="U13945" s="68">
        <v>132200015494434</v>
      </c>
      <c r="V13945">
        <v>19</v>
      </c>
      <c r="W13945">
        <v>350</v>
      </c>
      <c r="X13945" t="s">
        <v>56</v>
      </c>
      <c r="Z13945" t="s">
        <v>40945</v>
      </c>
      <c r="AA13945" t="s">
        <v>44920</v>
      </c>
      <c r="AB13945" t="s">
        <v>44921</v>
      </c>
      <c r="AC13945" t="s">
        <v>37772</v>
      </c>
      <c r="AD13945" t="s">
        <v>65231</v>
      </c>
      <c r="AE13945">
        <v>19</v>
      </c>
      <c r="AF13945" t="s">
        <v>37722</v>
      </c>
      <c r="AG13945" t="s">
        <v>38406</v>
      </c>
      <c r="AH13945" t="s">
        <v>421</v>
      </c>
      <c r="AI13945">
        <v>76735000</v>
      </c>
      <c r="AJ13945">
        <v>76735000</v>
      </c>
      <c r="AK13945">
        <v>0</v>
      </c>
      <c r="AL13945">
        <v>2000</v>
      </c>
      <c r="AP13945">
        <v>1</v>
      </c>
      <c r="AQ13945" t="s">
        <v>65296</v>
      </c>
      <c r="AR13945" t="s">
        <v>65231</v>
      </c>
      <c r="AS13945">
        <v>27101943</v>
      </c>
    </row>
    <row r="13946" spans="1:45" x14ac:dyDescent="0.3">
      <c r="A13946" s="60">
        <v>13945</v>
      </c>
      <c r="B13946">
        <v>104587675250</v>
      </c>
      <c r="C13946" t="s">
        <v>38123</v>
      </c>
      <c r="D13946" t="s">
        <v>37776</v>
      </c>
      <c r="E13946">
        <v>9</v>
      </c>
      <c r="F13946" t="s">
        <v>38124</v>
      </c>
      <c r="G13946" t="s">
        <v>65235</v>
      </c>
      <c r="H13946" t="s">
        <v>21062</v>
      </c>
      <c r="I13946" t="s">
        <v>44704</v>
      </c>
      <c r="J13946" t="s">
        <v>44705</v>
      </c>
      <c r="K13946" t="s">
        <v>37709</v>
      </c>
      <c r="L13946" t="s">
        <v>59657</v>
      </c>
      <c r="M13946" t="s">
        <v>58739</v>
      </c>
      <c r="N13946">
        <v>2213589900</v>
      </c>
      <c r="O13946" t="s">
        <v>44838</v>
      </c>
      <c r="P13946" t="s">
        <v>41617</v>
      </c>
      <c r="Q13946" t="s">
        <v>59658</v>
      </c>
      <c r="R13946" t="s">
        <v>40660</v>
      </c>
      <c r="S13946" t="s">
        <v>40628</v>
      </c>
      <c r="T13946" t="s">
        <v>40629</v>
      </c>
      <c r="U13946" s="68">
        <v>132200015507725</v>
      </c>
      <c r="V13946">
        <v>6</v>
      </c>
      <c r="W13946">
        <v>125</v>
      </c>
      <c r="X13946" t="s">
        <v>56</v>
      </c>
      <c r="Z13946" t="s">
        <v>44712</v>
      </c>
      <c r="AA13946" t="s">
        <v>59659</v>
      </c>
      <c r="AB13946" t="s">
        <v>59462</v>
      </c>
      <c r="AD13946" t="s">
        <v>65235</v>
      </c>
      <c r="AE13946">
        <v>66</v>
      </c>
      <c r="AF13946" t="s">
        <v>37722</v>
      </c>
      <c r="AG13946" t="s">
        <v>38406</v>
      </c>
      <c r="AH13946" t="s">
        <v>421</v>
      </c>
      <c r="AI13946">
        <v>10800000</v>
      </c>
      <c r="AJ13946">
        <v>10800000</v>
      </c>
      <c r="AK13946">
        <v>0</v>
      </c>
      <c r="AL13946">
        <v>240000</v>
      </c>
      <c r="AP13946">
        <v>1</v>
      </c>
      <c r="AQ13946" t="s">
        <v>65296</v>
      </c>
      <c r="AR13946" t="s">
        <v>65296</v>
      </c>
      <c r="AS13946">
        <v>27101943</v>
      </c>
    </row>
    <row r="13947" spans="1:45" x14ac:dyDescent="0.3">
      <c r="A13947" s="60">
        <v>7940</v>
      </c>
      <c r="B13947">
        <v>104587794140</v>
      </c>
      <c r="C13947" t="s">
        <v>38123</v>
      </c>
      <c r="D13947" t="s">
        <v>37776</v>
      </c>
      <c r="E13947">
        <v>9</v>
      </c>
      <c r="F13947" t="s">
        <v>38124</v>
      </c>
      <c r="G13947" t="s">
        <v>65235</v>
      </c>
      <c r="H13947" t="s">
        <v>21029</v>
      </c>
      <c r="I13947" t="s">
        <v>40891</v>
      </c>
      <c r="J13947" t="s">
        <v>40892</v>
      </c>
      <c r="K13947" t="s">
        <v>37709</v>
      </c>
      <c r="L13947" t="s">
        <v>40893</v>
      </c>
      <c r="M13947" t="s">
        <v>40894</v>
      </c>
      <c r="N13947">
        <v>2213974664</v>
      </c>
      <c r="O13947" t="s">
        <v>59641</v>
      </c>
      <c r="P13947" t="s">
        <v>59642</v>
      </c>
      <c r="Q13947" t="s">
        <v>59643</v>
      </c>
      <c r="R13947" t="s">
        <v>59644</v>
      </c>
      <c r="S13947" t="s">
        <v>38079</v>
      </c>
      <c r="T13947" t="s">
        <v>40629</v>
      </c>
      <c r="U13947" s="68">
        <v>112200015509153</v>
      </c>
      <c r="V13947">
        <v>6</v>
      </c>
      <c r="W13947">
        <v>330</v>
      </c>
      <c r="X13947" t="s">
        <v>56</v>
      </c>
      <c r="Z13947" t="s">
        <v>40899</v>
      </c>
      <c r="AA13947" t="s">
        <v>40900</v>
      </c>
      <c r="AB13947" t="s">
        <v>59645</v>
      </c>
      <c r="AC13947" t="s">
        <v>37772</v>
      </c>
      <c r="AD13947" t="s">
        <v>65235</v>
      </c>
      <c r="AE13947">
        <v>8</v>
      </c>
      <c r="AF13947" t="s">
        <v>37722</v>
      </c>
      <c r="AG13947" t="s">
        <v>38406</v>
      </c>
      <c r="AH13947" t="s">
        <v>421</v>
      </c>
      <c r="AI13947">
        <v>34900000</v>
      </c>
      <c r="AJ13947">
        <v>34900000</v>
      </c>
      <c r="AK13947">
        <v>0</v>
      </c>
      <c r="AL13947">
        <v>440000</v>
      </c>
      <c r="AP13947">
        <v>1</v>
      </c>
      <c r="AQ13947" t="s">
        <v>65296</v>
      </c>
      <c r="AR13947" t="s">
        <v>65235</v>
      </c>
      <c r="AS13947">
        <v>27101943</v>
      </c>
    </row>
    <row r="13948" spans="1:45" x14ac:dyDescent="0.3">
      <c r="A13948" s="60">
        <v>13947</v>
      </c>
      <c r="B13948">
        <v>104587794140</v>
      </c>
      <c r="C13948" t="s">
        <v>38123</v>
      </c>
      <c r="D13948" t="s">
        <v>37776</v>
      </c>
      <c r="E13948">
        <v>9</v>
      </c>
      <c r="F13948" t="s">
        <v>38124</v>
      </c>
      <c r="G13948" t="s">
        <v>65235</v>
      </c>
      <c r="H13948" t="s">
        <v>21029</v>
      </c>
      <c r="I13948" t="s">
        <v>40891</v>
      </c>
      <c r="J13948" t="s">
        <v>40892</v>
      </c>
      <c r="K13948" t="s">
        <v>37709</v>
      </c>
      <c r="L13948" t="s">
        <v>40893</v>
      </c>
      <c r="M13948" t="s">
        <v>40894</v>
      </c>
      <c r="N13948">
        <v>2213974664</v>
      </c>
      <c r="O13948" t="s">
        <v>59641</v>
      </c>
      <c r="P13948" t="s">
        <v>59642</v>
      </c>
      <c r="Q13948" t="s">
        <v>59643</v>
      </c>
      <c r="R13948" t="s">
        <v>59644</v>
      </c>
      <c r="S13948" t="s">
        <v>38079</v>
      </c>
      <c r="T13948" t="s">
        <v>40629</v>
      </c>
      <c r="U13948" s="68">
        <v>112200015509153</v>
      </c>
      <c r="V13948">
        <v>6</v>
      </c>
      <c r="W13948">
        <v>330</v>
      </c>
      <c r="X13948" t="s">
        <v>56</v>
      </c>
      <c r="Z13948" t="s">
        <v>40899</v>
      </c>
      <c r="AA13948" t="s">
        <v>40900</v>
      </c>
      <c r="AB13948" t="s">
        <v>59645</v>
      </c>
      <c r="AC13948" t="s">
        <v>37772</v>
      </c>
      <c r="AD13948" t="s">
        <v>65235</v>
      </c>
      <c r="AE13948">
        <v>8</v>
      </c>
      <c r="AF13948" t="s">
        <v>37722</v>
      </c>
      <c r="AG13948" t="s">
        <v>38406</v>
      </c>
      <c r="AH13948" t="s">
        <v>421</v>
      </c>
      <c r="AI13948">
        <v>34900000</v>
      </c>
      <c r="AJ13948">
        <v>34900000</v>
      </c>
      <c r="AK13948">
        <v>0</v>
      </c>
      <c r="AL13948">
        <v>440000</v>
      </c>
      <c r="AP13948">
        <v>1</v>
      </c>
      <c r="AQ13948" t="s">
        <v>65296</v>
      </c>
      <c r="AR13948" t="s">
        <v>65235</v>
      </c>
      <c r="AS13948">
        <v>27101943</v>
      </c>
    </row>
    <row r="13949" spans="1:45" x14ac:dyDescent="0.3">
      <c r="A13949" s="60">
        <v>13948</v>
      </c>
      <c r="B13949">
        <v>104589601910</v>
      </c>
      <c r="C13949" t="s">
        <v>38914</v>
      </c>
      <c r="D13949" t="s">
        <v>37776</v>
      </c>
      <c r="E13949">
        <v>9</v>
      </c>
      <c r="F13949" t="s">
        <v>38915</v>
      </c>
      <c r="G13949" t="s">
        <v>65235</v>
      </c>
      <c r="H13949">
        <v>3700722616</v>
      </c>
      <c r="I13949" t="s">
        <v>38958</v>
      </c>
      <c r="J13949" t="s">
        <v>38959</v>
      </c>
      <c r="K13949" t="s">
        <v>37709</v>
      </c>
      <c r="L13949" t="s">
        <v>58039</v>
      </c>
      <c r="M13949" t="s">
        <v>58040</v>
      </c>
      <c r="N13949" t="s">
        <v>47790</v>
      </c>
      <c r="O13949" t="s">
        <v>68960</v>
      </c>
      <c r="P13949" t="s">
        <v>68961</v>
      </c>
      <c r="Q13949" t="s">
        <v>68962</v>
      </c>
      <c r="R13949" t="s">
        <v>47793</v>
      </c>
      <c r="S13949" t="s">
        <v>40628</v>
      </c>
      <c r="T13949" t="s">
        <v>40629</v>
      </c>
      <c r="U13949" s="68">
        <v>112200015540204</v>
      </c>
      <c r="V13949">
        <v>1</v>
      </c>
      <c r="W13949">
        <v>6.5</v>
      </c>
      <c r="X13949" t="s">
        <v>56</v>
      </c>
      <c r="Z13949" t="s">
        <v>40927</v>
      </c>
      <c r="AA13949" t="s">
        <v>68963</v>
      </c>
      <c r="AB13949" t="s">
        <v>68964</v>
      </c>
      <c r="AC13949" t="s">
        <v>37772</v>
      </c>
      <c r="AD13949" t="s">
        <v>65296</v>
      </c>
      <c r="AE13949">
        <v>148</v>
      </c>
      <c r="AF13949" t="s">
        <v>37722</v>
      </c>
      <c r="AG13949" t="s">
        <v>38406</v>
      </c>
      <c r="AH13949" t="s">
        <v>421</v>
      </c>
      <c r="AI13949">
        <v>69350000</v>
      </c>
      <c r="AJ13949">
        <v>69350000</v>
      </c>
      <c r="AK13949">
        <v>0</v>
      </c>
      <c r="AL13949">
        <v>4000</v>
      </c>
      <c r="AP13949">
        <v>1</v>
      </c>
      <c r="AQ13949" t="s">
        <v>65296</v>
      </c>
      <c r="AR13949" t="s">
        <v>65296</v>
      </c>
      <c r="AS13949">
        <v>27101943</v>
      </c>
    </row>
    <row r="13950" spans="1:45" x14ac:dyDescent="0.3">
      <c r="A13950" s="60">
        <v>13949</v>
      </c>
      <c r="B13950">
        <v>104590224760</v>
      </c>
      <c r="C13950" t="s">
        <v>38914</v>
      </c>
      <c r="D13950" t="s">
        <v>37705</v>
      </c>
      <c r="E13950">
        <v>9</v>
      </c>
      <c r="F13950" t="s">
        <v>38915</v>
      </c>
      <c r="G13950" t="s">
        <v>65296</v>
      </c>
      <c r="H13950">
        <v>3700722616</v>
      </c>
      <c r="I13950" t="s">
        <v>38958</v>
      </c>
      <c r="J13950" t="s">
        <v>38959</v>
      </c>
      <c r="K13950" t="s">
        <v>37709</v>
      </c>
      <c r="L13950" t="s">
        <v>44617</v>
      </c>
      <c r="M13950" t="s">
        <v>44618</v>
      </c>
      <c r="N13950" t="s">
        <v>44619</v>
      </c>
      <c r="O13950" t="s">
        <v>41033</v>
      </c>
      <c r="P13950" t="s">
        <v>43817</v>
      </c>
      <c r="Q13950" t="s">
        <v>41035</v>
      </c>
      <c r="R13950" t="s">
        <v>44620</v>
      </c>
      <c r="S13950" t="s">
        <v>41313</v>
      </c>
      <c r="T13950" t="s">
        <v>40629</v>
      </c>
      <c r="U13950" s="68">
        <v>132200015550315</v>
      </c>
      <c r="V13950">
        <v>2</v>
      </c>
      <c r="W13950">
        <v>372.84</v>
      </c>
      <c r="X13950" t="s">
        <v>56</v>
      </c>
      <c r="Z13950" t="s">
        <v>41003</v>
      </c>
      <c r="AA13950" t="s">
        <v>44621</v>
      </c>
      <c r="AB13950" t="s">
        <v>44622</v>
      </c>
      <c r="AC13950" t="s">
        <v>37772</v>
      </c>
      <c r="AD13950" t="s">
        <v>65414</v>
      </c>
      <c r="AE13950">
        <v>23088</v>
      </c>
      <c r="AF13950" t="s">
        <v>37722</v>
      </c>
      <c r="AG13950" t="s">
        <v>38854</v>
      </c>
      <c r="AH13950" t="s">
        <v>421</v>
      </c>
      <c r="AI13950">
        <v>31941600</v>
      </c>
      <c r="AJ13950">
        <v>31941600</v>
      </c>
      <c r="AK13950">
        <v>0</v>
      </c>
      <c r="AL13950">
        <v>800000</v>
      </c>
      <c r="AP13950">
        <v>1</v>
      </c>
      <c r="AQ13950" t="s">
        <v>65296</v>
      </c>
      <c r="AR13950" t="s">
        <v>65296</v>
      </c>
      <c r="AS13950">
        <v>27101943</v>
      </c>
    </row>
    <row r="13951" spans="1:45" x14ac:dyDescent="0.3">
      <c r="A13951" s="60">
        <v>13950</v>
      </c>
      <c r="B13951">
        <v>104591244921</v>
      </c>
      <c r="C13951" t="s">
        <v>38024</v>
      </c>
      <c r="D13951" t="s">
        <v>37776</v>
      </c>
      <c r="E13951">
        <v>9</v>
      </c>
      <c r="F13951" t="s">
        <v>38025</v>
      </c>
      <c r="G13951" t="s">
        <v>65296</v>
      </c>
      <c r="H13951">
        <v>3600805869</v>
      </c>
      <c r="I13951" t="s">
        <v>42474</v>
      </c>
      <c r="J13951" t="s">
        <v>42475</v>
      </c>
      <c r="K13951" t="s">
        <v>37709</v>
      </c>
      <c r="L13951" t="s">
        <v>42476</v>
      </c>
      <c r="M13951" t="s">
        <v>42477</v>
      </c>
      <c r="N13951" t="s">
        <v>42478</v>
      </c>
      <c r="O13951" t="s">
        <v>54711</v>
      </c>
      <c r="P13951" t="s">
        <v>54712</v>
      </c>
      <c r="Q13951" t="s">
        <v>68965</v>
      </c>
      <c r="R13951" t="s">
        <v>40808</v>
      </c>
      <c r="T13951" t="s">
        <v>40629</v>
      </c>
      <c r="U13951" s="68">
        <v>112200015562913</v>
      </c>
      <c r="V13951">
        <v>2</v>
      </c>
      <c r="W13951">
        <v>25</v>
      </c>
      <c r="X13951" t="s">
        <v>56</v>
      </c>
      <c r="Z13951" t="s">
        <v>41228</v>
      </c>
      <c r="AA13951" t="s">
        <v>42482</v>
      </c>
      <c r="AB13951" t="s">
        <v>68966</v>
      </c>
      <c r="AD13951" t="s">
        <v>65296</v>
      </c>
      <c r="AE13951">
        <v>12</v>
      </c>
      <c r="AF13951" t="s">
        <v>37722</v>
      </c>
      <c r="AG13951" t="s">
        <v>38406</v>
      </c>
      <c r="AH13951" t="s">
        <v>421</v>
      </c>
      <c r="AI13951">
        <v>41215000</v>
      </c>
      <c r="AJ13951">
        <v>41215000</v>
      </c>
      <c r="AK13951">
        <v>0</v>
      </c>
      <c r="AL13951">
        <v>1000</v>
      </c>
      <c r="AP13951">
        <v>1</v>
      </c>
      <c r="AQ13951" t="s">
        <v>65296</v>
      </c>
      <c r="AR13951" t="s">
        <v>65296</v>
      </c>
      <c r="AS13951">
        <v>27101943</v>
      </c>
    </row>
    <row r="13952" spans="1:45" x14ac:dyDescent="0.3">
      <c r="A13952" s="60">
        <v>13951</v>
      </c>
      <c r="B13952">
        <v>104591564121</v>
      </c>
      <c r="C13952" t="s">
        <v>42825</v>
      </c>
      <c r="D13952" t="s">
        <v>37776</v>
      </c>
      <c r="E13952">
        <v>9</v>
      </c>
      <c r="F13952" t="s">
        <v>42826</v>
      </c>
      <c r="G13952" t="s">
        <v>65296</v>
      </c>
      <c r="H13952">
        <v>2902106431</v>
      </c>
      <c r="I13952" t="s">
        <v>68967</v>
      </c>
      <c r="J13952" t="s">
        <v>68967</v>
      </c>
      <c r="K13952" t="s">
        <v>37709</v>
      </c>
      <c r="L13952" t="s">
        <v>68968</v>
      </c>
      <c r="M13952" t="s">
        <v>68969</v>
      </c>
      <c r="N13952">
        <v>84</v>
      </c>
      <c r="O13952" t="s">
        <v>58002</v>
      </c>
      <c r="P13952" t="s">
        <v>68970</v>
      </c>
      <c r="Q13952" t="s">
        <v>41683</v>
      </c>
      <c r="R13952" t="s">
        <v>41426</v>
      </c>
      <c r="S13952" t="s">
        <v>40628</v>
      </c>
      <c r="T13952" t="s">
        <v>40629</v>
      </c>
      <c r="U13952" s="68">
        <v>112200015568588</v>
      </c>
      <c r="V13952">
        <v>4</v>
      </c>
      <c r="W13952">
        <v>45</v>
      </c>
      <c r="X13952" t="s">
        <v>56</v>
      </c>
      <c r="Z13952" t="s">
        <v>68971</v>
      </c>
      <c r="AA13952" t="s">
        <v>68972</v>
      </c>
      <c r="AB13952" t="s">
        <v>68973</v>
      </c>
      <c r="AC13952" t="s">
        <v>37772</v>
      </c>
      <c r="AD13952" t="s">
        <v>65296</v>
      </c>
      <c r="AE13952">
        <v>112</v>
      </c>
      <c r="AF13952" t="s">
        <v>37722</v>
      </c>
      <c r="AG13952" t="s">
        <v>38406</v>
      </c>
      <c r="AH13952" t="s">
        <v>421</v>
      </c>
      <c r="AI13952">
        <v>8000000</v>
      </c>
      <c r="AJ13952">
        <v>8000000</v>
      </c>
      <c r="AK13952">
        <v>0</v>
      </c>
      <c r="AP13952">
        <v>1</v>
      </c>
      <c r="AQ13952" t="s">
        <v>65296</v>
      </c>
      <c r="AR13952" t="s">
        <v>65296</v>
      </c>
      <c r="AS13952">
        <v>27101943</v>
      </c>
    </row>
    <row r="13953" spans="1:45" x14ac:dyDescent="0.3">
      <c r="A13953" s="60">
        <v>2542</v>
      </c>
      <c r="B13953">
        <v>104591879930</v>
      </c>
      <c r="C13953" t="s">
        <v>43447</v>
      </c>
      <c r="D13953" t="s">
        <v>37776</v>
      </c>
      <c r="E13953">
        <v>9</v>
      </c>
      <c r="F13953" t="s">
        <v>43448</v>
      </c>
      <c r="G13953" t="s">
        <v>65296</v>
      </c>
      <c r="H13953">
        <v>4601129358</v>
      </c>
      <c r="I13953" t="s">
        <v>46736</v>
      </c>
      <c r="J13953" t="s">
        <v>46737</v>
      </c>
      <c r="K13953" t="s">
        <v>37709</v>
      </c>
      <c r="L13953" t="s">
        <v>46738</v>
      </c>
      <c r="M13953" t="s">
        <v>46739</v>
      </c>
      <c r="N13953">
        <v>2083664001</v>
      </c>
      <c r="O13953" t="s">
        <v>46740</v>
      </c>
      <c r="P13953" t="s">
        <v>59660</v>
      </c>
      <c r="Q13953" t="s">
        <v>59661</v>
      </c>
      <c r="R13953" t="s">
        <v>59662</v>
      </c>
      <c r="S13953" t="s">
        <v>38079</v>
      </c>
      <c r="T13953" t="s">
        <v>40629</v>
      </c>
      <c r="U13953" s="68">
        <v>132200015572790</v>
      </c>
      <c r="V13953">
        <v>42</v>
      </c>
      <c r="W13953">
        <v>610</v>
      </c>
      <c r="X13953" t="s">
        <v>56</v>
      </c>
      <c r="Z13953" t="s">
        <v>44218</v>
      </c>
      <c r="AA13953" t="s">
        <v>46743</v>
      </c>
      <c r="AB13953" t="s">
        <v>46740</v>
      </c>
      <c r="AD13953" t="s">
        <v>56449</v>
      </c>
      <c r="AE13953">
        <v>41</v>
      </c>
      <c r="AF13953" t="s">
        <v>37722</v>
      </c>
      <c r="AG13953" t="s">
        <v>38406</v>
      </c>
      <c r="AH13953" t="s">
        <v>421</v>
      </c>
      <c r="AI13953">
        <v>647871000</v>
      </c>
      <c r="AJ13953">
        <v>647871000</v>
      </c>
      <c r="AK13953">
        <v>0</v>
      </c>
      <c r="AP13953">
        <v>1</v>
      </c>
      <c r="AQ13953" t="s">
        <v>65296</v>
      </c>
      <c r="AR13953" t="s">
        <v>65296</v>
      </c>
      <c r="AS13953">
        <v>27101943</v>
      </c>
    </row>
    <row r="13954" spans="1:45" x14ac:dyDescent="0.3">
      <c r="A13954" s="60">
        <v>7736</v>
      </c>
      <c r="B13954">
        <v>104591298230</v>
      </c>
      <c r="C13954" t="s">
        <v>40697</v>
      </c>
      <c r="D13954" t="s">
        <v>37776</v>
      </c>
      <c r="E13954">
        <v>9</v>
      </c>
      <c r="F13954" t="s">
        <v>40698</v>
      </c>
      <c r="G13954" t="s">
        <v>65296</v>
      </c>
      <c r="H13954">
        <v>3901279747</v>
      </c>
      <c r="I13954" t="s">
        <v>40826</v>
      </c>
      <c r="J13954" t="s">
        <v>40827</v>
      </c>
      <c r="K13954" t="s">
        <v>37709</v>
      </c>
      <c r="L13954" t="s">
        <v>44715</v>
      </c>
      <c r="M13954" t="s">
        <v>40829</v>
      </c>
      <c r="N13954" t="s">
        <v>40830</v>
      </c>
      <c r="O13954" t="s">
        <v>44716</v>
      </c>
      <c r="P13954" t="s">
        <v>44717</v>
      </c>
      <c r="Q13954" t="s">
        <v>44718</v>
      </c>
      <c r="R13954" t="s">
        <v>44469</v>
      </c>
      <c r="S13954" t="s">
        <v>40628</v>
      </c>
      <c r="T13954" t="s">
        <v>40629</v>
      </c>
      <c r="U13954" s="68">
        <v>132200015564980</v>
      </c>
      <c r="V13954">
        <v>1</v>
      </c>
      <c r="W13954">
        <v>16000</v>
      </c>
      <c r="X13954" t="s">
        <v>56</v>
      </c>
      <c r="Z13954" t="s">
        <v>40706</v>
      </c>
      <c r="AA13954" t="s">
        <v>44483</v>
      </c>
      <c r="AB13954" t="s">
        <v>44719</v>
      </c>
      <c r="AC13954" t="s">
        <v>44720</v>
      </c>
      <c r="AD13954" t="s">
        <v>56479</v>
      </c>
      <c r="AE13954" t="s">
        <v>68974</v>
      </c>
      <c r="AF13954" t="s">
        <v>37722</v>
      </c>
      <c r="AG13954" t="s">
        <v>38353</v>
      </c>
      <c r="AH13954" t="s">
        <v>421</v>
      </c>
      <c r="AI13954">
        <v>452000000</v>
      </c>
      <c r="AJ13954">
        <v>452000000</v>
      </c>
      <c r="AK13954">
        <v>0</v>
      </c>
      <c r="AP13954">
        <v>1</v>
      </c>
      <c r="AQ13954" t="s">
        <v>65296</v>
      </c>
      <c r="AR13954" t="s">
        <v>65296</v>
      </c>
      <c r="AS13954">
        <v>27101943</v>
      </c>
    </row>
    <row r="13955" spans="1:45" x14ac:dyDescent="0.3">
      <c r="A13955" s="60">
        <v>13954</v>
      </c>
      <c r="B13955">
        <v>104593402540</v>
      </c>
      <c r="C13955" t="s">
        <v>38136</v>
      </c>
      <c r="D13955" t="s">
        <v>37705</v>
      </c>
      <c r="E13955">
        <v>9</v>
      </c>
      <c r="F13955" t="s">
        <v>38137</v>
      </c>
      <c r="G13955" t="s">
        <v>65414</v>
      </c>
      <c r="H13955" t="s">
        <v>14772</v>
      </c>
      <c r="I13955" t="s">
        <v>58621</v>
      </c>
      <c r="J13955" t="s">
        <v>58622</v>
      </c>
      <c r="K13955" t="s">
        <v>37709</v>
      </c>
      <c r="L13955" t="s">
        <v>68975</v>
      </c>
      <c r="M13955" t="s">
        <v>68976</v>
      </c>
      <c r="N13955" t="s">
        <v>68977</v>
      </c>
      <c r="O13955" t="s">
        <v>44281</v>
      </c>
      <c r="P13955" t="s">
        <v>68978</v>
      </c>
      <c r="Q13955" t="s">
        <v>44284</v>
      </c>
      <c r="R13955" t="s">
        <v>43699</v>
      </c>
      <c r="S13955" t="s">
        <v>40628</v>
      </c>
      <c r="T13955" t="s">
        <v>40629</v>
      </c>
      <c r="U13955" s="68">
        <v>112200015596131</v>
      </c>
      <c r="V13955">
        <v>2</v>
      </c>
      <c r="W13955">
        <v>376</v>
      </c>
      <c r="X13955" t="s">
        <v>56</v>
      </c>
      <c r="Z13955" t="s">
        <v>40792</v>
      </c>
      <c r="AA13955" t="s">
        <v>68979</v>
      </c>
      <c r="AB13955" t="s">
        <v>44281</v>
      </c>
      <c r="AC13955" t="s">
        <v>37772</v>
      </c>
      <c r="AD13955" t="s">
        <v>65414</v>
      </c>
      <c r="AE13955" t="s">
        <v>68980</v>
      </c>
      <c r="AF13955" t="s">
        <v>37843</v>
      </c>
      <c r="AG13955" t="s">
        <v>38854</v>
      </c>
      <c r="AH13955" t="s">
        <v>421</v>
      </c>
      <c r="AI13955">
        <v>120090600</v>
      </c>
      <c r="AJ13955">
        <v>120090600</v>
      </c>
      <c r="AP13955">
        <v>1</v>
      </c>
      <c r="AQ13955" t="s">
        <v>65414</v>
      </c>
      <c r="AR13955" t="s">
        <v>65414</v>
      </c>
      <c r="AS13955">
        <v>27101943</v>
      </c>
    </row>
    <row r="13956" spans="1:45" x14ac:dyDescent="0.3">
      <c r="A13956" s="60">
        <v>13955</v>
      </c>
      <c r="B13956">
        <v>104593155660</v>
      </c>
      <c r="C13956" t="s">
        <v>38167</v>
      </c>
      <c r="D13956" t="s">
        <v>37776</v>
      </c>
      <c r="E13956">
        <v>9</v>
      </c>
      <c r="F13956" t="s">
        <v>38168</v>
      </c>
      <c r="G13956" t="s">
        <v>65414</v>
      </c>
      <c r="H13956" t="s">
        <v>7476</v>
      </c>
      <c r="I13956" t="s">
        <v>41306</v>
      </c>
      <c r="J13956" t="s">
        <v>41307</v>
      </c>
      <c r="K13956" t="s">
        <v>37709</v>
      </c>
      <c r="L13956" t="s">
        <v>68981</v>
      </c>
      <c r="M13956" t="s">
        <v>68982</v>
      </c>
      <c r="N13956" t="s">
        <v>68983</v>
      </c>
      <c r="O13956" t="s">
        <v>68984</v>
      </c>
      <c r="P13956" t="s">
        <v>68985</v>
      </c>
      <c r="Q13956" t="s">
        <v>68986</v>
      </c>
      <c r="R13956" t="s">
        <v>41313</v>
      </c>
      <c r="S13956" t="s">
        <v>40628</v>
      </c>
      <c r="T13956" t="s">
        <v>40629</v>
      </c>
      <c r="U13956" s="68">
        <v>112200015593295</v>
      </c>
      <c r="V13956">
        <v>209</v>
      </c>
      <c r="W13956">
        <v>200</v>
      </c>
      <c r="X13956" t="s">
        <v>56</v>
      </c>
      <c r="Z13956" t="s">
        <v>41314</v>
      </c>
      <c r="AA13956" t="s">
        <v>41315</v>
      </c>
      <c r="AB13956" t="s">
        <v>68987</v>
      </c>
      <c r="AD13956" t="s">
        <v>65414</v>
      </c>
      <c r="AE13956">
        <v>43</v>
      </c>
      <c r="AF13956" t="s">
        <v>37722</v>
      </c>
      <c r="AG13956" t="s">
        <v>38406</v>
      </c>
      <c r="AH13956" t="s">
        <v>421</v>
      </c>
      <c r="AI13956">
        <v>20273000</v>
      </c>
      <c r="AJ13956">
        <v>20273000</v>
      </c>
      <c r="AK13956">
        <v>0</v>
      </c>
      <c r="AP13956">
        <v>1</v>
      </c>
      <c r="AQ13956" t="s">
        <v>65414</v>
      </c>
      <c r="AR13956" t="s">
        <v>65414</v>
      </c>
      <c r="AS13956">
        <v>27101943</v>
      </c>
    </row>
    <row r="13957" spans="1:45" x14ac:dyDescent="0.3">
      <c r="A13957" s="60">
        <v>13956</v>
      </c>
      <c r="B13957">
        <v>104592134400</v>
      </c>
      <c r="C13957" t="s">
        <v>37725</v>
      </c>
      <c r="D13957" t="s">
        <v>37705</v>
      </c>
      <c r="E13957">
        <v>9</v>
      </c>
      <c r="F13957" t="s">
        <v>37726</v>
      </c>
      <c r="G13957" t="s">
        <v>65414</v>
      </c>
      <c r="H13957">
        <v>3700483421</v>
      </c>
      <c r="I13957" t="s">
        <v>44191</v>
      </c>
      <c r="J13957" t="s">
        <v>44192</v>
      </c>
      <c r="K13957" t="s">
        <v>37709</v>
      </c>
      <c r="L13957" t="s">
        <v>67851</v>
      </c>
      <c r="M13957" t="s">
        <v>67852</v>
      </c>
      <c r="N13957" t="s">
        <v>45603</v>
      </c>
      <c r="O13957" t="s">
        <v>40745</v>
      </c>
      <c r="P13957" t="s">
        <v>44611</v>
      </c>
      <c r="Q13957" t="s">
        <v>67853</v>
      </c>
      <c r="R13957" t="s">
        <v>67854</v>
      </c>
      <c r="S13957" t="s">
        <v>67855</v>
      </c>
      <c r="T13957" t="s">
        <v>40629</v>
      </c>
      <c r="U13957" s="68">
        <v>122200015578053</v>
      </c>
      <c r="V13957">
        <v>4</v>
      </c>
      <c r="W13957">
        <v>764</v>
      </c>
      <c r="X13957" t="s">
        <v>56</v>
      </c>
      <c r="Z13957" t="s">
        <v>40769</v>
      </c>
      <c r="AA13957" t="s">
        <v>45605</v>
      </c>
      <c r="AB13957" t="s">
        <v>40722</v>
      </c>
      <c r="AC13957" t="s">
        <v>37772</v>
      </c>
      <c r="AD13957" t="s">
        <v>65237</v>
      </c>
      <c r="AE13957">
        <v>108</v>
      </c>
      <c r="AF13957" t="s">
        <v>37722</v>
      </c>
      <c r="AG13957" t="s">
        <v>38406</v>
      </c>
      <c r="AH13957" t="s">
        <v>421</v>
      </c>
      <c r="AI13957">
        <v>76196000</v>
      </c>
      <c r="AJ13957">
        <v>76196000</v>
      </c>
      <c r="AK13957">
        <v>0</v>
      </c>
      <c r="AP13957">
        <v>1</v>
      </c>
      <c r="AQ13957" t="s">
        <v>65414</v>
      </c>
      <c r="AR13957" t="s">
        <v>65414</v>
      </c>
      <c r="AS13957">
        <v>27101943</v>
      </c>
    </row>
    <row r="13958" spans="1:45" x14ac:dyDescent="0.3">
      <c r="A13958" s="60">
        <v>7101</v>
      </c>
      <c r="B13958">
        <v>104586154520</v>
      </c>
      <c r="C13958" t="s">
        <v>37869</v>
      </c>
      <c r="D13958" t="s">
        <v>37776</v>
      </c>
      <c r="E13958">
        <v>9</v>
      </c>
      <c r="F13958" t="s">
        <v>37871</v>
      </c>
      <c r="G13958" t="s">
        <v>65414</v>
      </c>
      <c r="H13958" t="s">
        <v>18822</v>
      </c>
      <c r="I13958" t="s">
        <v>44249</v>
      </c>
      <c r="J13958" t="s">
        <v>44250</v>
      </c>
      <c r="K13958" t="s">
        <v>37709</v>
      </c>
      <c r="L13958" t="s">
        <v>44251</v>
      </c>
      <c r="M13958" t="s">
        <v>44252</v>
      </c>
      <c r="N13958" t="s">
        <v>44253</v>
      </c>
      <c r="O13958" t="s">
        <v>40668</v>
      </c>
      <c r="P13958" t="s">
        <v>45017</v>
      </c>
      <c r="Q13958" t="s">
        <v>49128</v>
      </c>
      <c r="R13958" t="s">
        <v>40660</v>
      </c>
      <c r="T13958" t="s">
        <v>40629</v>
      </c>
      <c r="U13958" s="68">
        <v>132200015488190</v>
      </c>
      <c r="V13958">
        <v>2</v>
      </c>
      <c r="W13958">
        <v>38</v>
      </c>
      <c r="X13958" t="s">
        <v>56</v>
      </c>
      <c r="Z13958" t="s">
        <v>44254</v>
      </c>
      <c r="AA13958" t="s">
        <v>54753</v>
      </c>
      <c r="AB13958" t="s">
        <v>58239</v>
      </c>
      <c r="AC13958" t="s">
        <v>37772</v>
      </c>
      <c r="AD13958" t="s">
        <v>65414</v>
      </c>
      <c r="AE13958">
        <v>97</v>
      </c>
      <c r="AF13958" t="s">
        <v>37722</v>
      </c>
      <c r="AG13958" t="s">
        <v>38406</v>
      </c>
      <c r="AH13958" t="s">
        <v>421</v>
      </c>
      <c r="AI13958">
        <v>4842000</v>
      </c>
      <c r="AJ13958">
        <v>4842000</v>
      </c>
      <c r="AK13958">
        <v>0</v>
      </c>
      <c r="AP13958">
        <v>1</v>
      </c>
      <c r="AQ13958" t="s">
        <v>65327</v>
      </c>
      <c r="AR13958" t="s">
        <v>65327</v>
      </c>
      <c r="AS13958">
        <v>27101943</v>
      </c>
    </row>
    <row r="13959" spans="1:45" x14ac:dyDescent="0.3">
      <c r="A13959" s="60">
        <v>2650</v>
      </c>
      <c r="B13959">
        <v>104592300630</v>
      </c>
      <c r="C13959" t="s">
        <v>38914</v>
      </c>
      <c r="D13959" t="s">
        <v>37776</v>
      </c>
      <c r="E13959">
        <v>9</v>
      </c>
      <c r="F13959" t="s">
        <v>38915</v>
      </c>
      <c r="G13959" t="s">
        <v>65414</v>
      </c>
      <c r="H13959">
        <v>3700865452</v>
      </c>
      <c r="I13959" t="s">
        <v>47090</v>
      </c>
      <c r="J13959" t="s">
        <v>47091</v>
      </c>
      <c r="K13959" t="s">
        <v>37709</v>
      </c>
      <c r="L13959" t="s">
        <v>47092</v>
      </c>
      <c r="M13959" t="s">
        <v>47093</v>
      </c>
      <c r="N13959" t="s">
        <v>47094</v>
      </c>
      <c r="O13959" t="s">
        <v>47095</v>
      </c>
      <c r="P13959" t="s">
        <v>47096</v>
      </c>
      <c r="Q13959" t="s">
        <v>47097</v>
      </c>
      <c r="R13959" t="s">
        <v>47098</v>
      </c>
      <c r="T13959" t="s">
        <v>40629</v>
      </c>
      <c r="U13959" s="68">
        <v>132200015579234</v>
      </c>
      <c r="V13959">
        <v>3</v>
      </c>
      <c r="W13959">
        <v>630</v>
      </c>
      <c r="X13959" t="s">
        <v>56</v>
      </c>
      <c r="Z13959" t="s">
        <v>41003</v>
      </c>
      <c r="AA13959" t="s">
        <v>47099</v>
      </c>
      <c r="AB13959" t="s">
        <v>47100</v>
      </c>
      <c r="AC13959" t="s">
        <v>37772</v>
      </c>
      <c r="AD13959" t="s">
        <v>65414</v>
      </c>
      <c r="AE13959">
        <v>250</v>
      </c>
      <c r="AF13959" t="s">
        <v>37722</v>
      </c>
      <c r="AG13959" t="s">
        <v>38406</v>
      </c>
      <c r="AH13959" t="s">
        <v>421</v>
      </c>
      <c r="AI13959">
        <v>42000000</v>
      </c>
      <c r="AJ13959">
        <v>42000000</v>
      </c>
      <c r="AP13959">
        <v>1</v>
      </c>
      <c r="AQ13959" t="s">
        <v>65414</v>
      </c>
      <c r="AR13959" t="s">
        <v>65414</v>
      </c>
      <c r="AS13959">
        <v>27101943</v>
      </c>
    </row>
    <row r="13960" spans="1:45" x14ac:dyDescent="0.3">
      <c r="A13960" s="60">
        <v>2651</v>
      </c>
      <c r="B13960">
        <v>104592300630</v>
      </c>
      <c r="C13960" t="s">
        <v>38914</v>
      </c>
      <c r="D13960" t="s">
        <v>37776</v>
      </c>
      <c r="E13960">
        <v>9</v>
      </c>
      <c r="F13960" t="s">
        <v>38915</v>
      </c>
      <c r="G13960" t="s">
        <v>65414</v>
      </c>
      <c r="H13960">
        <v>3700865452</v>
      </c>
      <c r="I13960" t="s">
        <v>47090</v>
      </c>
      <c r="J13960" t="s">
        <v>47091</v>
      </c>
      <c r="K13960" t="s">
        <v>37709</v>
      </c>
      <c r="L13960" t="s">
        <v>47092</v>
      </c>
      <c r="M13960" t="s">
        <v>47093</v>
      </c>
      <c r="N13960" t="s">
        <v>47094</v>
      </c>
      <c r="O13960" t="s">
        <v>47095</v>
      </c>
      <c r="P13960" t="s">
        <v>47096</v>
      </c>
      <c r="Q13960" t="s">
        <v>47097</v>
      </c>
      <c r="R13960" t="s">
        <v>47098</v>
      </c>
      <c r="T13960" t="s">
        <v>40629</v>
      </c>
      <c r="U13960" s="68">
        <v>132200015579234</v>
      </c>
      <c r="V13960">
        <v>3</v>
      </c>
      <c r="W13960">
        <v>630</v>
      </c>
      <c r="X13960" t="s">
        <v>56</v>
      </c>
      <c r="Z13960" t="s">
        <v>41003</v>
      </c>
      <c r="AA13960" t="s">
        <v>47099</v>
      </c>
      <c r="AB13960" t="s">
        <v>47100</v>
      </c>
      <c r="AC13960" t="s">
        <v>37772</v>
      </c>
      <c r="AD13960" t="s">
        <v>65414</v>
      </c>
      <c r="AE13960">
        <v>250</v>
      </c>
      <c r="AF13960" t="s">
        <v>37722</v>
      </c>
      <c r="AG13960" t="s">
        <v>38406</v>
      </c>
      <c r="AH13960" t="s">
        <v>421</v>
      </c>
      <c r="AI13960">
        <v>42000000</v>
      </c>
      <c r="AJ13960">
        <v>42000000</v>
      </c>
      <c r="AP13960">
        <v>1</v>
      </c>
      <c r="AQ13960" t="s">
        <v>65414</v>
      </c>
      <c r="AR13960" t="s">
        <v>65414</v>
      </c>
      <c r="AS13960">
        <v>27101943</v>
      </c>
    </row>
    <row r="13961" spans="1:45" x14ac:dyDescent="0.3">
      <c r="A13961" s="60">
        <v>12791</v>
      </c>
      <c r="B13961">
        <v>104592300630</v>
      </c>
      <c r="C13961" t="s">
        <v>38914</v>
      </c>
      <c r="D13961" t="s">
        <v>37776</v>
      </c>
      <c r="E13961">
        <v>9</v>
      </c>
      <c r="F13961" t="s">
        <v>38915</v>
      </c>
      <c r="G13961" t="s">
        <v>65414</v>
      </c>
      <c r="H13961">
        <v>3700865452</v>
      </c>
      <c r="I13961" t="s">
        <v>47090</v>
      </c>
      <c r="J13961" t="s">
        <v>47091</v>
      </c>
      <c r="K13961" t="s">
        <v>37709</v>
      </c>
      <c r="L13961" t="s">
        <v>47092</v>
      </c>
      <c r="M13961" t="s">
        <v>47093</v>
      </c>
      <c r="N13961" t="s">
        <v>47094</v>
      </c>
      <c r="O13961" t="s">
        <v>47095</v>
      </c>
      <c r="P13961" t="s">
        <v>47096</v>
      </c>
      <c r="Q13961" t="s">
        <v>47097</v>
      </c>
      <c r="R13961" t="s">
        <v>47098</v>
      </c>
      <c r="T13961" t="s">
        <v>40629</v>
      </c>
      <c r="U13961" s="68">
        <v>132200015579234</v>
      </c>
      <c r="V13961">
        <v>3</v>
      </c>
      <c r="W13961">
        <v>630</v>
      </c>
      <c r="X13961" t="s">
        <v>56</v>
      </c>
      <c r="Z13961" t="s">
        <v>41003</v>
      </c>
      <c r="AA13961" t="s">
        <v>47099</v>
      </c>
      <c r="AB13961" t="s">
        <v>47100</v>
      </c>
      <c r="AC13961" t="s">
        <v>37772</v>
      </c>
      <c r="AD13961" t="s">
        <v>65414</v>
      </c>
      <c r="AE13961">
        <v>250</v>
      </c>
      <c r="AF13961" t="s">
        <v>37722</v>
      </c>
      <c r="AG13961" t="s">
        <v>38406</v>
      </c>
      <c r="AH13961" t="s">
        <v>421</v>
      </c>
      <c r="AI13961">
        <v>42000000</v>
      </c>
      <c r="AJ13961">
        <v>42000000</v>
      </c>
      <c r="AP13961">
        <v>1</v>
      </c>
      <c r="AQ13961" t="s">
        <v>65414</v>
      </c>
      <c r="AR13961" t="s">
        <v>65414</v>
      </c>
      <c r="AS13961">
        <v>27101943</v>
      </c>
    </row>
    <row r="13962" spans="1:45" x14ac:dyDescent="0.3">
      <c r="A13962" s="60">
        <v>13961</v>
      </c>
      <c r="B13962">
        <v>104593294960</v>
      </c>
      <c r="C13962" t="s">
        <v>38167</v>
      </c>
      <c r="D13962" t="s">
        <v>37705</v>
      </c>
      <c r="E13962">
        <v>9</v>
      </c>
      <c r="F13962" t="s">
        <v>38168</v>
      </c>
      <c r="G13962" t="s">
        <v>65414</v>
      </c>
      <c r="H13962" t="s">
        <v>7781</v>
      </c>
      <c r="I13962" t="s">
        <v>42743</v>
      </c>
      <c r="J13962" t="s">
        <v>42744</v>
      </c>
      <c r="K13962" t="s">
        <v>43828</v>
      </c>
      <c r="L13962" t="s">
        <v>68988</v>
      </c>
      <c r="M13962" t="s">
        <v>42746</v>
      </c>
      <c r="N13962">
        <v>2253743267</v>
      </c>
      <c r="O13962" t="s">
        <v>46565</v>
      </c>
      <c r="P13962" t="s">
        <v>46566</v>
      </c>
      <c r="Q13962" t="s">
        <v>47042</v>
      </c>
      <c r="R13962" t="s">
        <v>68989</v>
      </c>
      <c r="S13962" t="s">
        <v>40628</v>
      </c>
      <c r="T13962" t="s">
        <v>40629</v>
      </c>
      <c r="U13962" s="68">
        <v>112200015593851</v>
      </c>
      <c r="V13962">
        <v>1</v>
      </c>
      <c r="W13962">
        <v>210</v>
      </c>
      <c r="X13962" t="s">
        <v>56</v>
      </c>
      <c r="Z13962" t="s">
        <v>44491</v>
      </c>
      <c r="AA13962" t="s">
        <v>44492</v>
      </c>
      <c r="AB13962" t="s">
        <v>68990</v>
      </c>
      <c r="AD13962" t="s">
        <v>65235</v>
      </c>
      <c r="AE13962">
        <v>174</v>
      </c>
      <c r="AF13962" t="s">
        <v>37722</v>
      </c>
      <c r="AG13962" t="s">
        <v>38406</v>
      </c>
      <c r="AH13962" t="s">
        <v>421</v>
      </c>
      <c r="AI13962">
        <v>46176000</v>
      </c>
      <c r="AJ13962">
        <v>46176000</v>
      </c>
      <c r="AK13962">
        <v>0</v>
      </c>
      <c r="AP13962">
        <v>1</v>
      </c>
      <c r="AQ13962" t="s">
        <v>65414</v>
      </c>
      <c r="AR13962" t="s">
        <v>65414</v>
      </c>
      <c r="AS13962">
        <v>27101943</v>
      </c>
    </row>
    <row r="13963" spans="1:45" x14ac:dyDescent="0.3">
      <c r="A13963" s="60">
        <v>13962</v>
      </c>
      <c r="B13963">
        <v>104592173010</v>
      </c>
      <c r="C13963" t="s">
        <v>40633</v>
      </c>
      <c r="D13963" t="s">
        <v>37776</v>
      </c>
      <c r="E13963">
        <v>9</v>
      </c>
      <c r="F13963" t="s">
        <v>40634</v>
      </c>
      <c r="G13963" t="s">
        <v>65414</v>
      </c>
      <c r="H13963">
        <v>2300319961</v>
      </c>
      <c r="I13963" t="s">
        <v>47213</v>
      </c>
      <c r="J13963" t="s">
        <v>47214</v>
      </c>
      <c r="K13963" t="s">
        <v>37709</v>
      </c>
      <c r="L13963" t="s">
        <v>49200</v>
      </c>
      <c r="M13963" t="s">
        <v>49201</v>
      </c>
      <c r="N13963">
        <v>2223617740</v>
      </c>
      <c r="O13963" t="s">
        <v>47061</v>
      </c>
      <c r="P13963" t="s">
        <v>47062</v>
      </c>
      <c r="Q13963" t="s">
        <v>46443</v>
      </c>
      <c r="R13963" t="s">
        <v>48831</v>
      </c>
      <c r="S13963" t="s">
        <v>40628</v>
      </c>
      <c r="T13963" t="s">
        <v>40629</v>
      </c>
      <c r="U13963" s="68">
        <v>112200015578813</v>
      </c>
      <c r="V13963">
        <v>20</v>
      </c>
      <c r="W13963">
        <v>400</v>
      </c>
      <c r="X13963" t="s">
        <v>56</v>
      </c>
      <c r="Z13963" t="s">
        <v>49202</v>
      </c>
      <c r="AA13963" t="s">
        <v>49203</v>
      </c>
      <c r="AB13963" t="s">
        <v>47064</v>
      </c>
      <c r="AC13963" t="s">
        <v>37772</v>
      </c>
      <c r="AD13963" t="s">
        <v>65414</v>
      </c>
      <c r="AE13963">
        <v>268</v>
      </c>
      <c r="AF13963" t="s">
        <v>37722</v>
      </c>
      <c r="AG13963" t="s">
        <v>38854</v>
      </c>
      <c r="AH13963" t="s">
        <v>421</v>
      </c>
      <c r="AI13963">
        <v>24800000</v>
      </c>
      <c r="AJ13963">
        <v>24800000</v>
      </c>
      <c r="AK13963">
        <v>0</v>
      </c>
      <c r="AP13963">
        <v>1</v>
      </c>
      <c r="AQ13963" t="s">
        <v>65414</v>
      </c>
      <c r="AR13963" t="s">
        <v>65414</v>
      </c>
      <c r="AS13963">
        <v>27101943</v>
      </c>
    </row>
    <row r="13964" spans="1:45" x14ac:dyDescent="0.3">
      <c r="A13964" s="60">
        <v>13963</v>
      </c>
      <c r="B13964">
        <v>104592173010</v>
      </c>
      <c r="C13964" t="s">
        <v>40633</v>
      </c>
      <c r="D13964" t="s">
        <v>37776</v>
      </c>
      <c r="E13964">
        <v>9</v>
      </c>
      <c r="F13964" t="s">
        <v>40634</v>
      </c>
      <c r="G13964" t="s">
        <v>65414</v>
      </c>
      <c r="H13964">
        <v>2300319961</v>
      </c>
      <c r="I13964" t="s">
        <v>47213</v>
      </c>
      <c r="J13964" t="s">
        <v>47214</v>
      </c>
      <c r="K13964" t="s">
        <v>37709</v>
      </c>
      <c r="L13964" t="s">
        <v>49200</v>
      </c>
      <c r="M13964" t="s">
        <v>49201</v>
      </c>
      <c r="N13964">
        <v>2223617740</v>
      </c>
      <c r="O13964" t="s">
        <v>47061</v>
      </c>
      <c r="P13964" t="s">
        <v>47062</v>
      </c>
      <c r="Q13964" t="s">
        <v>46443</v>
      </c>
      <c r="R13964" t="s">
        <v>48831</v>
      </c>
      <c r="S13964" t="s">
        <v>40628</v>
      </c>
      <c r="T13964" t="s">
        <v>40629</v>
      </c>
      <c r="U13964" s="68">
        <v>112200015578813</v>
      </c>
      <c r="V13964">
        <v>20</v>
      </c>
      <c r="W13964">
        <v>400</v>
      </c>
      <c r="X13964" t="s">
        <v>56</v>
      </c>
      <c r="Z13964" t="s">
        <v>49202</v>
      </c>
      <c r="AA13964" t="s">
        <v>49203</v>
      </c>
      <c r="AB13964" t="s">
        <v>47064</v>
      </c>
      <c r="AC13964" t="s">
        <v>37772</v>
      </c>
      <c r="AD13964" t="s">
        <v>65414</v>
      </c>
      <c r="AE13964">
        <v>268</v>
      </c>
      <c r="AF13964" t="s">
        <v>37722</v>
      </c>
      <c r="AG13964" t="s">
        <v>38854</v>
      </c>
      <c r="AH13964" t="s">
        <v>421</v>
      </c>
      <c r="AI13964">
        <v>24800000</v>
      </c>
      <c r="AJ13964">
        <v>24800000</v>
      </c>
      <c r="AK13964">
        <v>0</v>
      </c>
      <c r="AP13964">
        <v>1</v>
      </c>
      <c r="AQ13964" t="s">
        <v>65414</v>
      </c>
      <c r="AR13964" t="s">
        <v>65414</v>
      </c>
      <c r="AS13964">
        <v>27101943</v>
      </c>
    </row>
    <row r="13965" spans="1:45" x14ac:dyDescent="0.3">
      <c r="A13965" s="60">
        <v>13964</v>
      </c>
      <c r="B13965">
        <v>104589578110</v>
      </c>
      <c r="C13965" t="s">
        <v>38045</v>
      </c>
      <c r="D13965" t="s">
        <v>37705</v>
      </c>
      <c r="E13965">
        <v>9</v>
      </c>
      <c r="F13965" t="s">
        <v>38046</v>
      </c>
      <c r="G13965" t="s">
        <v>65235</v>
      </c>
      <c r="H13965">
        <v>1300810790</v>
      </c>
      <c r="I13965" t="s">
        <v>38047</v>
      </c>
      <c r="J13965" t="s">
        <v>38048</v>
      </c>
      <c r="K13965" t="s">
        <v>37709</v>
      </c>
      <c r="L13965" t="s">
        <v>38049</v>
      </c>
      <c r="M13965" t="s">
        <v>38050</v>
      </c>
      <c r="N13965">
        <v>7536101012</v>
      </c>
      <c r="O13965" t="s">
        <v>44233</v>
      </c>
      <c r="P13965" t="s">
        <v>44885</v>
      </c>
      <c r="Q13965" t="s">
        <v>44886</v>
      </c>
      <c r="R13965" t="s">
        <v>41313</v>
      </c>
      <c r="T13965" t="s">
        <v>40629</v>
      </c>
      <c r="U13965" s="68">
        <v>132200015539810</v>
      </c>
      <c r="V13965">
        <v>2</v>
      </c>
      <c r="W13965">
        <v>372.12</v>
      </c>
      <c r="X13965" t="s">
        <v>56</v>
      </c>
      <c r="Z13965" t="s">
        <v>44434</v>
      </c>
      <c r="AA13965" t="s">
        <v>44887</v>
      </c>
      <c r="AB13965" t="s">
        <v>44888</v>
      </c>
      <c r="AC13965" t="s">
        <v>37772</v>
      </c>
      <c r="AD13965" t="s">
        <v>65296</v>
      </c>
      <c r="AE13965">
        <v>23086</v>
      </c>
      <c r="AF13965" t="s">
        <v>37722</v>
      </c>
      <c r="AG13965" t="s">
        <v>38406</v>
      </c>
      <c r="AH13965" t="s">
        <v>57</v>
      </c>
      <c r="AI13965">
        <v>888</v>
      </c>
      <c r="AJ13965">
        <v>20157600</v>
      </c>
      <c r="AK13965">
        <v>0</v>
      </c>
      <c r="AL13965">
        <v>800000</v>
      </c>
      <c r="AP13965">
        <v>22700</v>
      </c>
      <c r="AQ13965" t="s">
        <v>65414</v>
      </c>
      <c r="AR13965" t="s">
        <v>65235</v>
      </c>
      <c r="AS13965">
        <v>27101943</v>
      </c>
    </row>
    <row r="13966" spans="1:45" x14ac:dyDescent="0.3">
      <c r="A13966" s="60">
        <v>13965</v>
      </c>
      <c r="B13966">
        <v>104590459410</v>
      </c>
      <c r="C13966" t="s">
        <v>40697</v>
      </c>
      <c r="D13966" t="s">
        <v>37776</v>
      </c>
      <c r="E13966">
        <v>9</v>
      </c>
      <c r="F13966" t="s">
        <v>40698</v>
      </c>
      <c r="G13966" t="s">
        <v>65296</v>
      </c>
      <c r="H13966">
        <v>3901239938</v>
      </c>
      <c r="I13966" t="s">
        <v>44032</v>
      </c>
      <c r="J13966" t="s">
        <v>44033</v>
      </c>
      <c r="K13966" t="s">
        <v>37709</v>
      </c>
      <c r="L13966" t="s">
        <v>44034</v>
      </c>
      <c r="M13966" t="s">
        <v>44035</v>
      </c>
      <c r="N13966">
        <v>977400732</v>
      </c>
      <c r="O13966" t="s">
        <v>44166</v>
      </c>
      <c r="P13966" t="s">
        <v>46459</v>
      </c>
      <c r="Q13966" t="s">
        <v>41189</v>
      </c>
      <c r="T13966" t="s">
        <v>40629</v>
      </c>
      <c r="U13966" s="68">
        <v>112200015549422</v>
      </c>
      <c r="V13966">
        <v>11</v>
      </c>
      <c r="W13966">
        <v>2332</v>
      </c>
      <c r="X13966" t="s">
        <v>56</v>
      </c>
      <c r="Z13966" t="s">
        <v>40706</v>
      </c>
      <c r="AA13966" t="s">
        <v>46460</v>
      </c>
      <c r="AB13966" t="s">
        <v>46461</v>
      </c>
      <c r="AC13966" t="s">
        <v>37772</v>
      </c>
      <c r="AD13966" t="s">
        <v>65296</v>
      </c>
      <c r="AE13966">
        <v>34</v>
      </c>
      <c r="AF13966" t="s">
        <v>37722</v>
      </c>
      <c r="AG13966" t="s">
        <v>38406</v>
      </c>
      <c r="AH13966" t="s">
        <v>421</v>
      </c>
      <c r="AI13966">
        <v>576651900</v>
      </c>
      <c r="AJ13966">
        <v>576651900</v>
      </c>
      <c r="AK13966">
        <v>0</v>
      </c>
      <c r="AP13966">
        <v>1</v>
      </c>
      <c r="AQ13966" t="s">
        <v>65414</v>
      </c>
      <c r="AR13966" t="s">
        <v>65414</v>
      </c>
      <c r="AS13966">
        <v>27101943</v>
      </c>
    </row>
    <row r="13967" spans="1:45" x14ac:dyDescent="0.3">
      <c r="A13967" s="60">
        <v>13966</v>
      </c>
      <c r="B13967">
        <v>104590459410</v>
      </c>
      <c r="C13967" t="s">
        <v>40697</v>
      </c>
      <c r="D13967" t="s">
        <v>37776</v>
      </c>
      <c r="E13967">
        <v>9</v>
      </c>
      <c r="F13967" t="s">
        <v>40698</v>
      </c>
      <c r="G13967" t="s">
        <v>65296</v>
      </c>
      <c r="H13967">
        <v>3901239938</v>
      </c>
      <c r="I13967" t="s">
        <v>44032</v>
      </c>
      <c r="J13967" t="s">
        <v>44033</v>
      </c>
      <c r="K13967" t="s">
        <v>37709</v>
      </c>
      <c r="L13967" t="s">
        <v>44034</v>
      </c>
      <c r="M13967" t="s">
        <v>44035</v>
      </c>
      <c r="N13967">
        <v>977400732</v>
      </c>
      <c r="O13967" t="s">
        <v>44166</v>
      </c>
      <c r="P13967" t="s">
        <v>46459</v>
      </c>
      <c r="Q13967" t="s">
        <v>41189</v>
      </c>
      <c r="T13967" t="s">
        <v>40629</v>
      </c>
      <c r="U13967" s="68">
        <v>112200015549422</v>
      </c>
      <c r="V13967">
        <v>11</v>
      </c>
      <c r="W13967">
        <v>2332</v>
      </c>
      <c r="X13967" t="s">
        <v>56</v>
      </c>
      <c r="Z13967" t="s">
        <v>40706</v>
      </c>
      <c r="AA13967" t="s">
        <v>46460</v>
      </c>
      <c r="AB13967" t="s">
        <v>46461</v>
      </c>
      <c r="AC13967" t="s">
        <v>37772</v>
      </c>
      <c r="AD13967" t="s">
        <v>65296</v>
      </c>
      <c r="AE13967">
        <v>34</v>
      </c>
      <c r="AF13967" t="s">
        <v>37722</v>
      </c>
      <c r="AG13967" t="s">
        <v>38406</v>
      </c>
      <c r="AH13967" t="s">
        <v>421</v>
      </c>
      <c r="AI13967">
        <v>576651900</v>
      </c>
      <c r="AJ13967">
        <v>576651900</v>
      </c>
      <c r="AK13967">
        <v>0</v>
      </c>
      <c r="AP13967">
        <v>1</v>
      </c>
      <c r="AQ13967" t="s">
        <v>65414</v>
      </c>
      <c r="AR13967" t="s">
        <v>65414</v>
      </c>
      <c r="AS13967">
        <v>27101943</v>
      </c>
    </row>
    <row r="13968" spans="1:45" x14ac:dyDescent="0.3">
      <c r="A13968" s="60">
        <v>13967</v>
      </c>
      <c r="B13968">
        <v>104591001540</v>
      </c>
      <c r="C13968" t="s">
        <v>37740</v>
      </c>
      <c r="D13968" t="s">
        <v>37776</v>
      </c>
      <c r="E13968">
        <v>9</v>
      </c>
      <c r="F13968" t="s">
        <v>37742</v>
      </c>
      <c r="G13968" t="s">
        <v>65296</v>
      </c>
      <c r="H13968" t="s">
        <v>9191</v>
      </c>
      <c r="I13968" t="s">
        <v>43963</v>
      </c>
      <c r="J13968" t="s">
        <v>43964</v>
      </c>
      <c r="K13968" t="s">
        <v>37709</v>
      </c>
      <c r="L13968" t="s">
        <v>43965</v>
      </c>
      <c r="M13968" t="s">
        <v>43966</v>
      </c>
      <c r="N13968">
        <v>84</v>
      </c>
      <c r="O13968" t="s">
        <v>58148</v>
      </c>
      <c r="P13968" t="s">
        <v>68991</v>
      </c>
      <c r="Q13968" t="s">
        <v>49279</v>
      </c>
      <c r="R13968" t="s">
        <v>49280</v>
      </c>
      <c r="S13968" t="s">
        <v>52462</v>
      </c>
      <c r="T13968" t="s">
        <v>40629</v>
      </c>
      <c r="U13968" s="68">
        <v>112200015560170</v>
      </c>
      <c r="V13968">
        <v>4</v>
      </c>
      <c r="W13968">
        <v>27.7</v>
      </c>
      <c r="X13968" t="s">
        <v>56</v>
      </c>
      <c r="Z13968" t="s">
        <v>42036</v>
      </c>
      <c r="AA13968" t="s">
        <v>43971</v>
      </c>
      <c r="AB13968" t="s">
        <v>58148</v>
      </c>
      <c r="AD13968" t="s">
        <v>65296</v>
      </c>
      <c r="AE13968">
        <v>149</v>
      </c>
      <c r="AF13968" t="s">
        <v>37722</v>
      </c>
      <c r="AG13968" t="s">
        <v>38406</v>
      </c>
      <c r="AH13968" t="s">
        <v>421</v>
      </c>
      <c r="AI13968">
        <v>49482713</v>
      </c>
      <c r="AJ13968">
        <v>49482713</v>
      </c>
      <c r="AL13968">
        <v>50000</v>
      </c>
      <c r="AP13968">
        <v>1</v>
      </c>
      <c r="AQ13968" t="s">
        <v>65414</v>
      </c>
      <c r="AR13968" t="s">
        <v>65296</v>
      </c>
      <c r="AS13968">
        <v>27101943</v>
      </c>
    </row>
    <row r="13969" spans="1:45" x14ac:dyDescent="0.3">
      <c r="A13969" s="60">
        <v>13968</v>
      </c>
      <c r="B13969">
        <v>104591001540</v>
      </c>
      <c r="C13969" t="s">
        <v>37740</v>
      </c>
      <c r="D13969" t="s">
        <v>37776</v>
      </c>
      <c r="E13969">
        <v>9</v>
      </c>
      <c r="F13969" t="s">
        <v>37742</v>
      </c>
      <c r="G13969" t="s">
        <v>65296</v>
      </c>
      <c r="H13969" t="s">
        <v>9191</v>
      </c>
      <c r="I13969" t="s">
        <v>43963</v>
      </c>
      <c r="J13969" t="s">
        <v>43964</v>
      </c>
      <c r="K13969" t="s">
        <v>37709</v>
      </c>
      <c r="L13969" t="s">
        <v>43965</v>
      </c>
      <c r="M13969" t="s">
        <v>43966</v>
      </c>
      <c r="N13969">
        <v>84</v>
      </c>
      <c r="O13969" t="s">
        <v>58148</v>
      </c>
      <c r="P13969" t="s">
        <v>68991</v>
      </c>
      <c r="Q13969" t="s">
        <v>49279</v>
      </c>
      <c r="R13969" t="s">
        <v>49280</v>
      </c>
      <c r="S13969" t="s">
        <v>52462</v>
      </c>
      <c r="T13969" t="s">
        <v>40629</v>
      </c>
      <c r="U13969" s="68">
        <v>112200015560170</v>
      </c>
      <c r="V13969">
        <v>4</v>
      </c>
      <c r="W13969">
        <v>27.7</v>
      </c>
      <c r="X13969" t="s">
        <v>56</v>
      </c>
      <c r="Z13969" t="s">
        <v>42036</v>
      </c>
      <c r="AA13969" t="s">
        <v>43971</v>
      </c>
      <c r="AB13969" t="s">
        <v>58148</v>
      </c>
      <c r="AD13969" t="s">
        <v>65296</v>
      </c>
      <c r="AE13969">
        <v>149</v>
      </c>
      <c r="AF13969" t="s">
        <v>37722</v>
      </c>
      <c r="AG13969" t="s">
        <v>38406</v>
      </c>
      <c r="AH13969" t="s">
        <v>421</v>
      </c>
      <c r="AI13969">
        <v>49482713</v>
      </c>
      <c r="AJ13969">
        <v>49482713</v>
      </c>
      <c r="AL13969">
        <v>50000</v>
      </c>
      <c r="AP13969">
        <v>1</v>
      </c>
      <c r="AQ13969" t="s">
        <v>65414</v>
      </c>
      <c r="AR13969" t="s">
        <v>65296</v>
      </c>
      <c r="AS13969">
        <v>27101943</v>
      </c>
    </row>
    <row r="13970" spans="1:45" x14ac:dyDescent="0.3">
      <c r="A13970" s="60">
        <v>2844</v>
      </c>
      <c r="B13970">
        <v>104591182620</v>
      </c>
      <c r="C13970" t="s">
        <v>38123</v>
      </c>
      <c r="D13970" t="s">
        <v>37776</v>
      </c>
      <c r="E13970">
        <v>9</v>
      </c>
      <c r="F13970" t="s">
        <v>38124</v>
      </c>
      <c r="G13970" t="s">
        <v>65414</v>
      </c>
      <c r="H13970" t="s">
        <v>21110</v>
      </c>
      <c r="I13970" t="s">
        <v>67692</v>
      </c>
      <c r="J13970" t="s">
        <v>46989</v>
      </c>
      <c r="K13970" t="s">
        <v>37709</v>
      </c>
      <c r="L13970" t="s">
        <v>68992</v>
      </c>
      <c r="M13970" t="s">
        <v>68993</v>
      </c>
      <c r="N13970">
        <v>84</v>
      </c>
      <c r="O13970" t="s">
        <v>41624</v>
      </c>
      <c r="P13970" t="s">
        <v>41625</v>
      </c>
      <c r="Q13970" t="s">
        <v>41626</v>
      </c>
      <c r="R13970" t="s">
        <v>44066</v>
      </c>
      <c r="S13970" t="s">
        <v>40908</v>
      </c>
      <c r="T13970" t="s">
        <v>40629</v>
      </c>
      <c r="U13970" s="68">
        <v>132200015578982</v>
      </c>
      <c r="V13970">
        <v>3</v>
      </c>
      <c r="W13970">
        <v>43</v>
      </c>
      <c r="X13970" t="s">
        <v>56</v>
      </c>
      <c r="Z13970" t="s">
        <v>41027</v>
      </c>
      <c r="AA13970" t="s">
        <v>68994</v>
      </c>
      <c r="AB13970" t="s">
        <v>67701</v>
      </c>
      <c r="AD13970" t="s">
        <v>65414</v>
      </c>
      <c r="AE13970">
        <v>36</v>
      </c>
      <c r="AF13970" t="s">
        <v>37722</v>
      </c>
      <c r="AG13970" t="s">
        <v>38854</v>
      </c>
      <c r="AH13970" t="s">
        <v>421</v>
      </c>
      <c r="AI13970">
        <v>20801600</v>
      </c>
      <c r="AJ13970">
        <v>20801600</v>
      </c>
      <c r="AK13970">
        <v>0</v>
      </c>
      <c r="AL13970">
        <v>1600</v>
      </c>
      <c r="AP13970">
        <v>1</v>
      </c>
      <c r="AQ13970" t="s">
        <v>65414</v>
      </c>
      <c r="AR13970" t="s">
        <v>65414</v>
      </c>
      <c r="AS13970">
        <v>27101943</v>
      </c>
    </row>
    <row r="13971" spans="1:45" x14ac:dyDescent="0.3">
      <c r="A13971" s="60">
        <v>12922</v>
      </c>
      <c r="B13971">
        <v>104582836260</v>
      </c>
      <c r="C13971" t="s">
        <v>38136</v>
      </c>
      <c r="D13971" t="s">
        <v>37776</v>
      </c>
      <c r="E13971">
        <v>9</v>
      </c>
      <c r="F13971" t="s">
        <v>38137</v>
      </c>
      <c r="G13971" t="s">
        <v>65287</v>
      </c>
      <c r="H13971" t="s">
        <v>14037</v>
      </c>
      <c r="I13971" t="s">
        <v>43945</v>
      </c>
      <c r="J13971" t="s">
        <v>43946</v>
      </c>
      <c r="K13971" t="s">
        <v>37709</v>
      </c>
      <c r="L13971" t="s">
        <v>43947</v>
      </c>
      <c r="M13971" t="s">
        <v>43948</v>
      </c>
      <c r="N13971" t="s">
        <v>43949</v>
      </c>
      <c r="O13971" t="s">
        <v>41033</v>
      </c>
      <c r="P13971" t="s">
        <v>43817</v>
      </c>
      <c r="Q13971" t="s">
        <v>41580</v>
      </c>
      <c r="R13971" t="s">
        <v>43950</v>
      </c>
      <c r="S13971" t="s">
        <v>41577</v>
      </c>
      <c r="T13971" t="s">
        <v>40629</v>
      </c>
      <c r="U13971" s="68">
        <v>132000011011611</v>
      </c>
      <c r="V13971">
        <v>4</v>
      </c>
      <c r="W13971">
        <v>773.64</v>
      </c>
      <c r="X13971" t="s">
        <v>56</v>
      </c>
      <c r="Z13971" t="s">
        <v>40792</v>
      </c>
      <c r="AA13971" t="s">
        <v>43951</v>
      </c>
      <c r="AB13971" t="s">
        <v>43675</v>
      </c>
      <c r="AC13971" t="s">
        <v>37772</v>
      </c>
      <c r="AD13971" t="s">
        <v>65287</v>
      </c>
      <c r="AE13971">
        <v>22990</v>
      </c>
      <c r="AF13971" t="s">
        <v>37722</v>
      </c>
      <c r="AG13971" t="s">
        <v>38406</v>
      </c>
      <c r="AH13971" t="s">
        <v>57</v>
      </c>
      <c r="AI13971">
        <v>1642</v>
      </c>
      <c r="AJ13971">
        <v>37273400</v>
      </c>
      <c r="AK13971">
        <v>0</v>
      </c>
      <c r="AL13971">
        <v>1600000</v>
      </c>
      <c r="AP13971">
        <v>22700</v>
      </c>
      <c r="AQ13971" t="s">
        <v>65414</v>
      </c>
      <c r="AR13971" t="s">
        <v>65414</v>
      </c>
      <c r="AS13971">
        <v>27101943</v>
      </c>
    </row>
    <row r="13972" spans="1:45" x14ac:dyDescent="0.3">
      <c r="A13972" s="60">
        <v>13971</v>
      </c>
      <c r="B13972">
        <v>104582836260</v>
      </c>
      <c r="C13972" t="s">
        <v>38136</v>
      </c>
      <c r="D13972" t="s">
        <v>37776</v>
      </c>
      <c r="E13972">
        <v>9</v>
      </c>
      <c r="F13972" t="s">
        <v>38137</v>
      </c>
      <c r="G13972" t="s">
        <v>65287</v>
      </c>
      <c r="H13972" t="s">
        <v>14037</v>
      </c>
      <c r="I13972" t="s">
        <v>43945</v>
      </c>
      <c r="J13972" t="s">
        <v>43946</v>
      </c>
      <c r="K13972" t="s">
        <v>37709</v>
      </c>
      <c r="L13972" t="s">
        <v>43947</v>
      </c>
      <c r="M13972" t="s">
        <v>43948</v>
      </c>
      <c r="N13972" t="s">
        <v>43949</v>
      </c>
      <c r="O13972" t="s">
        <v>41033</v>
      </c>
      <c r="P13972" t="s">
        <v>43817</v>
      </c>
      <c r="Q13972" t="s">
        <v>41580</v>
      </c>
      <c r="R13972" t="s">
        <v>43950</v>
      </c>
      <c r="S13972" t="s">
        <v>41577</v>
      </c>
      <c r="T13972" t="s">
        <v>40629</v>
      </c>
      <c r="U13972" s="68">
        <v>132000011011611</v>
      </c>
      <c r="V13972">
        <v>4</v>
      </c>
      <c r="W13972">
        <v>773.64</v>
      </c>
      <c r="X13972" t="s">
        <v>56</v>
      </c>
      <c r="Z13972" t="s">
        <v>40792</v>
      </c>
      <c r="AA13972" t="s">
        <v>43951</v>
      </c>
      <c r="AB13972" t="s">
        <v>43675</v>
      </c>
      <c r="AC13972" t="s">
        <v>37772</v>
      </c>
      <c r="AD13972" t="s">
        <v>65287</v>
      </c>
      <c r="AE13972">
        <v>22990</v>
      </c>
      <c r="AF13972" t="s">
        <v>37722</v>
      </c>
      <c r="AG13972" t="s">
        <v>38406</v>
      </c>
      <c r="AH13972" t="s">
        <v>57</v>
      </c>
      <c r="AI13972">
        <v>1642</v>
      </c>
      <c r="AJ13972">
        <v>37273400</v>
      </c>
      <c r="AK13972">
        <v>0</v>
      </c>
      <c r="AL13972">
        <v>1600000</v>
      </c>
      <c r="AP13972">
        <v>22700</v>
      </c>
      <c r="AQ13972" t="s">
        <v>65414</v>
      </c>
      <c r="AR13972" t="s">
        <v>65414</v>
      </c>
      <c r="AS13972">
        <v>27101943</v>
      </c>
    </row>
    <row r="13973" spans="1:45" x14ac:dyDescent="0.3">
      <c r="A13973" s="60">
        <v>1467</v>
      </c>
      <c r="B13973">
        <v>104590366860</v>
      </c>
      <c r="C13973" t="s">
        <v>38136</v>
      </c>
      <c r="D13973" t="s">
        <v>37705</v>
      </c>
      <c r="E13973">
        <v>9</v>
      </c>
      <c r="F13973" t="s">
        <v>38137</v>
      </c>
      <c r="G13973" t="s">
        <v>65296</v>
      </c>
      <c r="H13973" t="s">
        <v>11317</v>
      </c>
      <c r="I13973" t="s">
        <v>38325</v>
      </c>
      <c r="J13973" t="s">
        <v>38326</v>
      </c>
      <c r="K13973" t="s">
        <v>37709</v>
      </c>
      <c r="L13973" t="s">
        <v>41559</v>
      </c>
      <c r="M13973" t="s">
        <v>41560</v>
      </c>
      <c r="N13973" t="s">
        <v>43613</v>
      </c>
      <c r="O13973" t="s">
        <v>41033</v>
      </c>
      <c r="P13973" t="s">
        <v>43614</v>
      </c>
      <c r="Q13973" t="s">
        <v>43615</v>
      </c>
      <c r="R13973" t="s">
        <v>43616</v>
      </c>
      <c r="S13973" t="s">
        <v>40628</v>
      </c>
      <c r="T13973" t="s">
        <v>40629</v>
      </c>
      <c r="U13973" s="68">
        <v>112200015548576</v>
      </c>
      <c r="V13973">
        <v>5</v>
      </c>
      <c r="W13973">
        <v>930.3</v>
      </c>
      <c r="X13973" t="s">
        <v>56</v>
      </c>
      <c r="Z13973" t="s">
        <v>41445</v>
      </c>
      <c r="AA13973" t="s">
        <v>43617</v>
      </c>
      <c r="AB13973" t="s">
        <v>43618</v>
      </c>
      <c r="AC13973" t="s">
        <v>37772</v>
      </c>
      <c r="AD13973" t="s">
        <v>65238</v>
      </c>
      <c r="AE13973">
        <v>23087</v>
      </c>
      <c r="AF13973" t="s">
        <v>37722</v>
      </c>
      <c r="AG13973" t="s">
        <v>38406</v>
      </c>
      <c r="AH13973" t="s">
        <v>57</v>
      </c>
      <c r="AI13973">
        <v>2220</v>
      </c>
      <c r="AJ13973">
        <v>50394000</v>
      </c>
      <c r="AK13973">
        <v>0</v>
      </c>
      <c r="AL13973">
        <v>2000000</v>
      </c>
      <c r="AP13973">
        <v>22700</v>
      </c>
      <c r="AQ13973" t="s">
        <v>65414</v>
      </c>
      <c r="AR13973" t="s">
        <v>65296</v>
      </c>
      <c r="AS13973">
        <v>27101943</v>
      </c>
    </row>
    <row r="13974" spans="1:45" x14ac:dyDescent="0.3">
      <c r="A13974" s="60">
        <v>8931</v>
      </c>
      <c r="B13974">
        <v>104590712550</v>
      </c>
      <c r="C13974" t="s">
        <v>37725</v>
      </c>
      <c r="D13974" t="s">
        <v>37776</v>
      </c>
      <c r="E13974">
        <v>9</v>
      </c>
      <c r="F13974" t="s">
        <v>37726</v>
      </c>
      <c r="G13974" t="s">
        <v>65296</v>
      </c>
      <c r="H13974">
        <v>3700526026</v>
      </c>
      <c r="I13974" t="s">
        <v>61059</v>
      </c>
      <c r="J13974" t="s">
        <v>61060</v>
      </c>
      <c r="K13974" t="s">
        <v>37709</v>
      </c>
      <c r="L13974" t="s">
        <v>61061</v>
      </c>
      <c r="M13974" t="s">
        <v>61062</v>
      </c>
      <c r="N13974" t="s">
        <v>61063</v>
      </c>
      <c r="O13974" t="s">
        <v>61064</v>
      </c>
      <c r="P13974" t="s">
        <v>61065</v>
      </c>
      <c r="Q13974" t="s">
        <v>61066</v>
      </c>
      <c r="R13974" t="s">
        <v>40791</v>
      </c>
      <c r="T13974" t="s">
        <v>40629</v>
      </c>
      <c r="U13974" s="68">
        <v>132200015556619</v>
      </c>
      <c r="V13974">
        <v>1</v>
      </c>
      <c r="W13974">
        <v>30</v>
      </c>
      <c r="X13974" t="s">
        <v>56</v>
      </c>
      <c r="Z13974" t="s">
        <v>40769</v>
      </c>
      <c r="AA13974" t="s">
        <v>61067</v>
      </c>
      <c r="AB13974" t="s">
        <v>61068</v>
      </c>
      <c r="AD13974" t="s">
        <v>65231</v>
      </c>
      <c r="AE13974">
        <v>110</v>
      </c>
      <c r="AF13974" t="s">
        <v>37722</v>
      </c>
      <c r="AG13974" t="s">
        <v>38406</v>
      </c>
      <c r="AH13974" t="s">
        <v>421</v>
      </c>
      <c r="AI13974">
        <v>18914020</v>
      </c>
      <c r="AJ13974">
        <v>18914020</v>
      </c>
      <c r="AK13974">
        <v>0</v>
      </c>
      <c r="AL13974">
        <v>50000</v>
      </c>
      <c r="AP13974">
        <v>1</v>
      </c>
      <c r="AQ13974" t="s">
        <v>65414</v>
      </c>
      <c r="AR13974" t="s">
        <v>65296</v>
      </c>
      <c r="AS13974">
        <v>27101943</v>
      </c>
    </row>
    <row r="13975" spans="1:45" x14ac:dyDescent="0.3">
      <c r="A13975" s="60">
        <v>8932</v>
      </c>
      <c r="B13975">
        <v>104590712550</v>
      </c>
      <c r="C13975" t="s">
        <v>37725</v>
      </c>
      <c r="D13975" t="s">
        <v>37776</v>
      </c>
      <c r="E13975">
        <v>9</v>
      </c>
      <c r="F13975" t="s">
        <v>37726</v>
      </c>
      <c r="G13975" t="s">
        <v>65296</v>
      </c>
      <c r="H13975">
        <v>3700526026</v>
      </c>
      <c r="I13975" t="s">
        <v>61059</v>
      </c>
      <c r="J13975" t="s">
        <v>61060</v>
      </c>
      <c r="K13975" t="s">
        <v>37709</v>
      </c>
      <c r="L13975" t="s">
        <v>61061</v>
      </c>
      <c r="M13975" t="s">
        <v>61062</v>
      </c>
      <c r="N13975" t="s">
        <v>61063</v>
      </c>
      <c r="O13975" t="s">
        <v>61064</v>
      </c>
      <c r="P13975" t="s">
        <v>61065</v>
      </c>
      <c r="Q13975" t="s">
        <v>61066</v>
      </c>
      <c r="R13975" t="s">
        <v>40791</v>
      </c>
      <c r="T13975" t="s">
        <v>40629</v>
      </c>
      <c r="U13975" s="68">
        <v>132200015556619</v>
      </c>
      <c r="V13975">
        <v>1</v>
      </c>
      <c r="W13975">
        <v>30</v>
      </c>
      <c r="X13975" t="s">
        <v>56</v>
      </c>
      <c r="Z13975" t="s">
        <v>40769</v>
      </c>
      <c r="AA13975" t="s">
        <v>61067</v>
      </c>
      <c r="AB13975" t="s">
        <v>61068</v>
      </c>
      <c r="AD13975" t="s">
        <v>65231</v>
      </c>
      <c r="AE13975">
        <v>110</v>
      </c>
      <c r="AF13975" t="s">
        <v>37722</v>
      </c>
      <c r="AG13975" t="s">
        <v>38406</v>
      </c>
      <c r="AH13975" t="s">
        <v>421</v>
      </c>
      <c r="AI13975">
        <v>18914020</v>
      </c>
      <c r="AJ13975">
        <v>18914020</v>
      </c>
      <c r="AK13975">
        <v>0</v>
      </c>
      <c r="AL13975">
        <v>50000</v>
      </c>
      <c r="AP13975">
        <v>1</v>
      </c>
      <c r="AQ13975" t="s">
        <v>65414</v>
      </c>
      <c r="AR13975" t="s">
        <v>65296</v>
      </c>
      <c r="AS13975">
        <v>27101943</v>
      </c>
    </row>
    <row r="13976" spans="1:45" x14ac:dyDescent="0.3">
      <c r="A13976" s="60">
        <v>13975</v>
      </c>
      <c r="B13976">
        <v>104586694700</v>
      </c>
      <c r="C13976" t="s">
        <v>37704</v>
      </c>
      <c r="D13976" t="s">
        <v>37776</v>
      </c>
      <c r="E13976">
        <v>9</v>
      </c>
      <c r="F13976" t="s">
        <v>37706</v>
      </c>
      <c r="G13976" t="s">
        <v>65235</v>
      </c>
      <c r="H13976" t="s">
        <v>2260</v>
      </c>
      <c r="I13976" t="s">
        <v>44308</v>
      </c>
      <c r="J13976" t="s">
        <v>44309</v>
      </c>
      <c r="K13976" t="s">
        <v>37709</v>
      </c>
      <c r="L13976" t="s">
        <v>68995</v>
      </c>
      <c r="M13976" t="s">
        <v>44311</v>
      </c>
      <c r="N13976" t="s">
        <v>44312</v>
      </c>
      <c r="O13976" t="s">
        <v>48964</v>
      </c>
      <c r="P13976" t="s">
        <v>48965</v>
      </c>
      <c r="Q13976" t="s">
        <v>48966</v>
      </c>
      <c r="R13976" t="s">
        <v>48967</v>
      </c>
      <c r="S13976" t="s">
        <v>40660</v>
      </c>
      <c r="T13976" t="s">
        <v>40629</v>
      </c>
      <c r="U13976" s="68">
        <v>112200015495664</v>
      </c>
      <c r="V13976">
        <v>1</v>
      </c>
      <c r="W13976">
        <v>200</v>
      </c>
      <c r="X13976" t="s">
        <v>56</v>
      </c>
      <c r="Z13976" t="s">
        <v>44313</v>
      </c>
      <c r="AA13976" t="s">
        <v>68996</v>
      </c>
      <c r="AB13976" t="s">
        <v>68997</v>
      </c>
      <c r="AD13976" t="s">
        <v>65235</v>
      </c>
      <c r="AE13976">
        <v>352</v>
      </c>
      <c r="AF13976" t="s">
        <v>37722</v>
      </c>
      <c r="AG13976" t="s">
        <v>37723</v>
      </c>
      <c r="AH13976" t="s">
        <v>421</v>
      </c>
      <c r="AI13976">
        <v>11360000</v>
      </c>
      <c r="AJ13976">
        <v>11360000</v>
      </c>
      <c r="AK13976">
        <v>0</v>
      </c>
      <c r="AL13976">
        <v>400000</v>
      </c>
      <c r="AP13976">
        <v>1</v>
      </c>
      <c r="AQ13976" t="s">
        <v>65414</v>
      </c>
      <c r="AR13976" t="s">
        <v>65296</v>
      </c>
      <c r="AS13976">
        <v>27101943</v>
      </c>
    </row>
    <row r="13977" spans="1:45" x14ac:dyDescent="0.3">
      <c r="A13977" s="60">
        <v>2672</v>
      </c>
      <c r="B13977">
        <v>104587215830</v>
      </c>
      <c r="C13977" t="s">
        <v>38136</v>
      </c>
      <c r="D13977" t="s">
        <v>37705</v>
      </c>
      <c r="E13977">
        <v>9</v>
      </c>
      <c r="F13977" t="s">
        <v>38137</v>
      </c>
      <c r="G13977" t="s">
        <v>65231</v>
      </c>
      <c r="H13977" t="s">
        <v>11317</v>
      </c>
      <c r="I13977" t="s">
        <v>38325</v>
      </c>
      <c r="J13977" t="s">
        <v>38326</v>
      </c>
      <c r="K13977" t="s">
        <v>37709</v>
      </c>
      <c r="L13977" t="s">
        <v>41440</v>
      </c>
      <c r="M13977" t="s">
        <v>41441</v>
      </c>
      <c r="N13977" t="s">
        <v>41442</v>
      </c>
      <c r="O13977" t="s">
        <v>41005</v>
      </c>
      <c r="P13977" t="s">
        <v>41443</v>
      </c>
      <c r="Q13977" t="s">
        <v>41444</v>
      </c>
      <c r="R13977" t="s">
        <v>41043</v>
      </c>
      <c r="T13977" t="s">
        <v>40629</v>
      </c>
      <c r="U13977" s="68" t="s">
        <v>68998</v>
      </c>
      <c r="V13977">
        <v>10</v>
      </c>
      <c r="W13977">
        <v>1971.66</v>
      </c>
      <c r="X13977" t="s">
        <v>56</v>
      </c>
      <c r="Z13977" t="s">
        <v>41445</v>
      </c>
      <c r="AA13977" t="s">
        <v>41446</v>
      </c>
      <c r="AB13977" t="s">
        <v>41447</v>
      </c>
      <c r="AD13977" t="s">
        <v>65231</v>
      </c>
      <c r="AE13977">
        <v>4554</v>
      </c>
      <c r="AF13977" t="s">
        <v>37722</v>
      </c>
      <c r="AG13977" t="s">
        <v>38691</v>
      </c>
      <c r="AH13977" t="s">
        <v>57</v>
      </c>
      <c r="AI13977">
        <v>3280</v>
      </c>
      <c r="AJ13977">
        <v>74456000</v>
      </c>
      <c r="AL13977">
        <v>4000000</v>
      </c>
      <c r="AP13977">
        <v>22700</v>
      </c>
      <c r="AQ13977" t="s">
        <v>65414</v>
      </c>
      <c r="AR13977" t="s">
        <v>65231</v>
      </c>
      <c r="AS13977">
        <v>27101943</v>
      </c>
    </row>
    <row r="13978" spans="1:45" x14ac:dyDescent="0.3">
      <c r="A13978" s="60">
        <v>13977</v>
      </c>
      <c r="B13978">
        <v>104588078120</v>
      </c>
      <c r="C13978" t="s">
        <v>43447</v>
      </c>
      <c r="D13978" t="s">
        <v>37776</v>
      </c>
      <c r="E13978">
        <v>9</v>
      </c>
      <c r="F13978" t="s">
        <v>43448</v>
      </c>
      <c r="G13978" t="s">
        <v>65296</v>
      </c>
      <c r="H13978">
        <v>4601564745</v>
      </c>
      <c r="I13978" t="s">
        <v>47283</v>
      </c>
      <c r="J13978" t="s">
        <v>47283</v>
      </c>
      <c r="K13978" t="s">
        <v>37709</v>
      </c>
      <c r="L13978" t="s">
        <v>47284</v>
      </c>
      <c r="M13978" t="s">
        <v>47285</v>
      </c>
      <c r="N13978">
        <v>985598898</v>
      </c>
      <c r="O13978" t="s">
        <v>47286</v>
      </c>
      <c r="P13978" t="s">
        <v>47287</v>
      </c>
      <c r="Q13978" t="s">
        <v>41684</v>
      </c>
      <c r="R13978" t="s">
        <v>41127</v>
      </c>
      <c r="S13978" t="s">
        <v>40628</v>
      </c>
      <c r="T13978" t="s">
        <v>40629</v>
      </c>
      <c r="U13978" s="68">
        <v>112200015511766</v>
      </c>
      <c r="V13978">
        <v>9</v>
      </c>
      <c r="W13978">
        <v>360</v>
      </c>
      <c r="X13978" t="s">
        <v>56</v>
      </c>
      <c r="Z13978" t="s">
        <v>44218</v>
      </c>
      <c r="AA13978" t="s">
        <v>47288</v>
      </c>
      <c r="AB13978" t="s">
        <v>47289</v>
      </c>
      <c r="AC13978" t="s">
        <v>37772</v>
      </c>
      <c r="AD13978" t="s">
        <v>65296</v>
      </c>
      <c r="AE13978">
        <v>4</v>
      </c>
      <c r="AF13978" t="s">
        <v>37722</v>
      </c>
      <c r="AG13978" t="s">
        <v>38406</v>
      </c>
      <c r="AH13978" t="s">
        <v>421</v>
      </c>
      <c r="AI13978">
        <v>62183000</v>
      </c>
      <c r="AJ13978">
        <v>62183000</v>
      </c>
      <c r="AK13978">
        <v>0</v>
      </c>
      <c r="AL13978">
        <v>360000</v>
      </c>
      <c r="AP13978">
        <v>1</v>
      </c>
      <c r="AQ13978" t="s">
        <v>65414</v>
      </c>
      <c r="AR13978" t="s">
        <v>65414</v>
      </c>
      <c r="AS13978">
        <v>27101943</v>
      </c>
    </row>
    <row r="13979" spans="1:45" x14ac:dyDescent="0.3">
      <c r="A13979" s="60">
        <v>13978</v>
      </c>
      <c r="B13979">
        <v>104588894760</v>
      </c>
      <c r="C13979" t="s">
        <v>38629</v>
      </c>
      <c r="D13979" t="s">
        <v>37776</v>
      </c>
      <c r="E13979">
        <v>9</v>
      </c>
      <c r="F13979" t="s">
        <v>38630</v>
      </c>
      <c r="G13979" t="s">
        <v>65296</v>
      </c>
      <c r="H13979">
        <v>2300954402</v>
      </c>
      <c r="I13979" t="s">
        <v>47151</v>
      </c>
      <c r="J13979" t="s">
        <v>47152</v>
      </c>
      <c r="K13979" t="s">
        <v>37709</v>
      </c>
      <c r="L13979" t="s">
        <v>47153</v>
      </c>
      <c r="M13979" t="s">
        <v>47154</v>
      </c>
      <c r="N13979">
        <v>2222220680</v>
      </c>
      <c r="O13979" t="s">
        <v>41596</v>
      </c>
      <c r="P13979" t="s">
        <v>47155</v>
      </c>
      <c r="Q13979" t="s">
        <v>47156</v>
      </c>
      <c r="R13979" t="s">
        <v>47157</v>
      </c>
      <c r="T13979" t="s">
        <v>40629</v>
      </c>
      <c r="U13979" s="68">
        <v>112200015529034</v>
      </c>
      <c r="V13979">
        <v>12</v>
      </c>
      <c r="W13979">
        <v>2376</v>
      </c>
      <c r="X13979" t="s">
        <v>56</v>
      </c>
      <c r="Z13979" t="s">
        <v>41336</v>
      </c>
      <c r="AA13979" t="s">
        <v>47158</v>
      </c>
      <c r="AB13979" t="s">
        <v>43662</v>
      </c>
      <c r="AC13979" t="s">
        <v>40947</v>
      </c>
      <c r="AD13979" t="s">
        <v>65414</v>
      </c>
      <c r="AE13979">
        <v>4397</v>
      </c>
      <c r="AF13979" t="s">
        <v>37722</v>
      </c>
      <c r="AG13979" t="s">
        <v>38406</v>
      </c>
      <c r="AH13979" t="s">
        <v>421</v>
      </c>
      <c r="AI13979">
        <v>96000000</v>
      </c>
      <c r="AJ13979">
        <v>96000000</v>
      </c>
      <c r="AK13979">
        <v>0</v>
      </c>
      <c r="AP13979">
        <v>1</v>
      </c>
      <c r="AQ13979" t="s">
        <v>65414</v>
      </c>
      <c r="AR13979" t="s">
        <v>65414</v>
      </c>
      <c r="AS13979">
        <v>27101943</v>
      </c>
    </row>
    <row r="13980" spans="1:45" x14ac:dyDescent="0.3">
      <c r="A13980" s="60">
        <v>3764</v>
      </c>
      <c r="B13980">
        <v>104588894760</v>
      </c>
      <c r="C13980" t="s">
        <v>38629</v>
      </c>
      <c r="D13980" t="s">
        <v>37776</v>
      </c>
      <c r="E13980">
        <v>9</v>
      </c>
      <c r="F13980" t="s">
        <v>38630</v>
      </c>
      <c r="G13980" t="s">
        <v>65296</v>
      </c>
      <c r="H13980">
        <v>2300954402</v>
      </c>
      <c r="I13980" t="s">
        <v>47151</v>
      </c>
      <c r="J13980" t="s">
        <v>47152</v>
      </c>
      <c r="K13980" t="s">
        <v>37709</v>
      </c>
      <c r="L13980" t="s">
        <v>47153</v>
      </c>
      <c r="M13980" t="s">
        <v>47154</v>
      </c>
      <c r="N13980">
        <v>2222220680</v>
      </c>
      <c r="O13980" t="s">
        <v>41596</v>
      </c>
      <c r="P13980" t="s">
        <v>47155</v>
      </c>
      <c r="Q13980" t="s">
        <v>47156</v>
      </c>
      <c r="R13980" t="s">
        <v>47157</v>
      </c>
      <c r="T13980" t="s">
        <v>40629</v>
      </c>
      <c r="U13980" s="68">
        <v>112200015529034</v>
      </c>
      <c r="V13980">
        <v>12</v>
      </c>
      <c r="W13980">
        <v>2376</v>
      </c>
      <c r="X13980" t="s">
        <v>56</v>
      </c>
      <c r="Z13980" t="s">
        <v>41336</v>
      </c>
      <c r="AA13980" t="s">
        <v>47158</v>
      </c>
      <c r="AB13980" t="s">
        <v>43662</v>
      </c>
      <c r="AC13980" t="s">
        <v>40947</v>
      </c>
      <c r="AD13980" t="s">
        <v>65414</v>
      </c>
      <c r="AE13980">
        <v>4397</v>
      </c>
      <c r="AF13980" t="s">
        <v>37722</v>
      </c>
      <c r="AG13980" t="s">
        <v>38406</v>
      </c>
      <c r="AH13980" t="s">
        <v>421</v>
      </c>
      <c r="AI13980">
        <v>96000000</v>
      </c>
      <c r="AJ13980">
        <v>96000000</v>
      </c>
      <c r="AK13980">
        <v>0</v>
      </c>
      <c r="AP13980">
        <v>1</v>
      </c>
      <c r="AQ13980" t="s">
        <v>65414</v>
      </c>
      <c r="AR13980" t="s">
        <v>65414</v>
      </c>
      <c r="AS13980">
        <v>27101943</v>
      </c>
    </row>
    <row r="13981" spans="1:45" x14ac:dyDescent="0.3">
      <c r="A13981" s="60">
        <v>13980</v>
      </c>
      <c r="B13981">
        <v>104578397820</v>
      </c>
      <c r="C13981" t="s">
        <v>38914</v>
      </c>
      <c r="D13981" t="s">
        <v>37776</v>
      </c>
      <c r="E13981">
        <v>9</v>
      </c>
      <c r="F13981" t="s">
        <v>38915</v>
      </c>
      <c r="G13981" t="s">
        <v>65282</v>
      </c>
      <c r="H13981">
        <v>3700778993</v>
      </c>
      <c r="I13981" t="s">
        <v>62575</v>
      </c>
      <c r="J13981" t="s">
        <v>62576</v>
      </c>
      <c r="K13981" t="s">
        <v>37709</v>
      </c>
      <c r="L13981" t="s">
        <v>62577</v>
      </c>
      <c r="M13981" t="s">
        <v>68999</v>
      </c>
      <c r="N13981" t="s">
        <v>62579</v>
      </c>
      <c r="O13981" t="s">
        <v>62580</v>
      </c>
      <c r="P13981" t="s">
        <v>62581</v>
      </c>
      <c r="Q13981" t="s">
        <v>62582</v>
      </c>
      <c r="T13981" t="s">
        <v>40629</v>
      </c>
      <c r="U13981" s="68">
        <v>132200015378185</v>
      </c>
      <c r="V13981">
        <v>25</v>
      </c>
      <c r="W13981">
        <v>980</v>
      </c>
      <c r="X13981" t="s">
        <v>56</v>
      </c>
      <c r="Z13981" t="s">
        <v>41003</v>
      </c>
      <c r="AA13981" t="s">
        <v>62583</v>
      </c>
      <c r="AB13981" t="s">
        <v>62584</v>
      </c>
      <c r="AC13981" t="s">
        <v>62585</v>
      </c>
      <c r="AD13981" t="s">
        <v>65282</v>
      </c>
      <c r="AE13981" t="s">
        <v>69000</v>
      </c>
      <c r="AF13981" t="s">
        <v>37722</v>
      </c>
      <c r="AG13981" t="s">
        <v>38691</v>
      </c>
      <c r="AH13981" t="s">
        <v>421</v>
      </c>
      <c r="AI13981">
        <v>120578000</v>
      </c>
      <c r="AJ13981">
        <v>120578000</v>
      </c>
      <c r="AK13981">
        <v>0</v>
      </c>
      <c r="AL13981">
        <v>96800</v>
      </c>
      <c r="AP13981">
        <v>1</v>
      </c>
      <c r="AQ13981" t="s">
        <v>65414</v>
      </c>
      <c r="AR13981" t="s">
        <v>65282</v>
      </c>
      <c r="AS13981">
        <v>27101943</v>
      </c>
    </row>
    <row r="13982" spans="1:45" x14ac:dyDescent="0.3">
      <c r="A13982" s="60">
        <v>13981</v>
      </c>
      <c r="B13982">
        <v>104581072150</v>
      </c>
      <c r="C13982" t="s">
        <v>38900</v>
      </c>
      <c r="D13982" t="s">
        <v>37776</v>
      </c>
      <c r="E13982">
        <v>9</v>
      </c>
      <c r="F13982" t="s">
        <v>38901</v>
      </c>
      <c r="G13982" t="s">
        <v>65235</v>
      </c>
      <c r="H13982">
        <v>2500509568</v>
      </c>
      <c r="I13982" t="s">
        <v>47435</v>
      </c>
      <c r="J13982" t="s">
        <v>47436</v>
      </c>
      <c r="K13982" t="s">
        <v>37709</v>
      </c>
      <c r="L13982" t="s">
        <v>67842</v>
      </c>
      <c r="M13982" t="s">
        <v>67843</v>
      </c>
      <c r="N13982">
        <v>2113565222</v>
      </c>
      <c r="O13982" t="s">
        <v>49773</v>
      </c>
      <c r="P13982" t="s">
        <v>67844</v>
      </c>
      <c r="Q13982" t="s">
        <v>49776</v>
      </c>
      <c r="R13982" t="s">
        <v>38079</v>
      </c>
      <c r="S13982" t="s">
        <v>40628</v>
      </c>
      <c r="T13982" t="s">
        <v>40629</v>
      </c>
      <c r="U13982" s="68">
        <v>112200015418012</v>
      </c>
      <c r="V13982">
        <v>1</v>
      </c>
      <c r="W13982">
        <v>645</v>
      </c>
      <c r="X13982" t="s">
        <v>56</v>
      </c>
      <c r="Z13982" t="s">
        <v>41141</v>
      </c>
      <c r="AA13982" t="s">
        <v>67845</v>
      </c>
      <c r="AB13982" t="s">
        <v>49773</v>
      </c>
      <c r="AC13982" t="s">
        <v>37772</v>
      </c>
      <c r="AD13982" t="s">
        <v>65235</v>
      </c>
      <c r="AE13982">
        <v>44</v>
      </c>
      <c r="AF13982" t="s">
        <v>37722</v>
      </c>
      <c r="AG13982" t="s">
        <v>38406</v>
      </c>
      <c r="AH13982" t="s">
        <v>421</v>
      </c>
      <c r="AI13982">
        <v>186520000</v>
      </c>
      <c r="AJ13982">
        <v>186520000</v>
      </c>
      <c r="AK13982">
        <v>0</v>
      </c>
      <c r="AP13982">
        <v>1</v>
      </c>
      <c r="AQ13982" t="s">
        <v>65414</v>
      </c>
      <c r="AR13982" t="s">
        <v>65414</v>
      </c>
      <c r="AS13982">
        <v>27101943</v>
      </c>
    </row>
    <row r="13983" spans="1:45" x14ac:dyDescent="0.3">
      <c r="A13983" s="60">
        <v>2672</v>
      </c>
      <c r="B13983">
        <v>104561242000</v>
      </c>
      <c r="C13983" t="s">
        <v>38136</v>
      </c>
      <c r="D13983" t="s">
        <v>37705</v>
      </c>
      <c r="E13983">
        <v>9</v>
      </c>
      <c r="F13983" t="s">
        <v>38137</v>
      </c>
      <c r="G13983" t="s">
        <v>56842</v>
      </c>
      <c r="H13983" t="s">
        <v>11317</v>
      </c>
      <c r="I13983" t="s">
        <v>38325</v>
      </c>
      <c r="J13983" t="s">
        <v>38326</v>
      </c>
      <c r="K13983" t="s">
        <v>37709</v>
      </c>
      <c r="L13983" t="s">
        <v>41440</v>
      </c>
      <c r="M13983" t="s">
        <v>41441</v>
      </c>
      <c r="N13983" t="s">
        <v>41442</v>
      </c>
      <c r="O13983" t="s">
        <v>41005</v>
      </c>
      <c r="P13983" t="s">
        <v>41443</v>
      </c>
      <c r="Q13983" t="s">
        <v>41444</v>
      </c>
      <c r="R13983" t="s">
        <v>41043</v>
      </c>
      <c r="T13983" t="s">
        <v>40629</v>
      </c>
      <c r="U13983" s="68">
        <v>112200015135044</v>
      </c>
      <c r="V13983">
        <v>10</v>
      </c>
      <c r="W13983">
        <v>1971.66</v>
      </c>
      <c r="X13983" t="s">
        <v>56</v>
      </c>
      <c r="Z13983" t="s">
        <v>41445</v>
      </c>
      <c r="AA13983" t="s">
        <v>41446</v>
      </c>
      <c r="AB13983" t="s">
        <v>41447</v>
      </c>
      <c r="AD13983" t="s">
        <v>56842</v>
      </c>
      <c r="AE13983">
        <v>4416</v>
      </c>
      <c r="AF13983" t="s">
        <v>37722</v>
      </c>
      <c r="AG13983" t="s">
        <v>38691</v>
      </c>
      <c r="AH13983" t="s">
        <v>57</v>
      </c>
      <c r="AI13983">
        <v>3280</v>
      </c>
      <c r="AJ13983">
        <v>74390400</v>
      </c>
      <c r="AL13983">
        <v>4000000</v>
      </c>
      <c r="AP13983">
        <v>22680</v>
      </c>
      <c r="AQ13983" t="s">
        <v>65414</v>
      </c>
      <c r="AR13983" t="s">
        <v>56842</v>
      </c>
      <c r="AS13983">
        <v>27101943</v>
      </c>
    </row>
    <row r="13984" spans="1:45" x14ac:dyDescent="0.3">
      <c r="A13984" s="60">
        <v>13983</v>
      </c>
      <c r="B13984">
        <v>104591619640</v>
      </c>
      <c r="C13984" t="s">
        <v>40633</v>
      </c>
      <c r="D13984" t="s">
        <v>37776</v>
      </c>
      <c r="E13984">
        <v>9</v>
      </c>
      <c r="F13984" t="s">
        <v>40634</v>
      </c>
      <c r="G13984" t="s">
        <v>65296</v>
      </c>
      <c r="H13984">
        <v>2300659541</v>
      </c>
      <c r="I13984" t="s">
        <v>55112</v>
      </c>
      <c r="J13984" t="s">
        <v>55113</v>
      </c>
      <c r="K13984" t="s">
        <v>37709</v>
      </c>
      <c r="L13984" t="s">
        <v>55114</v>
      </c>
      <c r="M13984" t="s">
        <v>55115</v>
      </c>
      <c r="N13984">
        <v>2223699155</v>
      </c>
      <c r="O13984" t="s">
        <v>40668</v>
      </c>
      <c r="P13984" t="s">
        <v>45017</v>
      </c>
      <c r="Q13984" t="s">
        <v>49128</v>
      </c>
      <c r="R13984" t="s">
        <v>40660</v>
      </c>
      <c r="S13984" t="s">
        <v>40628</v>
      </c>
      <c r="T13984" t="s">
        <v>40629</v>
      </c>
      <c r="U13984" s="68">
        <v>112200015569681</v>
      </c>
      <c r="V13984">
        <v>5</v>
      </c>
      <c r="W13984">
        <v>105</v>
      </c>
      <c r="X13984" t="s">
        <v>56</v>
      </c>
      <c r="Z13984" t="s">
        <v>41057</v>
      </c>
      <c r="AA13984" t="s">
        <v>58105</v>
      </c>
      <c r="AB13984" t="s">
        <v>58106</v>
      </c>
      <c r="AD13984" t="s">
        <v>65414</v>
      </c>
      <c r="AE13984">
        <v>107</v>
      </c>
      <c r="AF13984" t="s">
        <v>37722</v>
      </c>
      <c r="AG13984" t="s">
        <v>38406</v>
      </c>
      <c r="AH13984" t="s">
        <v>421</v>
      </c>
      <c r="AI13984">
        <v>17410000</v>
      </c>
      <c r="AJ13984">
        <v>17410000</v>
      </c>
      <c r="AK13984">
        <v>0</v>
      </c>
      <c r="AL13984">
        <v>200000</v>
      </c>
      <c r="AP13984">
        <v>1</v>
      </c>
      <c r="AQ13984" t="s">
        <v>65414</v>
      </c>
      <c r="AR13984" t="s">
        <v>65414</v>
      </c>
      <c r="AS13984">
        <v>27101943</v>
      </c>
    </row>
    <row r="13985" spans="1:45" x14ac:dyDescent="0.3">
      <c r="A13985" s="60">
        <v>13984</v>
      </c>
      <c r="B13985">
        <v>104575059261</v>
      </c>
      <c r="C13985" t="s">
        <v>37775</v>
      </c>
      <c r="D13985" t="s">
        <v>37776</v>
      </c>
      <c r="E13985">
        <v>9</v>
      </c>
      <c r="F13985" t="s">
        <v>37777</v>
      </c>
      <c r="G13985" t="s">
        <v>65230</v>
      </c>
      <c r="H13985">
        <v>2300935456</v>
      </c>
      <c r="I13985" t="s">
        <v>69001</v>
      </c>
      <c r="J13985" t="s">
        <v>46237</v>
      </c>
      <c r="K13985" t="s">
        <v>37709</v>
      </c>
      <c r="L13985" t="s">
        <v>69002</v>
      </c>
      <c r="M13985" t="s">
        <v>69003</v>
      </c>
      <c r="N13985" t="s">
        <v>69004</v>
      </c>
      <c r="O13985" t="s">
        <v>69005</v>
      </c>
      <c r="P13985" t="s">
        <v>69006</v>
      </c>
      <c r="Q13985" t="s">
        <v>69007</v>
      </c>
      <c r="R13985" t="s">
        <v>69008</v>
      </c>
      <c r="S13985" t="s">
        <v>69009</v>
      </c>
      <c r="T13985" t="s">
        <v>40629</v>
      </c>
      <c r="U13985" s="68">
        <v>112200014983962</v>
      </c>
      <c r="V13985">
        <v>1</v>
      </c>
      <c r="W13985">
        <v>24.8</v>
      </c>
      <c r="X13985" t="s">
        <v>56</v>
      </c>
      <c r="Z13985" t="s">
        <v>41590</v>
      </c>
      <c r="AA13985" t="s">
        <v>69010</v>
      </c>
      <c r="AB13985" t="s">
        <v>69011</v>
      </c>
      <c r="AD13985" t="s">
        <v>56831</v>
      </c>
      <c r="AE13985">
        <v>6</v>
      </c>
      <c r="AF13985" t="s">
        <v>37722</v>
      </c>
      <c r="AG13985" t="s">
        <v>38406</v>
      </c>
      <c r="AH13985" t="s">
        <v>421</v>
      </c>
      <c r="AI13985">
        <v>54884000</v>
      </c>
      <c r="AJ13985">
        <v>54884000</v>
      </c>
      <c r="AK13985">
        <v>0</v>
      </c>
      <c r="AP13985">
        <v>1</v>
      </c>
      <c r="AQ13985" t="s">
        <v>65414</v>
      </c>
      <c r="AR13985" t="s">
        <v>65414</v>
      </c>
      <c r="AS13985">
        <v>27101943</v>
      </c>
    </row>
    <row r="13986" spans="1:45" x14ac:dyDescent="0.3">
      <c r="A13986" s="60">
        <v>13985</v>
      </c>
      <c r="B13986">
        <v>104586803201</v>
      </c>
      <c r="C13986" t="s">
        <v>38700</v>
      </c>
      <c r="D13986" t="s">
        <v>37776</v>
      </c>
      <c r="E13986">
        <v>9</v>
      </c>
      <c r="F13986" t="s">
        <v>38701</v>
      </c>
      <c r="G13986" t="s">
        <v>65231</v>
      </c>
      <c r="H13986" t="s">
        <v>20052</v>
      </c>
      <c r="I13986" t="s">
        <v>43956</v>
      </c>
      <c r="J13986" t="s">
        <v>43957</v>
      </c>
      <c r="K13986" t="s">
        <v>37709</v>
      </c>
      <c r="L13986" t="s">
        <v>43958</v>
      </c>
      <c r="M13986" t="s">
        <v>43959</v>
      </c>
      <c r="N13986">
        <v>3203570080</v>
      </c>
      <c r="O13986" t="s">
        <v>41624</v>
      </c>
      <c r="P13986" t="s">
        <v>41625</v>
      </c>
      <c r="Q13986" t="s">
        <v>43960</v>
      </c>
      <c r="R13986" t="s">
        <v>43961</v>
      </c>
      <c r="S13986" t="s">
        <v>40628</v>
      </c>
      <c r="T13986" t="s">
        <v>40629</v>
      </c>
      <c r="U13986" s="68">
        <v>112200015496588</v>
      </c>
      <c r="V13986">
        <v>4</v>
      </c>
      <c r="W13986">
        <v>62</v>
      </c>
      <c r="X13986" t="s">
        <v>56</v>
      </c>
      <c r="Z13986" t="s">
        <v>40630</v>
      </c>
      <c r="AA13986" t="s">
        <v>43962</v>
      </c>
      <c r="AB13986" t="s">
        <v>41629</v>
      </c>
      <c r="AC13986" t="s">
        <v>37810</v>
      </c>
      <c r="AD13986" t="s">
        <v>65231</v>
      </c>
      <c r="AE13986">
        <v>41</v>
      </c>
      <c r="AF13986" t="s">
        <v>37722</v>
      </c>
      <c r="AG13986" t="s">
        <v>38854</v>
      </c>
      <c r="AH13986" t="s">
        <v>421</v>
      </c>
      <c r="AI13986">
        <v>15078270</v>
      </c>
      <c r="AJ13986">
        <v>15078270</v>
      </c>
      <c r="AK13986">
        <v>0</v>
      </c>
      <c r="AP13986">
        <v>1</v>
      </c>
      <c r="AQ13986" t="s">
        <v>65414</v>
      </c>
      <c r="AR13986" t="s">
        <v>65414</v>
      </c>
      <c r="AS13986">
        <v>27101943</v>
      </c>
    </row>
    <row r="13987" spans="1:45" x14ac:dyDescent="0.3">
      <c r="A13987" s="60">
        <v>13986</v>
      </c>
      <c r="B13987">
        <v>104591757800</v>
      </c>
      <c r="C13987" t="s">
        <v>40588</v>
      </c>
      <c r="D13987" t="s">
        <v>37776</v>
      </c>
      <c r="E13987">
        <v>9</v>
      </c>
      <c r="F13987" t="s">
        <v>40589</v>
      </c>
      <c r="G13987" t="s">
        <v>65296</v>
      </c>
      <c r="H13987" t="s">
        <v>4905</v>
      </c>
      <c r="I13987" t="s">
        <v>67829</v>
      </c>
      <c r="J13987" t="s">
        <v>67829</v>
      </c>
      <c r="K13987" t="s">
        <v>37709</v>
      </c>
      <c r="L13987" t="s">
        <v>69012</v>
      </c>
      <c r="M13987" t="s">
        <v>69013</v>
      </c>
      <c r="N13987">
        <v>2433942858</v>
      </c>
      <c r="O13987" t="s">
        <v>69014</v>
      </c>
      <c r="P13987" t="s">
        <v>69015</v>
      </c>
      <c r="Q13987" t="s">
        <v>69016</v>
      </c>
      <c r="R13987" t="s">
        <v>69017</v>
      </c>
      <c r="S13987" t="s">
        <v>44265</v>
      </c>
      <c r="T13987" t="s">
        <v>40629</v>
      </c>
      <c r="U13987" s="68">
        <v>112200015571810</v>
      </c>
      <c r="V13987">
        <v>15</v>
      </c>
      <c r="W13987">
        <v>117.5</v>
      </c>
      <c r="X13987" t="s">
        <v>56</v>
      </c>
      <c r="Z13987" t="s">
        <v>47671</v>
      </c>
      <c r="AA13987" t="s">
        <v>67834</v>
      </c>
      <c r="AB13987" t="s">
        <v>69018</v>
      </c>
      <c r="AD13987" t="s">
        <v>65296</v>
      </c>
      <c r="AE13987">
        <v>79</v>
      </c>
      <c r="AF13987" t="s">
        <v>37722</v>
      </c>
      <c r="AG13987" t="s">
        <v>38854</v>
      </c>
      <c r="AH13987" t="s">
        <v>421</v>
      </c>
      <c r="AI13987">
        <v>268080000</v>
      </c>
      <c r="AJ13987">
        <v>268080000</v>
      </c>
      <c r="AL13987">
        <v>229000</v>
      </c>
      <c r="AP13987">
        <v>1</v>
      </c>
      <c r="AQ13987" t="s">
        <v>65414</v>
      </c>
      <c r="AR13987" t="s">
        <v>65296</v>
      </c>
      <c r="AS13987">
        <v>27101943</v>
      </c>
    </row>
    <row r="13988" spans="1:45" x14ac:dyDescent="0.3">
      <c r="A13988" s="60">
        <v>13987</v>
      </c>
      <c r="B13988">
        <v>104591757800</v>
      </c>
      <c r="C13988" t="s">
        <v>40588</v>
      </c>
      <c r="D13988" t="s">
        <v>37776</v>
      </c>
      <c r="E13988">
        <v>9</v>
      </c>
      <c r="F13988" t="s">
        <v>40589</v>
      </c>
      <c r="G13988" t="s">
        <v>65296</v>
      </c>
      <c r="H13988" t="s">
        <v>4905</v>
      </c>
      <c r="I13988" t="s">
        <v>67829</v>
      </c>
      <c r="J13988" t="s">
        <v>67829</v>
      </c>
      <c r="K13988" t="s">
        <v>37709</v>
      </c>
      <c r="L13988" t="s">
        <v>69012</v>
      </c>
      <c r="M13988" t="s">
        <v>69013</v>
      </c>
      <c r="N13988">
        <v>2433942858</v>
      </c>
      <c r="O13988" t="s">
        <v>69014</v>
      </c>
      <c r="P13988" t="s">
        <v>69015</v>
      </c>
      <c r="Q13988" t="s">
        <v>69016</v>
      </c>
      <c r="R13988" t="s">
        <v>69017</v>
      </c>
      <c r="S13988" t="s">
        <v>44265</v>
      </c>
      <c r="T13988" t="s">
        <v>40629</v>
      </c>
      <c r="U13988" s="68">
        <v>112200015571810</v>
      </c>
      <c r="V13988">
        <v>15</v>
      </c>
      <c r="W13988">
        <v>117.5</v>
      </c>
      <c r="X13988" t="s">
        <v>56</v>
      </c>
      <c r="Z13988" t="s">
        <v>47671</v>
      </c>
      <c r="AA13988" t="s">
        <v>67834</v>
      </c>
      <c r="AB13988" t="s">
        <v>69018</v>
      </c>
      <c r="AD13988" t="s">
        <v>65296</v>
      </c>
      <c r="AE13988">
        <v>79</v>
      </c>
      <c r="AF13988" t="s">
        <v>37722</v>
      </c>
      <c r="AG13988" t="s">
        <v>38854</v>
      </c>
      <c r="AH13988" t="s">
        <v>421</v>
      </c>
      <c r="AI13988">
        <v>268080000</v>
      </c>
      <c r="AJ13988">
        <v>268080000</v>
      </c>
      <c r="AL13988">
        <v>229000</v>
      </c>
      <c r="AP13988">
        <v>1</v>
      </c>
      <c r="AQ13988" t="s">
        <v>65414</v>
      </c>
      <c r="AR13988" t="s">
        <v>65296</v>
      </c>
      <c r="AS13988">
        <v>27101943</v>
      </c>
    </row>
    <row r="13989" spans="1:45" x14ac:dyDescent="0.3">
      <c r="A13989" s="60">
        <v>13988</v>
      </c>
      <c r="B13989">
        <v>104591784030</v>
      </c>
      <c r="C13989" t="s">
        <v>38900</v>
      </c>
      <c r="D13989" t="s">
        <v>37776</v>
      </c>
      <c r="E13989">
        <v>9</v>
      </c>
      <c r="F13989" t="s">
        <v>38901</v>
      </c>
      <c r="G13989" t="s">
        <v>65296</v>
      </c>
      <c r="H13989">
        <v>2500589429</v>
      </c>
      <c r="I13989" t="s">
        <v>69019</v>
      </c>
      <c r="J13989" t="s">
        <v>69020</v>
      </c>
      <c r="K13989" t="s">
        <v>37709</v>
      </c>
      <c r="L13989" t="s">
        <v>69021</v>
      </c>
      <c r="M13989" t="s">
        <v>69022</v>
      </c>
      <c r="N13989">
        <v>24</v>
      </c>
      <c r="O13989" t="s">
        <v>46844</v>
      </c>
      <c r="P13989" t="s">
        <v>49294</v>
      </c>
      <c r="Q13989" t="s">
        <v>49295</v>
      </c>
      <c r="R13989" t="s">
        <v>49280</v>
      </c>
      <c r="S13989" t="s">
        <v>38079</v>
      </c>
      <c r="T13989" t="s">
        <v>40629</v>
      </c>
      <c r="U13989" s="68">
        <v>112200015572123</v>
      </c>
      <c r="V13989">
        <v>2</v>
      </c>
      <c r="W13989">
        <v>100</v>
      </c>
      <c r="X13989" t="s">
        <v>56</v>
      </c>
      <c r="Z13989" t="s">
        <v>48912</v>
      </c>
      <c r="AA13989" t="s">
        <v>69023</v>
      </c>
      <c r="AB13989" t="s">
        <v>67828</v>
      </c>
      <c r="AC13989" t="s">
        <v>40947</v>
      </c>
      <c r="AD13989" t="s">
        <v>65296</v>
      </c>
      <c r="AE13989">
        <v>31</v>
      </c>
      <c r="AF13989" t="s">
        <v>37722</v>
      </c>
      <c r="AG13989" t="s">
        <v>38406</v>
      </c>
      <c r="AH13989" t="s">
        <v>421</v>
      </c>
      <c r="AI13989">
        <v>28000000</v>
      </c>
      <c r="AJ13989">
        <v>28000000</v>
      </c>
      <c r="AK13989">
        <v>0</v>
      </c>
      <c r="AP13989">
        <v>1</v>
      </c>
      <c r="AQ13989" t="s">
        <v>65414</v>
      </c>
      <c r="AR13989" t="s">
        <v>65414</v>
      </c>
      <c r="AS13989">
        <v>27101943</v>
      </c>
    </row>
    <row r="13990" spans="1:45" x14ac:dyDescent="0.3">
      <c r="A13990" s="60">
        <v>13989</v>
      </c>
      <c r="B13990">
        <v>104591316800</v>
      </c>
      <c r="C13990" t="s">
        <v>37725</v>
      </c>
      <c r="D13990" t="s">
        <v>37776</v>
      </c>
      <c r="E13990">
        <v>9</v>
      </c>
      <c r="F13990" t="s">
        <v>37726</v>
      </c>
      <c r="G13990" t="s">
        <v>65296</v>
      </c>
      <c r="H13990">
        <v>3700337163</v>
      </c>
      <c r="I13990" t="s">
        <v>44785</v>
      </c>
      <c r="J13990" t="s">
        <v>44786</v>
      </c>
      <c r="K13990" t="s">
        <v>37709</v>
      </c>
      <c r="L13990" t="s">
        <v>44787</v>
      </c>
      <c r="M13990" t="s">
        <v>44788</v>
      </c>
      <c r="N13990" t="s">
        <v>44789</v>
      </c>
      <c r="O13990" t="s">
        <v>44166</v>
      </c>
      <c r="P13990" t="s">
        <v>44167</v>
      </c>
      <c r="Q13990" t="s">
        <v>54742</v>
      </c>
      <c r="R13990" t="s">
        <v>40832</v>
      </c>
      <c r="T13990" t="s">
        <v>40629</v>
      </c>
      <c r="U13990" s="68">
        <v>132200015564725</v>
      </c>
      <c r="V13990">
        <v>2</v>
      </c>
      <c r="W13990">
        <v>408</v>
      </c>
      <c r="X13990" t="s">
        <v>56</v>
      </c>
      <c r="Z13990" t="s">
        <v>40769</v>
      </c>
      <c r="AA13990" t="s">
        <v>44792</v>
      </c>
      <c r="AB13990" t="s">
        <v>44851</v>
      </c>
      <c r="AC13990" t="s">
        <v>44793</v>
      </c>
      <c r="AD13990" t="s">
        <v>65296</v>
      </c>
      <c r="AE13990">
        <v>9876</v>
      </c>
      <c r="AF13990" t="s">
        <v>37722</v>
      </c>
      <c r="AG13990" t="s">
        <v>38406</v>
      </c>
      <c r="AH13990" t="s">
        <v>421</v>
      </c>
      <c r="AI13990">
        <v>43600000</v>
      </c>
      <c r="AJ13990">
        <v>43600000</v>
      </c>
      <c r="AK13990">
        <v>0</v>
      </c>
      <c r="AP13990">
        <v>1</v>
      </c>
      <c r="AQ13990" t="s">
        <v>65414</v>
      </c>
      <c r="AR13990" t="s">
        <v>65414</v>
      </c>
      <c r="AS13990">
        <v>27101943</v>
      </c>
    </row>
    <row r="13991" spans="1:45" x14ac:dyDescent="0.3">
      <c r="A13991" s="60">
        <v>13990</v>
      </c>
      <c r="B13991">
        <v>104587708040</v>
      </c>
      <c r="C13991" t="s">
        <v>37704</v>
      </c>
      <c r="D13991" t="s">
        <v>37776</v>
      </c>
      <c r="E13991">
        <v>9</v>
      </c>
      <c r="F13991" t="s">
        <v>37706</v>
      </c>
      <c r="G13991" t="s">
        <v>65235</v>
      </c>
      <c r="H13991">
        <v>2500242226</v>
      </c>
      <c r="I13991" t="s">
        <v>69024</v>
      </c>
      <c r="J13991" t="s">
        <v>69024</v>
      </c>
      <c r="K13991" t="s">
        <v>37709</v>
      </c>
      <c r="L13991" t="s">
        <v>69025</v>
      </c>
      <c r="M13991" t="s">
        <v>69026</v>
      </c>
      <c r="N13991" t="s">
        <v>38694</v>
      </c>
      <c r="O13991" t="s">
        <v>44838</v>
      </c>
      <c r="P13991" t="s">
        <v>41617</v>
      </c>
      <c r="Q13991" t="s">
        <v>49729</v>
      </c>
      <c r="R13991" t="s">
        <v>40660</v>
      </c>
      <c r="S13991" t="s">
        <v>40629</v>
      </c>
      <c r="T13991" t="s">
        <v>40629</v>
      </c>
      <c r="U13991" s="68">
        <v>112200015508769</v>
      </c>
      <c r="V13991">
        <v>9</v>
      </c>
      <c r="W13991">
        <v>159</v>
      </c>
      <c r="X13991" t="s">
        <v>56</v>
      </c>
      <c r="Z13991" t="s">
        <v>40661</v>
      </c>
      <c r="AA13991" t="s">
        <v>69027</v>
      </c>
      <c r="AB13991" t="s">
        <v>59462</v>
      </c>
      <c r="AD13991" t="s">
        <v>65235</v>
      </c>
      <c r="AE13991">
        <v>244</v>
      </c>
      <c r="AF13991" t="s">
        <v>37722</v>
      </c>
      <c r="AG13991" t="s">
        <v>38854</v>
      </c>
      <c r="AH13991" t="s">
        <v>421</v>
      </c>
      <c r="AI13991">
        <v>67490000</v>
      </c>
      <c r="AJ13991">
        <v>67490000</v>
      </c>
      <c r="AK13991">
        <v>0</v>
      </c>
      <c r="AL13991">
        <v>291000</v>
      </c>
      <c r="AP13991">
        <v>1</v>
      </c>
      <c r="AQ13991" t="s">
        <v>65414</v>
      </c>
      <c r="AR13991" t="s">
        <v>65235</v>
      </c>
      <c r="AS13991">
        <v>27101943</v>
      </c>
    </row>
    <row r="13992" spans="1:45" x14ac:dyDescent="0.3">
      <c r="A13992" s="60">
        <v>13991</v>
      </c>
      <c r="B13992">
        <v>104587708040</v>
      </c>
      <c r="C13992" t="s">
        <v>37704</v>
      </c>
      <c r="D13992" t="s">
        <v>37776</v>
      </c>
      <c r="E13992">
        <v>9</v>
      </c>
      <c r="F13992" t="s">
        <v>37706</v>
      </c>
      <c r="G13992" t="s">
        <v>65235</v>
      </c>
      <c r="H13992">
        <v>2500242226</v>
      </c>
      <c r="I13992" t="s">
        <v>69024</v>
      </c>
      <c r="J13992" t="s">
        <v>69024</v>
      </c>
      <c r="K13992" t="s">
        <v>37709</v>
      </c>
      <c r="L13992" t="s">
        <v>69025</v>
      </c>
      <c r="M13992" t="s">
        <v>69026</v>
      </c>
      <c r="N13992" t="s">
        <v>38694</v>
      </c>
      <c r="O13992" t="s">
        <v>44838</v>
      </c>
      <c r="P13992" t="s">
        <v>41617</v>
      </c>
      <c r="Q13992" t="s">
        <v>49729</v>
      </c>
      <c r="R13992" t="s">
        <v>40660</v>
      </c>
      <c r="S13992" t="s">
        <v>40629</v>
      </c>
      <c r="T13992" t="s">
        <v>40629</v>
      </c>
      <c r="U13992" s="68">
        <v>112200015508769</v>
      </c>
      <c r="V13992">
        <v>9</v>
      </c>
      <c r="W13992">
        <v>159</v>
      </c>
      <c r="X13992" t="s">
        <v>56</v>
      </c>
      <c r="Z13992" t="s">
        <v>40661</v>
      </c>
      <c r="AA13992" t="s">
        <v>69027</v>
      </c>
      <c r="AB13992" t="s">
        <v>59462</v>
      </c>
      <c r="AD13992" t="s">
        <v>65235</v>
      </c>
      <c r="AE13992">
        <v>244</v>
      </c>
      <c r="AF13992" t="s">
        <v>37722</v>
      </c>
      <c r="AG13992" t="s">
        <v>38854</v>
      </c>
      <c r="AH13992" t="s">
        <v>421</v>
      </c>
      <c r="AI13992">
        <v>67490000</v>
      </c>
      <c r="AJ13992">
        <v>67490000</v>
      </c>
      <c r="AK13992">
        <v>0</v>
      </c>
      <c r="AL13992">
        <v>291000</v>
      </c>
      <c r="AP13992">
        <v>1</v>
      </c>
      <c r="AQ13992" t="s">
        <v>65414</v>
      </c>
      <c r="AR13992" t="s">
        <v>65235</v>
      </c>
      <c r="AS13992">
        <v>27101943</v>
      </c>
    </row>
    <row r="13993" spans="1:45" x14ac:dyDescent="0.3">
      <c r="A13993" s="60">
        <v>2585</v>
      </c>
      <c r="B13993">
        <v>104588382950</v>
      </c>
      <c r="C13993" t="s">
        <v>38700</v>
      </c>
      <c r="D13993" t="s">
        <v>37776</v>
      </c>
      <c r="E13993">
        <v>9</v>
      </c>
      <c r="F13993" t="s">
        <v>38701</v>
      </c>
      <c r="G13993" t="s">
        <v>65414</v>
      </c>
      <c r="H13993" t="s">
        <v>19729</v>
      </c>
      <c r="I13993" t="s">
        <v>44680</v>
      </c>
      <c r="J13993" t="s">
        <v>44681</v>
      </c>
      <c r="L13993" t="s">
        <v>44682</v>
      </c>
      <c r="M13993" t="s">
        <v>44683</v>
      </c>
      <c r="N13993">
        <v>2203555813</v>
      </c>
      <c r="O13993" t="s">
        <v>46962</v>
      </c>
      <c r="P13993" t="s">
        <v>46963</v>
      </c>
      <c r="Q13993" t="s">
        <v>46964</v>
      </c>
      <c r="R13993" t="s">
        <v>45343</v>
      </c>
      <c r="S13993" t="s">
        <v>40628</v>
      </c>
      <c r="T13993" t="s">
        <v>40629</v>
      </c>
      <c r="U13993" s="68">
        <v>132200015510726</v>
      </c>
      <c r="V13993">
        <v>6</v>
      </c>
      <c r="W13993">
        <v>5685</v>
      </c>
      <c r="X13993" t="s">
        <v>56</v>
      </c>
      <c r="Z13993" t="s">
        <v>44687</v>
      </c>
      <c r="AA13993" t="s">
        <v>44688</v>
      </c>
      <c r="AB13993" t="s">
        <v>46965</v>
      </c>
      <c r="AC13993" t="s">
        <v>37772</v>
      </c>
      <c r="AD13993" t="s">
        <v>65414</v>
      </c>
      <c r="AE13993">
        <v>605</v>
      </c>
      <c r="AF13993" t="s">
        <v>37722</v>
      </c>
      <c r="AG13993" t="s">
        <v>38406</v>
      </c>
      <c r="AH13993" t="s">
        <v>421</v>
      </c>
      <c r="AI13993">
        <v>938542156</v>
      </c>
      <c r="AJ13993">
        <v>128356865</v>
      </c>
      <c r="AK13993">
        <v>0</v>
      </c>
      <c r="AP13993">
        <v>1</v>
      </c>
      <c r="AQ13993" t="s">
        <v>65414</v>
      </c>
      <c r="AR13993" t="s">
        <v>65414</v>
      </c>
      <c r="AS13993">
        <v>27101943</v>
      </c>
    </row>
    <row r="13994" spans="1:45" x14ac:dyDescent="0.3">
      <c r="A13994" s="60">
        <v>13993</v>
      </c>
      <c r="B13994">
        <v>104579267660</v>
      </c>
      <c r="C13994" t="s">
        <v>38860</v>
      </c>
      <c r="D13994" t="s">
        <v>37776</v>
      </c>
      <c r="E13994">
        <v>9</v>
      </c>
      <c r="F13994" t="s">
        <v>38861</v>
      </c>
      <c r="G13994" t="s">
        <v>65282</v>
      </c>
      <c r="H13994">
        <v>2400711548</v>
      </c>
      <c r="I13994" t="s">
        <v>66532</v>
      </c>
      <c r="J13994" t="s">
        <v>66533</v>
      </c>
      <c r="K13994" t="s">
        <v>37709</v>
      </c>
      <c r="L13994" t="s">
        <v>66534</v>
      </c>
      <c r="M13994" t="s">
        <v>66535</v>
      </c>
      <c r="N13994" t="s">
        <v>69028</v>
      </c>
      <c r="O13994" t="s">
        <v>69029</v>
      </c>
      <c r="P13994" t="s">
        <v>69030</v>
      </c>
      <c r="Q13994" t="s">
        <v>69031</v>
      </c>
      <c r="R13994" t="s">
        <v>69032</v>
      </c>
      <c r="T13994" t="s">
        <v>40629</v>
      </c>
      <c r="V13994">
        <v>35</v>
      </c>
      <c r="W13994">
        <v>95.6</v>
      </c>
      <c r="X13994" t="s">
        <v>56</v>
      </c>
      <c r="Z13994" t="s">
        <v>40945</v>
      </c>
      <c r="AA13994" t="s">
        <v>69033</v>
      </c>
      <c r="AB13994" t="s">
        <v>69034</v>
      </c>
      <c r="AC13994" t="s">
        <v>37772</v>
      </c>
      <c r="AD13994" t="s">
        <v>65282</v>
      </c>
      <c r="AE13994">
        <v>275</v>
      </c>
      <c r="AF13994" t="s">
        <v>37722</v>
      </c>
      <c r="AG13994" t="s">
        <v>38406</v>
      </c>
      <c r="AH13994" t="s">
        <v>421</v>
      </c>
      <c r="AI13994">
        <v>37022000</v>
      </c>
      <c r="AJ13994">
        <v>37022000</v>
      </c>
      <c r="AP13994">
        <v>1</v>
      </c>
      <c r="AQ13994" t="s">
        <v>65414</v>
      </c>
      <c r="AR13994" t="s">
        <v>65414</v>
      </c>
      <c r="AS13994">
        <v>27101943</v>
      </c>
    </row>
    <row r="13995" spans="1:45" x14ac:dyDescent="0.3">
      <c r="A13995" s="60">
        <v>13994</v>
      </c>
      <c r="B13995">
        <v>104593952150</v>
      </c>
      <c r="C13995" t="s">
        <v>43461</v>
      </c>
      <c r="D13995" t="s">
        <v>37776</v>
      </c>
      <c r="E13995">
        <v>9</v>
      </c>
      <c r="F13995" t="s">
        <v>43462</v>
      </c>
      <c r="G13995" t="s">
        <v>65414</v>
      </c>
      <c r="H13995">
        <v>4601275581</v>
      </c>
      <c r="I13995" t="s">
        <v>69035</v>
      </c>
      <c r="J13995" t="s">
        <v>69036</v>
      </c>
      <c r="K13995" t="s">
        <v>37709</v>
      </c>
      <c r="L13995" t="s">
        <v>69037</v>
      </c>
      <c r="M13995" t="s">
        <v>69038</v>
      </c>
      <c r="N13995">
        <v>-3931764</v>
      </c>
      <c r="O13995" t="s">
        <v>69039</v>
      </c>
      <c r="P13995" t="s">
        <v>69040</v>
      </c>
      <c r="Q13995" t="s">
        <v>69041</v>
      </c>
      <c r="R13995" t="s">
        <v>69042</v>
      </c>
      <c r="S13995" t="s">
        <v>69043</v>
      </c>
      <c r="T13995" t="s">
        <v>40629</v>
      </c>
      <c r="U13995" s="68">
        <v>112200015605086</v>
      </c>
      <c r="V13995">
        <v>2</v>
      </c>
      <c r="W13995">
        <v>480</v>
      </c>
      <c r="X13995" t="s">
        <v>56</v>
      </c>
      <c r="Z13995" t="s">
        <v>46589</v>
      </c>
      <c r="AA13995" t="s">
        <v>69044</v>
      </c>
      <c r="AB13995" t="s">
        <v>69039</v>
      </c>
      <c r="AC13995" t="s">
        <v>37772</v>
      </c>
      <c r="AD13995" t="s">
        <v>65414</v>
      </c>
      <c r="AE13995">
        <v>106</v>
      </c>
      <c r="AF13995" t="s">
        <v>37722</v>
      </c>
      <c r="AG13995" t="s">
        <v>38406</v>
      </c>
      <c r="AH13995" t="s">
        <v>421</v>
      </c>
      <c r="AI13995">
        <v>312000000</v>
      </c>
      <c r="AJ13995">
        <v>111800000</v>
      </c>
      <c r="AK13995">
        <v>0</v>
      </c>
      <c r="AP13995">
        <v>1</v>
      </c>
      <c r="AQ13995" t="s">
        <v>65414</v>
      </c>
      <c r="AR13995" t="s">
        <v>65414</v>
      </c>
      <c r="AS13995">
        <v>27101943</v>
      </c>
    </row>
    <row r="13996" spans="1:45" x14ac:dyDescent="0.3">
      <c r="A13996" s="60">
        <v>13995</v>
      </c>
      <c r="B13996">
        <v>104593952150</v>
      </c>
      <c r="C13996" t="s">
        <v>43461</v>
      </c>
      <c r="D13996" t="s">
        <v>37776</v>
      </c>
      <c r="E13996">
        <v>9</v>
      </c>
      <c r="F13996" t="s">
        <v>43462</v>
      </c>
      <c r="G13996" t="s">
        <v>65414</v>
      </c>
      <c r="H13996">
        <v>4601275581</v>
      </c>
      <c r="I13996" t="s">
        <v>69035</v>
      </c>
      <c r="J13996" t="s">
        <v>69036</v>
      </c>
      <c r="K13996" t="s">
        <v>37709</v>
      </c>
      <c r="L13996" t="s">
        <v>69037</v>
      </c>
      <c r="M13996" t="s">
        <v>69038</v>
      </c>
      <c r="N13996">
        <v>-3931764</v>
      </c>
      <c r="O13996" t="s">
        <v>69039</v>
      </c>
      <c r="P13996" t="s">
        <v>69040</v>
      </c>
      <c r="Q13996" t="s">
        <v>69041</v>
      </c>
      <c r="R13996" t="s">
        <v>69042</v>
      </c>
      <c r="S13996" t="s">
        <v>69043</v>
      </c>
      <c r="T13996" t="s">
        <v>40629</v>
      </c>
      <c r="U13996" s="68">
        <v>112200015605086</v>
      </c>
      <c r="V13996">
        <v>2</v>
      </c>
      <c r="W13996">
        <v>480</v>
      </c>
      <c r="X13996" t="s">
        <v>56</v>
      </c>
      <c r="Z13996" t="s">
        <v>46589</v>
      </c>
      <c r="AA13996" t="s">
        <v>69044</v>
      </c>
      <c r="AB13996" t="s">
        <v>69039</v>
      </c>
      <c r="AC13996" t="s">
        <v>37772</v>
      </c>
      <c r="AD13996" t="s">
        <v>65414</v>
      </c>
      <c r="AE13996">
        <v>106</v>
      </c>
      <c r="AF13996" t="s">
        <v>37722</v>
      </c>
      <c r="AG13996" t="s">
        <v>38406</v>
      </c>
      <c r="AH13996" t="s">
        <v>421</v>
      </c>
      <c r="AI13996">
        <v>312000000</v>
      </c>
      <c r="AJ13996">
        <v>111800000</v>
      </c>
      <c r="AK13996">
        <v>0</v>
      </c>
      <c r="AP13996">
        <v>1</v>
      </c>
      <c r="AQ13996" t="s">
        <v>65414</v>
      </c>
      <c r="AR13996" t="s">
        <v>65414</v>
      </c>
      <c r="AS13996">
        <v>27101943</v>
      </c>
    </row>
    <row r="13997" spans="1:45" x14ac:dyDescent="0.3">
      <c r="A13997" s="60">
        <v>13996</v>
      </c>
      <c r="B13997">
        <v>104592955240</v>
      </c>
      <c r="C13997" t="s">
        <v>38167</v>
      </c>
      <c r="D13997" t="s">
        <v>37705</v>
      </c>
      <c r="E13997">
        <v>9</v>
      </c>
      <c r="F13997" t="s">
        <v>38168</v>
      </c>
      <c r="G13997" t="s">
        <v>65414</v>
      </c>
      <c r="H13997" t="s">
        <v>8810</v>
      </c>
      <c r="I13997" t="s">
        <v>47715</v>
      </c>
      <c r="J13997" t="s">
        <v>47716</v>
      </c>
      <c r="K13997" t="s">
        <v>37709</v>
      </c>
      <c r="L13997" t="s">
        <v>47717</v>
      </c>
      <c r="M13997" t="s">
        <v>47718</v>
      </c>
      <c r="N13997">
        <v>318831888</v>
      </c>
      <c r="O13997" t="s">
        <v>61288</v>
      </c>
      <c r="P13997" t="s">
        <v>46441</v>
      </c>
      <c r="Q13997" t="s">
        <v>46442</v>
      </c>
      <c r="R13997" t="s">
        <v>46443</v>
      </c>
      <c r="S13997" t="s">
        <v>38079</v>
      </c>
      <c r="T13997" t="s">
        <v>40629</v>
      </c>
      <c r="U13997" s="68">
        <v>112200015551635</v>
      </c>
      <c r="V13997">
        <v>1</v>
      </c>
      <c r="W13997">
        <v>197.17</v>
      </c>
      <c r="X13997" t="s">
        <v>56</v>
      </c>
      <c r="Z13997" t="s">
        <v>47719</v>
      </c>
      <c r="AA13997" t="s">
        <v>47720</v>
      </c>
      <c r="AB13997" t="s">
        <v>69045</v>
      </c>
      <c r="AC13997" t="s">
        <v>40947</v>
      </c>
      <c r="AD13997" t="s">
        <v>65414</v>
      </c>
      <c r="AE13997">
        <v>361</v>
      </c>
      <c r="AF13997" t="s">
        <v>37722</v>
      </c>
      <c r="AG13997" t="s">
        <v>38406</v>
      </c>
      <c r="AH13997" t="s">
        <v>57</v>
      </c>
      <c r="AI13997">
        <v>639.17999999999995</v>
      </c>
      <c r="AJ13997">
        <v>14509386</v>
      </c>
      <c r="AK13997">
        <v>0</v>
      </c>
      <c r="AP13997">
        <v>22700</v>
      </c>
      <c r="AQ13997" t="s">
        <v>65414</v>
      </c>
      <c r="AR13997" t="s">
        <v>65414</v>
      </c>
      <c r="AS13997">
        <v>27101943</v>
      </c>
    </row>
    <row r="13998" spans="1:45" x14ac:dyDescent="0.3">
      <c r="A13998" s="60">
        <v>13997</v>
      </c>
      <c r="B13998">
        <v>104592607340</v>
      </c>
      <c r="C13998" t="s">
        <v>38167</v>
      </c>
      <c r="D13998" t="s">
        <v>37776</v>
      </c>
      <c r="E13998">
        <v>9</v>
      </c>
      <c r="F13998" t="s">
        <v>38168</v>
      </c>
      <c r="G13998" t="s">
        <v>65414</v>
      </c>
      <c r="H13998" t="s">
        <v>7781</v>
      </c>
      <c r="I13998" t="s">
        <v>42743</v>
      </c>
      <c r="J13998" t="s">
        <v>42744</v>
      </c>
      <c r="K13998" t="s">
        <v>37709</v>
      </c>
      <c r="L13998" t="s">
        <v>46647</v>
      </c>
      <c r="M13998" t="s">
        <v>44486</v>
      </c>
      <c r="N13998" t="s">
        <v>46648</v>
      </c>
      <c r="O13998" t="s">
        <v>40745</v>
      </c>
      <c r="P13998" t="s">
        <v>41520</v>
      </c>
      <c r="Q13998" t="s">
        <v>46649</v>
      </c>
      <c r="R13998" t="s">
        <v>40854</v>
      </c>
      <c r="S13998" t="s">
        <v>40628</v>
      </c>
      <c r="T13998" t="s">
        <v>40629</v>
      </c>
      <c r="U13998" s="68">
        <v>112200015585355</v>
      </c>
      <c r="V13998">
        <v>9</v>
      </c>
      <c r="W13998">
        <v>173.7</v>
      </c>
      <c r="X13998" t="s">
        <v>56</v>
      </c>
      <c r="Z13998" t="s">
        <v>44491</v>
      </c>
      <c r="AA13998" t="s">
        <v>44492</v>
      </c>
      <c r="AB13998" t="s">
        <v>40722</v>
      </c>
      <c r="AD13998" t="s">
        <v>65231</v>
      </c>
      <c r="AE13998">
        <v>97</v>
      </c>
      <c r="AF13998" t="s">
        <v>37722</v>
      </c>
      <c r="AG13998" t="s">
        <v>38406</v>
      </c>
      <c r="AH13998" t="s">
        <v>421</v>
      </c>
      <c r="AI13998">
        <v>17580000</v>
      </c>
      <c r="AJ13998">
        <v>17580000</v>
      </c>
      <c r="AK13998">
        <v>0</v>
      </c>
      <c r="AP13998">
        <v>1</v>
      </c>
      <c r="AQ13998" t="s">
        <v>65414</v>
      </c>
      <c r="AR13998" t="s">
        <v>65414</v>
      </c>
      <c r="AS13998">
        <v>27101943</v>
      </c>
    </row>
    <row r="13999" spans="1:45" x14ac:dyDescent="0.3">
      <c r="A13999" s="60">
        <v>13998</v>
      </c>
      <c r="B13999">
        <v>104592607340</v>
      </c>
      <c r="C13999" t="s">
        <v>38167</v>
      </c>
      <c r="D13999" t="s">
        <v>37776</v>
      </c>
      <c r="E13999">
        <v>9</v>
      </c>
      <c r="F13999" t="s">
        <v>38168</v>
      </c>
      <c r="G13999" t="s">
        <v>65414</v>
      </c>
      <c r="H13999" t="s">
        <v>7781</v>
      </c>
      <c r="I13999" t="s">
        <v>42743</v>
      </c>
      <c r="J13999" t="s">
        <v>42744</v>
      </c>
      <c r="K13999" t="s">
        <v>37709</v>
      </c>
      <c r="L13999" t="s">
        <v>46647</v>
      </c>
      <c r="M13999" t="s">
        <v>44486</v>
      </c>
      <c r="N13999" t="s">
        <v>46648</v>
      </c>
      <c r="O13999" t="s">
        <v>40745</v>
      </c>
      <c r="P13999" t="s">
        <v>41520</v>
      </c>
      <c r="Q13999" t="s">
        <v>46649</v>
      </c>
      <c r="R13999" t="s">
        <v>40854</v>
      </c>
      <c r="S13999" t="s">
        <v>40628</v>
      </c>
      <c r="T13999" t="s">
        <v>40629</v>
      </c>
      <c r="U13999" s="68">
        <v>112200015585355</v>
      </c>
      <c r="V13999">
        <v>9</v>
      </c>
      <c r="W13999">
        <v>173.7</v>
      </c>
      <c r="X13999" t="s">
        <v>56</v>
      </c>
      <c r="Z13999" t="s">
        <v>44491</v>
      </c>
      <c r="AA13999" t="s">
        <v>44492</v>
      </c>
      <c r="AB13999" t="s">
        <v>40722</v>
      </c>
      <c r="AD13999" t="s">
        <v>65231</v>
      </c>
      <c r="AE13999">
        <v>97</v>
      </c>
      <c r="AF13999" t="s">
        <v>37722</v>
      </c>
      <c r="AG13999" t="s">
        <v>38406</v>
      </c>
      <c r="AH13999" t="s">
        <v>421</v>
      </c>
      <c r="AI13999">
        <v>17580000</v>
      </c>
      <c r="AJ13999">
        <v>17580000</v>
      </c>
      <c r="AK13999">
        <v>0</v>
      </c>
      <c r="AP13999">
        <v>1</v>
      </c>
      <c r="AQ13999" t="s">
        <v>65414</v>
      </c>
      <c r="AR13999" t="s">
        <v>65414</v>
      </c>
      <c r="AS13999">
        <v>27101943</v>
      </c>
    </row>
    <row r="14000" spans="1:45" x14ac:dyDescent="0.3">
      <c r="A14000" s="60">
        <v>834</v>
      </c>
      <c r="B14000">
        <v>104594016440</v>
      </c>
      <c r="C14000" t="s">
        <v>37704</v>
      </c>
      <c r="D14000" t="s">
        <v>37705</v>
      </c>
      <c r="E14000">
        <v>9</v>
      </c>
      <c r="F14000" t="s">
        <v>37706</v>
      </c>
      <c r="G14000" t="s">
        <v>65414</v>
      </c>
      <c r="H14000" t="s">
        <v>1329</v>
      </c>
      <c r="I14000" t="s">
        <v>38296</v>
      </c>
      <c r="J14000" t="s">
        <v>38297</v>
      </c>
      <c r="L14000" t="s">
        <v>38298</v>
      </c>
      <c r="M14000" t="s">
        <v>38299</v>
      </c>
      <c r="N14000">
        <v>2438811608</v>
      </c>
      <c r="O14000" t="s">
        <v>41033</v>
      </c>
      <c r="P14000" t="s">
        <v>41034</v>
      </c>
      <c r="Q14000" t="s">
        <v>41580</v>
      </c>
      <c r="R14000" t="s">
        <v>67826</v>
      </c>
      <c r="S14000" t="s">
        <v>40628</v>
      </c>
      <c r="T14000" t="s">
        <v>40629</v>
      </c>
      <c r="U14000" s="68">
        <v>132200015605540</v>
      </c>
      <c r="V14000">
        <v>30</v>
      </c>
      <c r="W14000">
        <v>5663.4</v>
      </c>
      <c r="X14000" t="s">
        <v>56</v>
      </c>
      <c r="Z14000" t="s">
        <v>40661</v>
      </c>
      <c r="AA14000" t="s">
        <v>41582</v>
      </c>
      <c r="AB14000" t="s">
        <v>41583</v>
      </c>
      <c r="AC14000" t="s">
        <v>37772</v>
      </c>
      <c r="AD14000" t="s">
        <v>65237</v>
      </c>
      <c r="AE14000">
        <v>23084</v>
      </c>
      <c r="AF14000" t="s">
        <v>37722</v>
      </c>
      <c r="AG14000" t="s">
        <v>37723</v>
      </c>
      <c r="AH14000" t="s">
        <v>421</v>
      </c>
      <c r="AI14000">
        <v>478236000</v>
      </c>
      <c r="AJ14000">
        <v>478236000</v>
      </c>
      <c r="AK14000">
        <v>0</v>
      </c>
      <c r="AL14000">
        <v>12000000</v>
      </c>
      <c r="AP14000">
        <v>1</v>
      </c>
      <c r="AQ14000" t="s">
        <v>65414</v>
      </c>
      <c r="AR14000" t="s">
        <v>65414</v>
      </c>
      <c r="AS14000">
        <v>27101943</v>
      </c>
    </row>
    <row r="14001" spans="1:45" x14ac:dyDescent="0.3">
      <c r="A14001" s="60">
        <v>14000</v>
      </c>
      <c r="B14001">
        <v>104593716620</v>
      </c>
      <c r="C14001" t="s">
        <v>39704</v>
      </c>
      <c r="D14001" t="s">
        <v>37705</v>
      </c>
      <c r="E14001">
        <v>9</v>
      </c>
      <c r="F14001" t="s">
        <v>39705</v>
      </c>
      <c r="G14001" t="s">
        <v>65414</v>
      </c>
      <c r="H14001">
        <v>3603272520</v>
      </c>
      <c r="I14001" t="s">
        <v>49639</v>
      </c>
      <c r="J14001" t="s">
        <v>49640</v>
      </c>
      <c r="K14001" t="s">
        <v>37939</v>
      </c>
      <c r="L14001" t="s">
        <v>49641</v>
      </c>
      <c r="M14001" t="s">
        <v>41390</v>
      </c>
      <c r="N14001" t="s">
        <v>69046</v>
      </c>
      <c r="O14001" t="s">
        <v>43860</v>
      </c>
      <c r="P14001" t="s">
        <v>43861</v>
      </c>
      <c r="Q14001" t="s">
        <v>46969</v>
      </c>
      <c r="R14001" t="s">
        <v>43937</v>
      </c>
      <c r="S14001" t="s">
        <v>40967</v>
      </c>
      <c r="T14001" t="s">
        <v>40629</v>
      </c>
      <c r="U14001" s="68">
        <v>132200015601792</v>
      </c>
      <c r="V14001">
        <v>2</v>
      </c>
      <c r="W14001">
        <v>38</v>
      </c>
      <c r="X14001" t="s">
        <v>56</v>
      </c>
      <c r="Z14001" t="s">
        <v>40968</v>
      </c>
      <c r="AA14001" t="s">
        <v>69047</v>
      </c>
      <c r="AB14001" t="s">
        <v>47403</v>
      </c>
      <c r="AC14001" t="s">
        <v>37772</v>
      </c>
      <c r="AD14001" t="s">
        <v>65414</v>
      </c>
      <c r="AE14001">
        <v>161</v>
      </c>
      <c r="AF14001" t="s">
        <v>37722</v>
      </c>
      <c r="AG14001" t="s">
        <v>38406</v>
      </c>
      <c r="AH14001" t="s">
        <v>421</v>
      </c>
      <c r="AI14001">
        <v>6400000</v>
      </c>
      <c r="AJ14001">
        <v>6400000</v>
      </c>
      <c r="AK14001">
        <v>0</v>
      </c>
      <c r="AP14001">
        <v>1</v>
      </c>
      <c r="AQ14001" t="s">
        <v>65414</v>
      </c>
      <c r="AR14001" t="s">
        <v>65414</v>
      </c>
      <c r="AS14001">
        <v>27101943</v>
      </c>
    </row>
    <row r="14002" spans="1:45" x14ac:dyDescent="0.3">
      <c r="A14002" s="60">
        <v>1857</v>
      </c>
      <c r="B14002">
        <v>104592477140</v>
      </c>
      <c r="C14002" t="s">
        <v>37704</v>
      </c>
      <c r="D14002" t="s">
        <v>37776</v>
      </c>
      <c r="E14002">
        <v>9</v>
      </c>
      <c r="F14002" t="s">
        <v>37706</v>
      </c>
      <c r="G14002" t="s">
        <v>65414</v>
      </c>
      <c r="H14002" t="s">
        <v>2403</v>
      </c>
      <c r="I14002" t="s">
        <v>39676</v>
      </c>
      <c r="J14002" t="s">
        <v>39677</v>
      </c>
      <c r="K14002" t="s">
        <v>37709</v>
      </c>
      <c r="L14002" t="s">
        <v>44960</v>
      </c>
      <c r="M14002" t="s">
        <v>44961</v>
      </c>
      <c r="N14002">
        <v>8449550003</v>
      </c>
      <c r="O14002" t="s">
        <v>41033</v>
      </c>
      <c r="P14002" t="s">
        <v>41475</v>
      </c>
      <c r="Q14002" t="s">
        <v>44962</v>
      </c>
      <c r="R14002" t="s">
        <v>44022</v>
      </c>
      <c r="S14002" t="s">
        <v>44963</v>
      </c>
      <c r="T14002" t="s">
        <v>40629</v>
      </c>
      <c r="U14002" s="68">
        <v>112200015581570</v>
      </c>
      <c r="V14002">
        <v>4</v>
      </c>
      <c r="W14002">
        <v>732.36</v>
      </c>
      <c r="X14002" t="s">
        <v>56</v>
      </c>
      <c r="Z14002" t="s">
        <v>44964</v>
      </c>
      <c r="AA14002" t="s">
        <v>44965</v>
      </c>
      <c r="AB14002" t="s">
        <v>44966</v>
      </c>
      <c r="AD14002" t="s">
        <v>65414</v>
      </c>
      <c r="AE14002">
        <v>23067</v>
      </c>
      <c r="AF14002" t="s">
        <v>37722</v>
      </c>
      <c r="AG14002" t="s">
        <v>38406</v>
      </c>
      <c r="AH14002" t="s">
        <v>421</v>
      </c>
      <c r="AI14002">
        <v>44120000</v>
      </c>
      <c r="AJ14002">
        <v>44120000</v>
      </c>
      <c r="AK14002">
        <v>0</v>
      </c>
      <c r="AL14002">
        <v>1600000</v>
      </c>
      <c r="AP14002">
        <v>1</v>
      </c>
      <c r="AQ14002" t="s">
        <v>65414</v>
      </c>
      <c r="AR14002" t="s">
        <v>65414</v>
      </c>
      <c r="AS14002">
        <v>27101943</v>
      </c>
    </row>
    <row r="14003" spans="1:45" x14ac:dyDescent="0.3">
      <c r="A14003" s="60">
        <v>1858</v>
      </c>
      <c r="B14003">
        <v>104592477140</v>
      </c>
      <c r="C14003" t="s">
        <v>37704</v>
      </c>
      <c r="D14003" t="s">
        <v>37776</v>
      </c>
      <c r="E14003">
        <v>9</v>
      </c>
      <c r="F14003" t="s">
        <v>37706</v>
      </c>
      <c r="G14003" t="s">
        <v>65414</v>
      </c>
      <c r="H14003" t="s">
        <v>2403</v>
      </c>
      <c r="I14003" t="s">
        <v>39676</v>
      </c>
      <c r="J14003" t="s">
        <v>39677</v>
      </c>
      <c r="K14003" t="s">
        <v>37709</v>
      </c>
      <c r="L14003" t="s">
        <v>44960</v>
      </c>
      <c r="M14003" t="s">
        <v>44961</v>
      </c>
      <c r="N14003">
        <v>8449550003</v>
      </c>
      <c r="O14003" t="s">
        <v>41033</v>
      </c>
      <c r="P14003" t="s">
        <v>41475</v>
      </c>
      <c r="Q14003" t="s">
        <v>44962</v>
      </c>
      <c r="R14003" t="s">
        <v>44022</v>
      </c>
      <c r="S14003" t="s">
        <v>44963</v>
      </c>
      <c r="T14003" t="s">
        <v>40629</v>
      </c>
      <c r="U14003" s="68">
        <v>112200015581570</v>
      </c>
      <c r="V14003">
        <v>4</v>
      </c>
      <c r="W14003">
        <v>732.36</v>
      </c>
      <c r="X14003" t="s">
        <v>56</v>
      </c>
      <c r="Z14003" t="s">
        <v>44964</v>
      </c>
      <c r="AA14003" t="s">
        <v>44965</v>
      </c>
      <c r="AB14003" t="s">
        <v>44966</v>
      </c>
      <c r="AD14003" t="s">
        <v>65414</v>
      </c>
      <c r="AE14003">
        <v>23067</v>
      </c>
      <c r="AF14003" t="s">
        <v>37722</v>
      </c>
      <c r="AG14003" t="s">
        <v>38406</v>
      </c>
      <c r="AH14003" t="s">
        <v>421</v>
      </c>
      <c r="AI14003">
        <v>44120000</v>
      </c>
      <c r="AJ14003">
        <v>44120000</v>
      </c>
      <c r="AK14003">
        <v>0</v>
      </c>
      <c r="AL14003">
        <v>1600000</v>
      </c>
      <c r="AP14003">
        <v>1</v>
      </c>
      <c r="AQ14003" t="s">
        <v>65414</v>
      </c>
      <c r="AR14003" t="s">
        <v>65414</v>
      </c>
      <c r="AS14003">
        <v>27101943</v>
      </c>
    </row>
    <row r="14004" spans="1:45" x14ac:dyDescent="0.3">
      <c r="A14004" s="60">
        <v>1683</v>
      </c>
      <c r="B14004">
        <v>104593586530</v>
      </c>
      <c r="C14004" t="s">
        <v>38167</v>
      </c>
      <c r="D14004" t="s">
        <v>37776</v>
      </c>
      <c r="E14004">
        <v>9</v>
      </c>
      <c r="F14004" t="s">
        <v>38168</v>
      </c>
      <c r="G14004" t="s">
        <v>65414</v>
      </c>
      <c r="H14004" t="s">
        <v>7829</v>
      </c>
      <c r="I14004" t="s">
        <v>41471</v>
      </c>
      <c r="J14004" t="s">
        <v>41472</v>
      </c>
      <c r="K14004" t="s">
        <v>37709</v>
      </c>
      <c r="L14004" t="s">
        <v>41518</v>
      </c>
      <c r="M14004" t="s">
        <v>41519</v>
      </c>
      <c r="N14004">
        <v>2253743346</v>
      </c>
      <c r="O14004" t="s">
        <v>44408</v>
      </c>
      <c r="P14004" t="s">
        <v>44409</v>
      </c>
      <c r="Q14004" t="s">
        <v>44410</v>
      </c>
      <c r="R14004" t="s">
        <v>44411</v>
      </c>
      <c r="S14004" t="s">
        <v>40628</v>
      </c>
      <c r="T14004" t="s">
        <v>40629</v>
      </c>
      <c r="U14004" s="68">
        <v>112200015599891</v>
      </c>
      <c r="V14004">
        <v>12</v>
      </c>
      <c r="W14004">
        <v>2400</v>
      </c>
      <c r="X14004" t="s">
        <v>56</v>
      </c>
      <c r="Z14004" t="s">
        <v>41478</v>
      </c>
      <c r="AA14004" t="s">
        <v>41522</v>
      </c>
      <c r="AB14004" t="s">
        <v>44408</v>
      </c>
      <c r="AD14004" t="s">
        <v>65414</v>
      </c>
      <c r="AE14004">
        <v>107</v>
      </c>
      <c r="AF14004" t="s">
        <v>37722</v>
      </c>
      <c r="AG14004" t="s">
        <v>38406</v>
      </c>
      <c r="AH14004" t="s">
        <v>421</v>
      </c>
      <c r="AI14004">
        <v>107480000</v>
      </c>
      <c r="AJ14004">
        <v>107480000</v>
      </c>
      <c r="AK14004">
        <v>18032022</v>
      </c>
      <c r="AP14004">
        <v>1</v>
      </c>
      <c r="AQ14004" t="s">
        <v>65414</v>
      </c>
      <c r="AR14004" t="s">
        <v>65414</v>
      </c>
      <c r="AS14004">
        <v>27101943</v>
      </c>
    </row>
    <row r="14005" spans="1:45" x14ac:dyDescent="0.3">
      <c r="A14005" s="60">
        <v>14004</v>
      </c>
      <c r="B14005">
        <v>104593587820</v>
      </c>
      <c r="C14005" t="s">
        <v>38282</v>
      </c>
      <c r="D14005" t="s">
        <v>37776</v>
      </c>
      <c r="E14005">
        <v>9</v>
      </c>
      <c r="F14005" t="s">
        <v>38283</v>
      </c>
      <c r="G14005" t="s">
        <v>65414</v>
      </c>
      <c r="H14005" t="s">
        <v>33071</v>
      </c>
      <c r="I14005" t="s">
        <v>43676</v>
      </c>
      <c r="J14005" t="s">
        <v>43677</v>
      </c>
      <c r="K14005" t="s">
        <v>37709</v>
      </c>
      <c r="L14005" t="s">
        <v>43678</v>
      </c>
      <c r="M14005" t="s">
        <v>43679</v>
      </c>
      <c r="N14005" t="s">
        <v>43680</v>
      </c>
      <c r="O14005" t="s">
        <v>67527</v>
      </c>
      <c r="P14005" t="s">
        <v>67528</v>
      </c>
      <c r="Q14005" t="s">
        <v>69048</v>
      </c>
      <c r="R14005" t="s">
        <v>46846</v>
      </c>
      <c r="S14005" t="s">
        <v>41360</v>
      </c>
      <c r="T14005" t="s">
        <v>40629</v>
      </c>
      <c r="U14005" s="68">
        <v>112200015600067</v>
      </c>
      <c r="V14005">
        <v>1</v>
      </c>
      <c r="W14005">
        <v>3.5</v>
      </c>
      <c r="X14005" t="s">
        <v>56</v>
      </c>
      <c r="Z14005" t="s">
        <v>43653</v>
      </c>
      <c r="AA14005" t="s">
        <v>69049</v>
      </c>
      <c r="AB14005" t="s">
        <v>67527</v>
      </c>
      <c r="AD14005" t="s">
        <v>65414</v>
      </c>
      <c r="AE14005">
        <v>47</v>
      </c>
      <c r="AF14005" t="s">
        <v>37722</v>
      </c>
      <c r="AG14005" t="s">
        <v>38854</v>
      </c>
      <c r="AH14005" t="s">
        <v>421</v>
      </c>
      <c r="AI14005">
        <v>30000000</v>
      </c>
      <c r="AJ14005">
        <v>30000000</v>
      </c>
      <c r="AP14005">
        <v>1</v>
      </c>
      <c r="AQ14005" t="s">
        <v>65414</v>
      </c>
      <c r="AR14005" t="s">
        <v>65414</v>
      </c>
      <c r="AS14005">
        <v>27101943</v>
      </c>
    </row>
    <row r="14006" spans="1:45" x14ac:dyDescent="0.3">
      <c r="A14006" s="60">
        <v>14005</v>
      </c>
      <c r="B14006">
        <v>104593914020</v>
      </c>
      <c r="C14006" t="s">
        <v>40697</v>
      </c>
      <c r="D14006" t="s">
        <v>37776</v>
      </c>
      <c r="E14006">
        <v>9</v>
      </c>
      <c r="F14006" t="s">
        <v>40698</v>
      </c>
      <c r="G14006" t="s">
        <v>65414</v>
      </c>
      <c r="H14006">
        <v>3901207277</v>
      </c>
      <c r="I14006" t="s">
        <v>44162</v>
      </c>
      <c r="J14006" t="s">
        <v>44163</v>
      </c>
      <c r="K14006" t="s">
        <v>37709</v>
      </c>
      <c r="L14006" t="s">
        <v>44164</v>
      </c>
      <c r="M14006" t="s">
        <v>44165</v>
      </c>
      <c r="N14006">
        <v>663534250</v>
      </c>
      <c r="O14006" t="s">
        <v>61188</v>
      </c>
      <c r="P14006" t="s">
        <v>61189</v>
      </c>
      <c r="Q14006" t="s">
        <v>61190</v>
      </c>
      <c r="T14006" t="s">
        <v>40629</v>
      </c>
      <c r="U14006" s="68">
        <v>132200015604477</v>
      </c>
      <c r="V14006">
        <v>20</v>
      </c>
      <c r="W14006">
        <v>3840</v>
      </c>
      <c r="X14006" t="s">
        <v>56</v>
      </c>
      <c r="Z14006" t="s">
        <v>40706</v>
      </c>
      <c r="AA14006" t="s">
        <v>44169</v>
      </c>
      <c r="AB14006" t="s">
        <v>61188</v>
      </c>
      <c r="AC14006" t="s">
        <v>37772</v>
      </c>
      <c r="AD14006" t="s">
        <v>65327</v>
      </c>
      <c r="AE14006">
        <v>1713</v>
      </c>
      <c r="AF14006" t="s">
        <v>37722</v>
      </c>
      <c r="AG14006" t="s">
        <v>38406</v>
      </c>
      <c r="AH14006" t="s">
        <v>421</v>
      </c>
      <c r="AI14006">
        <v>346112000</v>
      </c>
      <c r="AJ14006">
        <v>346112000</v>
      </c>
      <c r="AK14006">
        <v>0</v>
      </c>
      <c r="AP14006">
        <v>1</v>
      </c>
      <c r="AQ14006" t="s">
        <v>65414</v>
      </c>
      <c r="AR14006" t="s">
        <v>65414</v>
      </c>
      <c r="AS14006">
        <v>27101943</v>
      </c>
    </row>
    <row r="14007" spans="1:45" x14ac:dyDescent="0.3">
      <c r="A14007" s="60">
        <v>2513</v>
      </c>
      <c r="B14007">
        <v>104592802750</v>
      </c>
      <c r="C14007" t="s">
        <v>38167</v>
      </c>
      <c r="D14007" t="s">
        <v>37705</v>
      </c>
      <c r="E14007">
        <v>9</v>
      </c>
      <c r="F14007" t="s">
        <v>38168</v>
      </c>
      <c r="G14007" t="s">
        <v>65414</v>
      </c>
      <c r="H14007" t="s">
        <v>7781</v>
      </c>
      <c r="I14007" t="s">
        <v>42743</v>
      </c>
      <c r="J14007" t="s">
        <v>42744</v>
      </c>
      <c r="K14007" t="s">
        <v>37709</v>
      </c>
      <c r="L14007" t="s">
        <v>46638</v>
      </c>
      <c r="M14007" t="s">
        <v>46639</v>
      </c>
      <c r="N14007">
        <v>2253743267</v>
      </c>
      <c r="O14007" t="s">
        <v>44408</v>
      </c>
      <c r="P14007" t="s">
        <v>44409</v>
      </c>
      <c r="Q14007" t="s">
        <v>46640</v>
      </c>
      <c r="R14007" t="s">
        <v>41201</v>
      </c>
      <c r="S14007" t="s">
        <v>40628</v>
      </c>
      <c r="T14007" t="s">
        <v>40629</v>
      </c>
      <c r="U14007" s="68">
        <v>112200015587694</v>
      </c>
      <c r="V14007">
        <v>9</v>
      </c>
      <c r="W14007">
        <v>1179</v>
      </c>
      <c r="X14007" t="s">
        <v>56</v>
      </c>
      <c r="Z14007" t="s">
        <v>44491</v>
      </c>
      <c r="AA14007" t="s">
        <v>44492</v>
      </c>
      <c r="AB14007" t="s">
        <v>44408</v>
      </c>
      <c r="AD14007" t="s">
        <v>65231</v>
      </c>
      <c r="AE14007">
        <v>150</v>
      </c>
      <c r="AF14007" t="s">
        <v>37722</v>
      </c>
      <c r="AG14007" t="s">
        <v>38406</v>
      </c>
      <c r="AH14007" t="s">
        <v>421</v>
      </c>
      <c r="AI14007">
        <v>146500000</v>
      </c>
      <c r="AJ14007">
        <v>146500000</v>
      </c>
      <c r="AK14007">
        <v>0</v>
      </c>
      <c r="AP14007">
        <v>1</v>
      </c>
      <c r="AQ14007" t="s">
        <v>65414</v>
      </c>
      <c r="AR14007" t="s">
        <v>65414</v>
      </c>
      <c r="AS14007">
        <v>27101943</v>
      </c>
    </row>
    <row r="14008" spans="1:45" x14ac:dyDescent="0.3">
      <c r="A14008" s="60">
        <v>14007</v>
      </c>
      <c r="B14008">
        <v>104594671420</v>
      </c>
      <c r="C14008" t="s">
        <v>38745</v>
      </c>
      <c r="D14008" t="s">
        <v>37776</v>
      </c>
      <c r="E14008">
        <v>9</v>
      </c>
      <c r="F14008" t="s">
        <v>38746</v>
      </c>
      <c r="G14008" t="s">
        <v>65327</v>
      </c>
      <c r="H14008" t="s">
        <v>12653</v>
      </c>
      <c r="I14008" t="s">
        <v>61200</v>
      </c>
      <c r="J14008" t="s">
        <v>61201</v>
      </c>
      <c r="K14008" t="s">
        <v>37709</v>
      </c>
      <c r="L14008" t="s">
        <v>61202</v>
      </c>
      <c r="M14008" t="s">
        <v>61203</v>
      </c>
      <c r="N14008">
        <v>37292356</v>
      </c>
      <c r="O14008" t="s">
        <v>69050</v>
      </c>
      <c r="P14008" t="s">
        <v>69051</v>
      </c>
      <c r="Q14008" t="s">
        <v>69052</v>
      </c>
      <c r="T14008" t="s">
        <v>40629</v>
      </c>
      <c r="V14008">
        <v>2</v>
      </c>
      <c r="W14008">
        <v>197</v>
      </c>
      <c r="X14008" t="s">
        <v>56</v>
      </c>
      <c r="Z14008" t="s">
        <v>61208</v>
      </c>
      <c r="AA14008" t="s">
        <v>61209</v>
      </c>
      <c r="AB14008" t="s">
        <v>69053</v>
      </c>
      <c r="AC14008" t="s">
        <v>37772</v>
      </c>
      <c r="AD14008" t="s">
        <v>65237</v>
      </c>
      <c r="AE14008">
        <v>414</v>
      </c>
      <c r="AF14008" t="s">
        <v>37722</v>
      </c>
      <c r="AG14008" t="s">
        <v>38691</v>
      </c>
      <c r="AH14008" t="s">
        <v>421</v>
      </c>
      <c r="AI14008">
        <v>19084120</v>
      </c>
      <c r="AJ14008">
        <v>19084120</v>
      </c>
      <c r="AP14008">
        <v>1</v>
      </c>
      <c r="AQ14008" t="s">
        <v>65327</v>
      </c>
      <c r="AR14008" t="s">
        <v>65327</v>
      </c>
      <c r="AS14008">
        <v>27101943</v>
      </c>
    </row>
    <row r="14009" spans="1:45" x14ac:dyDescent="0.3">
      <c r="A14009" s="60">
        <v>14008</v>
      </c>
      <c r="B14009">
        <v>104593602960</v>
      </c>
      <c r="C14009" t="s">
        <v>38860</v>
      </c>
      <c r="D14009" t="s">
        <v>37776</v>
      </c>
      <c r="E14009">
        <v>9</v>
      </c>
      <c r="F14009" t="s">
        <v>38861</v>
      </c>
      <c r="G14009" t="s">
        <v>65327</v>
      </c>
      <c r="H14009">
        <v>2400648303</v>
      </c>
      <c r="I14009" t="s">
        <v>56164</v>
      </c>
      <c r="J14009" t="s">
        <v>56165</v>
      </c>
      <c r="K14009" t="s">
        <v>37709</v>
      </c>
      <c r="L14009" t="s">
        <v>69054</v>
      </c>
      <c r="M14009" t="s">
        <v>69055</v>
      </c>
      <c r="O14009" t="s">
        <v>69056</v>
      </c>
      <c r="P14009" t="s">
        <v>69057</v>
      </c>
      <c r="Q14009" t="s">
        <v>69058</v>
      </c>
      <c r="R14009" t="s">
        <v>69059</v>
      </c>
      <c r="T14009" t="s">
        <v>40629</v>
      </c>
      <c r="U14009" s="68">
        <v>112200015600365</v>
      </c>
      <c r="V14009">
        <v>13</v>
      </c>
      <c r="W14009">
        <v>150</v>
      </c>
      <c r="X14009" t="s">
        <v>56</v>
      </c>
      <c r="Z14009" t="s">
        <v>49316</v>
      </c>
      <c r="AA14009" t="s">
        <v>69060</v>
      </c>
      <c r="AB14009" t="s">
        <v>69061</v>
      </c>
      <c r="AC14009" t="s">
        <v>37772</v>
      </c>
      <c r="AD14009" t="s">
        <v>65327</v>
      </c>
      <c r="AE14009">
        <v>46</v>
      </c>
      <c r="AF14009" t="s">
        <v>37722</v>
      </c>
      <c r="AG14009" t="s">
        <v>38406</v>
      </c>
      <c r="AH14009" t="s">
        <v>421</v>
      </c>
      <c r="AI14009">
        <v>53762000</v>
      </c>
      <c r="AJ14009">
        <v>53762000</v>
      </c>
      <c r="AK14009">
        <v>0</v>
      </c>
      <c r="AL14009">
        <v>14000</v>
      </c>
      <c r="AP14009">
        <v>1</v>
      </c>
      <c r="AQ14009" t="s">
        <v>65237</v>
      </c>
      <c r="AR14009" t="s">
        <v>65237</v>
      </c>
      <c r="AS14009">
        <v>27101943</v>
      </c>
    </row>
    <row r="14010" spans="1:45" x14ac:dyDescent="0.3">
      <c r="A14010" s="60">
        <v>14009</v>
      </c>
      <c r="B14010">
        <v>104591174110</v>
      </c>
      <c r="C14010" t="s">
        <v>38136</v>
      </c>
      <c r="D14010" t="s">
        <v>37776</v>
      </c>
      <c r="E14010">
        <v>9</v>
      </c>
      <c r="F14010" t="s">
        <v>38137</v>
      </c>
      <c r="G14010" t="s">
        <v>65296</v>
      </c>
      <c r="H14010" t="s">
        <v>12103</v>
      </c>
      <c r="I14010" t="s">
        <v>41060</v>
      </c>
      <c r="J14010" t="s">
        <v>41061</v>
      </c>
      <c r="K14010" t="s">
        <v>37709</v>
      </c>
      <c r="L14010" t="s">
        <v>41062</v>
      </c>
      <c r="M14010" t="s">
        <v>41063</v>
      </c>
      <c r="N14010">
        <v>837701476</v>
      </c>
      <c r="O14010" t="s">
        <v>54776</v>
      </c>
      <c r="P14010" t="s">
        <v>54777</v>
      </c>
      <c r="Q14010" t="s">
        <v>54778</v>
      </c>
      <c r="R14010" t="s">
        <v>40967</v>
      </c>
      <c r="T14010" t="s">
        <v>40629</v>
      </c>
      <c r="U14010" s="68">
        <v>132200015562751</v>
      </c>
      <c r="V14010">
        <v>3</v>
      </c>
      <c r="W14010">
        <v>236.55</v>
      </c>
      <c r="X14010" t="s">
        <v>56</v>
      </c>
      <c r="Z14010" t="s">
        <v>40792</v>
      </c>
      <c r="AA14010" t="s">
        <v>41068</v>
      </c>
      <c r="AB14010" t="s">
        <v>54779</v>
      </c>
      <c r="AC14010" t="s">
        <v>37772</v>
      </c>
      <c r="AD14010" t="s">
        <v>65414</v>
      </c>
      <c r="AE14010">
        <v>536</v>
      </c>
      <c r="AF14010" t="s">
        <v>37722</v>
      </c>
      <c r="AG14010" t="s">
        <v>38691</v>
      </c>
      <c r="AH14010" t="s">
        <v>421</v>
      </c>
      <c r="AI14010">
        <v>22565000</v>
      </c>
      <c r="AJ14010">
        <v>22565000</v>
      </c>
      <c r="AL14010">
        <v>498000</v>
      </c>
      <c r="AP14010">
        <v>1</v>
      </c>
      <c r="AQ14010" t="s">
        <v>65237</v>
      </c>
      <c r="AR14010" t="s">
        <v>65237</v>
      </c>
      <c r="AS14010">
        <v>27101943</v>
      </c>
    </row>
    <row r="14011" spans="1:45" x14ac:dyDescent="0.3">
      <c r="A14011" s="60">
        <v>14010</v>
      </c>
      <c r="B14011">
        <v>104591174110</v>
      </c>
      <c r="C14011" t="s">
        <v>38136</v>
      </c>
      <c r="D14011" t="s">
        <v>37776</v>
      </c>
      <c r="E14011">
        <v>9</v>
      </c>
      <c r="F14011" t="s">
        <v>38137</v>
      </c>
      <c r="G14011" t="s">
        <v>65296</v>
      </c>
      <c r="H14011" t="s">
        <v>12103</v>
      </c>
      <c r="I14011" t="s">
        <v>41060</v>
      </c>
      <c r="J14011" t="s">
        <v>41061</v>
      </c>
      <c r="K14011" t="s">
        <v>37709</v>
      </c>
      <c r="L14011" t="s">
        <v>41062</v>
      </c>
      <c r="M14011" t="s">
        <v>41063</v>
      </c>
      <c r="N14011">
        <v>837701476</v>
      </c>
      <c r="O14011" t="s">
        <v>54776</v>
      </c>
      <c r="P14011" t="s">
        <v>54777</v>
      </c>
      <c r="Q14011" t="s">
        <v>54778</v>
      </c>
      <c r="R14011" t="s">
        <v>40967</v>
      </c>
      <c r="T14011" t="s">
        <v>40629</v>
      </c>
      <c r="U14011" s="68">
        <v>132200015562751</v>
      </c>
      <c r="V14011">
        <v>3</v>
      </c>
      <c r="W14011">
        <v>236.55</v>
      </c>
      <c r="X14011" t="s">
        <v>56</v>
      </c>
      <c r="Z14011" t="s">
        <v>40792</v>
      </c>
      <c r="AA14011" t="s">
        <v>41068</v>
      </c>
      <c r="AB14011" t="s">
        <v>54779</v>
      </c>
      <c r="AC14011" t="s">
        <v>37772</v>
      </c>
      <c r="AD14011" t="s">
        <v>65414</v>
      </c>
      <c r="AE14011">
        <v>536</v>
      </c>
      <c r="AF14011" t="s">
        <v>37722</v>
      </c>
      <c r="AG14011" t="s">
        <v>38691</v>
      </c>
      <c r="AH14011" t="s">
        <v>421</v>
      </c>
      <c r="AI14011">
        <v>22565000</v>
      </c>
      <c r="AJ14011">
        <v>22565000</v>
      </c>
      <c r="AL14011">
        <v>498000</v>
      </c>
      <c r="AP14011">
        <v>1</v>
      </c>
      <c r="AQ14011" t="s">
        <v>65237</v>
      </c>
      <c r="AR14011" t="s">
        <v>65237</v>
      </c>
      <c r="AS14011">
        <v>27101943</v>
      </c>
    </row>
    <row r="14012" spans="1:45" x14ac:dyDescent="0.3">
      <c r="A14012" s="60">
        <v>6996</v>
      </c>
      <c r="B14012">
        <v>104590960350</v>
      </c>
      <c r="C14012" t="s">
        <v>38304</v>
      </c>
      <c r="D14012" t="s">
        <v>37776</v>
      </c>
      <c r="E14012">
        <v>9</v>
      </c>
      <c r="F14012" t="s">
        <v>38305</v>
      </c>
      <c r="G14012" t="s">
        <v>65296</v>
      </c>
      <c r="H14012" t="s">
        <v>19552</v>
      </c>
      <c r="I14012" t="s">
        <v>58054</v>
      </c>
      <c r="J14012" t="s">
        <v>58055</v>
      </c>
      <c r="K14012" t="s">
        <v>37709</v>
      </c>
      <c r="L14012" t="s">
        <v>58056</v>
      </c>
      <c r="M14012" t="s">
        <v>41341</v>
      </c>
      <c r="N14012">
        <v>2263825883</v>
      </c>
      <c r="O14012" t="s">
        <v>58057</v>
      </c>
      <c r="P14012" t="s">
        <v>58058</v>
      </c>
      <c r="Q14012" t="s">
        <v>47356</v>
      </c>
      <c r="R14012" t="s">
        <v>58059</v>
      </c>
      <c r="S14012" t="s">
        <v>44265</v>
      </c>
      <c r="T14012" t="s">
        <v>40629</v>
      </c>
      <c r="U14012" s="68">
        <v>112200015559971</v>
      </c>
      <c r="V14012">
        <v>1</v>
      </c>
      <c r="W14012">
        <v>5</v>
      </c>
      <c r="X14012" t="s">
        <v>56</v>
      </c>
      <c r="Z14012" t="s">
        <v>41347</v>
      </c>
      <c r="AA14012" t="s">
        <v>58060</v>
      </c>
      <c r="AB14012" t="s">
        <v>58057</v>
      </c>
      <c r="AC14012" t="s">
        <v>37772</v>
      </c>
      <c r="AD14012" t="s">
        <v>65296</v>
      </c>
      <c r="AE14012">
        <v>35</v>
      </c>
      <c r="AF14012" t="s">
        <v>37722</v>
      </c>
      <c r="AG14012" t="s">
        <v>38406</v>
      </c>
      <c r="AH14012" t="s">
        <v>421</v>
      </c>
      <c r="AI14012">
        <v>21600000</v>
      </c>
      <c r="AJ14012">
        <v>21600000</v>
      </c>
      <c r="AK14012">
        <v>0</v>
      </c>
      <c r="AL14012">
        <v>8000</v>
      </c>
      <c r="AP14012">
        <v>1</v>
      </c>
      <c r="AQ14012" t="s">
        <v>65237</v>
      </c>
      <c r="AR14012" t="s">
        <v>65296</v>
      </c>
      <c r="AS14012">
        <v>27101943</v>
      </c>
    </row>
    <row r="14013" spans="1:45" x14ac:dyDescent="0.3">
      <c r="A14013" s="60">
        <v>14012</v>
      </c>
      <c r="B14013">
        <v>104590960350</v>
      </c>
      <c r="C14013" t="s">
        <v>38304</v>
      </c>
      <c r="D14013" t="s">
        <v>37776</v>
      </c>
      <c r="E14013">
        <v>9</v>
      </c>
      <c r="F14013" t="s">
        <v>38305</v>
      </c>
      <c r="G14013" t="s">
        <v>65296</v>
      </c>
      <c r="H14013" t="s">
        <v>19552</v>
      </c>
      <c r="I14013" t="s">
        <v>58054</v>
      </c>
      <c r="J14013" t="s">
        <v>58055</v>
      </c>
      <c r="K14013" t="s">
        <v>37709</v>
      </c>
      <c r="L14013" t="s">
        <v>58056</v>
      </c>
      <c r="M14013" t="s">
        <v>41341</v>
      </c>
      <c r="N14013">
        <v>2263825883</v>
      </c>
      <c r="O14013" t="s">
        <v>58057</v>
      </c>
      <c r="P14013" t="s">
        <v>58058</v>
      </c>
      <c r="Q14013" t="s">
        <v>47356</v>
      </c>
      <c r="R14013" t="s">
        <v>58059</v>
      </c>
      <c r="S14013" t="s">
        <v>44265</v>
      </c>
      <c r="T14013" t="s">
        <v>40629</v>
      </c>
      <c r="U14013" s="68">
        <v>112200015559971</v>
      </c>
      <c r="V14013">
        <v>1</v>
      </c>
      <c r="W14013">
        <v>5</v>
      </c>
      <c r="X14013" t="s">
        <v>56</v>
      </c>
      <c r="Z14013" t="s">
        <v>41347</v>
      </c>
      <c r="AA14013" t="s">
        <v>58060</v>
      </c>
      <c r="AB14013" t="s">
        <v>58057</v>
      </c>
      <c r="AC14013" t="s">
        <v>37772</v>
      </c>
      <c r="AD14013" t="s">
        <v>65296</v>
      </c>
      <c r="AE14013">
        <v>35</v>
      </c>
      <c r="AF14013" t="s">
        <v>37722</v>
      </c>
      <c r="AG14013" t="s">
        <v>38406</v>
      </c>
      <c r="AH14013" t="s">
        <v>421</v>
      </c>
      <c r="AI14013">
        <v>21600000</v>
      </c>
      <c r="AJ14013">
        <v>21600000</v>
      </c>
      <c r="AK14013">
        <v>0</v>
      </c>
      <c r="AL14013">
        <v>8000</v>
      </c>
      <c r="AP14013">
        <v>1</v>
      </c>
      <c r="AQ14013" t="s">
        <v>65237</v>
      </c>
      <c r="AR14013" t="s">
        <v>65296</v>
      </c>
      <c r="AS14013">
        <v>27101943</v>
      </c>
    </row>
    <row r="14014" spans="1:45" x14ac:dyDescent="0.3">
      <c r="A14014" s="60">
        <v>8863</v>
      </c>
      <c r="B14014">
        <v>104592567110</v>
      </c>
      <c r="C14014" t="s">
        <v>38167</v>
      </c>
      <c r="D14014" t="s">
        <v>37776</v>
      </c>
      <c r="E14014">
        <v>9</v>
      </c>
      <c r="F14014" t="s">
        <v>38168</v>
      </c>
      <c r="G14014" t="s">
        <v>65414</v>
      </c>
      <c r="H14014" t="s">
        <v>8897</v>
      </c>
      <c r="I14014" t="s">
        <v>47488</v>
      </c>
      <c r="J14014" t="s">
        <v>47489</v>
      </c>
      <c r="K14014" t="s">
        <v>37709</v>
      </c>
      <c r="L14014" t="s">
        <v>47490</v>
      </c>
      <c r="M14014" t="s">
        <v>47491</v>
      </c>
      <c r="N14014">
        <v>2252299170</v>
      </c>
      <c r="O14014" t="s">
        <v>46999</v>
      </c>
      <c r="P14014" t="s">
        <v>47492</v>
      </c>
      <c r="Q14014" t="s">
        <v>47493</v>
      </c>
      <c r="R14014" t="s">
        <v>47494</v>
      </c>
      <c r="S14014" t="s">
        <v>40628</v>
      </c>
      <c r="T14014" t="s">
        <v>40629</v>
      </c>
      <c r="U14014" s="68">
        <v>112200015584899</v>
      </c>
      <c r="V14014">
        <v>6</v>
      </c>
      <c r="W14014">
        <v>1026</v>
      </c>
      <c r="X14014" t="s">
        <v>56</v>
      </c>
      <c r="Z14014" t="s">
        <v>47495</v>
      </c>
      <c r="AA14014" t="s">
        <v>47496</v>
      </c>
      <c r="AB14014" t="s">
        <v>47497</v>
      </c>
      <c r="AC14014" t="s">
        <v>37772</v>
      </c>
      <c r="AD14014" t="s">
        <v>65414</v>
      </c>
      <c r="AE14014">
        <v>3490</v>
      </c>
      <c r="AF14014" t="s">
        <v>37722</v>
      </c>
      <c r="AG14014" t="s">
        <v>38406</v>
      </c>
      <c r="AH14014" t="s">
        <v>421</v>
      </c>
      <c r="AI14014">
        <v>43200000</v>
      </c>
      <c r="AJ14014">
        <v>43200000</v>
      </c>
      <c r="AK14014">
        <v>0</v>
      </c>
      <c r="AL14014">
        <v>2400000</v>
      </c>
      <c r="AP14014">
        <v>1</v>
      </c>
      <c r="AQ14014" t="s">
        <v>65237</v>
      </c>
      <c r="AR14014" t="s">
        <v>65414</v>
      </c>
      <c r="AS14014">
        <v>27101943</v>
      </c>
    </row>
    <row r="14015" spans="1:45" x14ac:dyDescent="0.3">
      <c r="A14015" s="60">
        <v>14014</v>
      </c>
      <c r="B14015">
        <v>104594102910</v>
      </c>
      <c r="C14015" t="s">
        <v>38900</v>
      </c>
      <c r="D14015" t="s">
        <v>37776</v>
      </c>
      <c r="E14015">
        <v>9</v>
      </c>
      <c r="F14015" t="s">
        <v>38901</v>
      </c>
      <c r="G14015" t="s">
        <v>65414</v>
      </c>
      <c r="H14015">
        <v>2500235074</v>
      </c>
      <c r="I14015" t="s">
        <v>41621</v>
      </c>
      <c r="J14015" t="s">
        <v>41621</v>
      </c>
      <c r="K14015" t="s">
        <v>37709</v>
      </c>
      <c r="L14015" t="s">
        <v>69062</v>
      </c>
      <c r="M14015" t="s">
        <v>69063</v>
      </c>
      <c r="N14015">
        <v>84</v>
      </c>
      <c r="O14015" t="s">
        <v>41624</v>
      </c>
      <c r="P14015" t="s">
        <v>68785</v>
      </c>
      <c r="Q14015" t="s">
        <v>69064</v>
      </c>
      <c r="R14015" t="s">
        <v>44066</v>
      </c>
      <c r="S14015" t="s">
        <v>41546</v>
      </c>
      <c r="T14015" t="s">
        <v>40629</v>
      </c>
      <c r="U14015" s="68">
        <v>112200015607411</v>
      </c>
      <c r="V14015">
        <v>2</v>
      </c>
      <c r="W14015">
        <v>42</v>
      </c>
      <c r="X14015" t="s">
        <v>56</v>
      </c>
      <c r="Z14015" t="s">
        <v>69065</v>
      </c>
      <c r="AA14015" t="s">
        <v>69066</v>
      </c>
      <c r="AB14015" t="s">
        <v>69067</v>
      </c>
      <c r="AD14015" t="s">
        <v>65414</v>
      </c>
      <c r="AE14015">
        <v>39</v>
      </c>
      <c r="AF14015" t="s">
        <v>37722</v>
      </c>
      <c r="AG14015" t="s">
        <v>38854</v>
      </c>
      <c r="AH14015" t="s">
        <v>421</v>
      </c>
      <c r="AI14015">
        <v>7506000</v>
      </c>
      <c r="AJ14015">
        <v>7506000</v>
      </c>
      <c r="AK14015">
        <v>0</v>
      </c>
      <c r="AP14015">
        <v>1</v>
      </c>
      <c r="AQ14015" t="s">
        <v>65237</v>
      </c>
      <c r="AR14015" t="s">
        <v>65237</v>
      </c>
      <c r="AS14015">
        <v>27101943</v>
      </c>
    </row>
    <row r="14016" spans="1:45" x14ac:dyDescent="0.3">
      <c r="A14016" s="60">
        <v>14015</v>
      </c>
      <c r="B14016">
        <v>104595402920</v>
      </c>
      <c r="C14016" t="s">
        <v>40633</v>
      </c>
      <c r="D14016" t="s">
        <v>37776</v>
      </c>
      <c r="E14016">
        <v>9</v>
      </c>
      <c r="F14016" t="s">
        <v>40634</v>
      </c>
      <c r="G14016" t="s">
        <v>65327</v>
      </c>
      <c r="H14016">
        <v>2300795022</v>
      </c>
      <c r="I14016" t="s">
        <v>46571</v>
      </c>
      <c r="J14016" t="s">
        <v>46572</v>
      </c>
      <c r="K14016" t="s">
        <v>37709</v>
      </c>
      <c r="L14016" t="s">
        <v>46573</v>
      </c>
      <c r="M14016" t="s">
        <v>46574</v>
      </c>
      <c r="N14016">
        <v>2223952295</v>
      </c>
      <c r="O14016" t="s">
        <v>49372</v>
      </c>
      <c r="P14016" t="s">
        <v>49373</v>
      </c>
      <c r="Q14016" t="s">
        <v>49374</v>
      </c>
      <c r="R14016" t="s">
        <v>46443</v>
      </c>
      <c r="S14016" t="s">
        <v>44265</v>
      </c>
      <c r="T14016" t="s">
        <v>40629</v>
      </c>
      <c r="U14016" s="68">
        <v>112200015632584</v>
      </c>
      <c r="V14016">
        <v>90</v>
      </c>
      <c r="W14016">
        <v>2719.32</v>
      </c>
      <c r="X14016" t="s">
        <v>56</v>
      </c>
      <c r="Z14016" t="s">
        <v>46578</v>
      </c>
      <c r="AA14016" t="s">
        <v>46579</v>
      </c>
      <c r="AB14016" t="s">
        <v>49375</v>
      </c>
      <c r="AD14016" t="s">
        <v>65327</v>
      </c>
      <c r="AE14016">
        <v>44</v>
      </c>
      <c r="AF14016" t="s">
        <v>37722</v>
      </c>
      <c r="AG14016" t="s">
        <v>38406</v>
      </c>
      <c r="AH14016" t="s">
        <v>421</v>
      </c>
      <c r="AI14016">
        <v>695437000</v>
      </c>
      <c r="AJ14016">
        <v>675612000</v>
      </c>
      <c r="AK14016">
        <v>0</v>
      </c>
      <c r="AP14016">
        <v>1</v>
      </c>
      <c r="AQ14016" t="s">
        <v>65237</v>
      </c>
      <c r="AR14016" t="s">
        <v>65237</v>
      </c>
      <c r="AS14016">
        <v>27101943</v>
      </c>
    </row>
    <row r="14017" spans="1:45" x14ac:dyDescent="0.3">
      <c r="A14017" s="60">
        <v>12928</v>
      </c>
      <c r="B14017">
        <v>104594918960</v>
      </c>
      <c r="C14017" t="s">
        <v>38136</v>
      </c>
      <c r="D14017" t="s">
        <v>37705</v>
      </c>
      <c r="E14017">
        <v>9</v>
      </c>
      <c r="F14017" t="s">
        <v>38137</v>
      </c>
      <c r="G14017" t="s">
        <v>65327</v>
      </c>
      <c r="H14017" t="s">
        <v>11317</v>
      </c>
      <c r="I14017" t="s">
        <v>38325</v>
      </c>
      <c r="J14017" t="s">
        <v>38326</v>
      </c>
      <c r="K14017" t="s">
        <v>37709</v>
      </c>
      <c r="L14017" t="s">
        <v>58100</v>
      </c>
      <c r="M14017" t="s">
        <v>58101</v>
      </c>
      <c r="N14017" t="s">
        <v>58102</v>
      </c>
      <c r="O14017" t="s">
        <v>47116</v>
      </c>
      <c r="P14017" t="s">
        <v>41247</v>
      </c>
      <c r="Q14017" t="s">
        <v>41047</v>
      </c>
      <c r="R14017" t="s">
        <v>58103</v>
      </c>
      <c r="S14017" t="s">
        <v>40628</v>
      </c>
      <c r="T14017" t="s">
        <v>40629</v>
      </c>
      <c r="U14017" s="68">
        <v>132200015622538</v>
      </c>
      <c r="V14017">
        <v>10</v>
      </c>
      <c r="W14017">
        <v>210</v>
      </c>
      <c r="X14017" t="s">
        <v>56</v>
      </c>
      <c r="Z14017" t="s">
        <v>41445</v>
      </c>
      <c r="AA14017" t="s">
        <v>58104</v>
      </c>
      <c r="AB14017" t="s">
        <v>43859</v>
      </c>
      <c r="AD14017" t="s">
        <v>65201</v>
      </c>
      <c r="AE14017">
        <v>299</v>
      </c>
      <c r="AF14017" t="s">
        <v>37722</v>
      </c>
      <c r="AG14017" t="s">
        <v>38854</v>
      </c>
      <c r="AH14017" t="s">
        <v>421</v>
      </c>
      <c r="AI14017">
        <v>35000000</v>
      </c>
      <c r="AJ14017">
        <v>35000000</v>
      </c>
      <c r="AP14017">
        <v>1</v>
      </c>
      <c r="AQ14017" t="s">
        <v>65237</v>
      </c>
      <c r="AR14017" t="s">
        <v>65237</v>
      </c>
      <c r="AS14017">
        <v>27101943</v>
      </c>
    </row>
    <row r="14018" spans="1:45" x14ac:dyDescent="0.3">
      <c r="A14018" s="60">
        <v>14017</v>
      </c>
      <c r="B14018">
        <v>104594208500</v>
      </c>
      <c r="C14018" t="s">
        <v>40633</v>
      </c>
      <c r="D14018" t="s">
        <v>37776</v>
      </c>
      <c r="E14018">
        <v>9</v>
      </c>
      <c r="F14018" t="s">
        <v>40634</v>
      </c>
      <c r="G14018" t="s">
        <v>65414</v>
      </c>
      <c r="H14018">
        <v>2300795022</v>
      </c>
      <c r="I14018" t="s">
        <v>46571</v>
      </c>
      <c r="J14018" t="s">
        <v>46572</v>
      </c>
      <c r="K14018" t="s">
        <v>37709</v>
      </c>
      <c r="L14018" t="s">
        <v>46573</v>
      </c>
      <c r="M14018" t="s">
        <v>46574</v>
      </c>
      <c r="N14018">
        <v>2223952295</v>
      </c>
      <c r="O14018" t="s">
        <v>49372</v>
      </c>
      <c r="P14018" t="s">
        <v>49373</v>
      </c>
      <c r="Q14018" t="s">
        <v>49374</v>
      </c>
      <c r="R14018" t="s">
        <v>46443</v>
      </c>
      <c r="S14018" t="s">
        <v>44265</v>
      </c>
      <c r="T14018" t="s">
        <v>40629</v>
      </c>
      <c r="U14018" s="68">
        <v>112200015608763</v>
      </c>
      <c r="V14018">
        <v>4</v>
      </c>
      <c r="W14018">
        <v>628.01</v>
      </c>
      <c r="X14018" t="s">
        <v>56</v>
      </c>
      <c r="Z14018" t="s">
        <v>46578</v>
      </c>
      <c r="AA14018" t="s">
        <v>46579</v>
      </c>
      <c r="AB14018" t="s">
        <v>49375</v>
      </c>
      <c r="AD14018" t="s">
        <v>65414</v>
      </c>
      <c r="AE14018">
        <v>42</v>
      </c>
      <c r="AF14018" t="s">
        <v>37722</v>
      </c>
      <c r="AG14018" t="s">
        <v>38406</v>
      </c>
      <c r="AH14018" t="s">
        <v>421</v>
      </c>
      <c r="AI14018">
        <v>100188000</v>
      </c>
      <c r="AJ14018">
        <v>100188000</v>
      </c>
      <c r="AK14018">
        <v>0</v>
      </c>
      <c r="AP14018">
        <v>1</v>
      </c>
      <c r="AQ14018" t="s">
        <v>65237</v>
      </c>
      <c r="AR14018" t="s">
        <v>65237</v>
      </c>
      <c r="AS14018">
        <v>27101943</v>
      </c>
    </row>
    <row r="14019" spans="1:45" x14ac:dyDescent="0.3">
      <c r="A14019" s="60">
        <v>14018</v>
      </c>
      <c r="B14019">
        <v>104595131760</v>
      </c>
      <c r="C14019" t="s">
        <v>37740</v>
      </c>
      <c r="D14019" t="s">
        <v>37776</v>
      </c>
      <c r="E14019">
        <v>9</v>
      </c>
      <c r="F14019" t="s">
        <v>37742</v>
      </c>
      <c r="G14019" t="s">
        <v>65327</v>
      </c>
      <c r="H14019" t="s">
        <v>7908</v>
      </c>
      <c r="I14019" t="s">
        <v>47699</v>
      </c>
      <c r="J14019" t="s">
        <v>47700</v>
      </c>
      <c r="K14019" t="s">
        <v>37709</v>
      </c>
      <c r="L14019" t="s">
        <v>47701</v>
      </c>
      <c r="M14019" t="s">
        <v>47702</v>
      </c>
      <c r="N14019">
        <v>313864884</v>
      </c>
      <c r="O14019" t="s">
        <v>47703</v>
      </c>
      <c r="P14019" t="s">
        <v>47704</v>
      </c>
      <c r="Q14019" t="s">
        <v>47705</v>
      </c>
      <c r="R14019" t="s">
        <v>41272</v>
      </c>
      <c r="S14019" t="s">
        <v>40628</v>
      </c>
      <c r="T14019" t="s">
        <v>40629</v>
      </c>
      <c r="U14019" s="68">
        <v>112200015626727</v>
      </c>
      <c r="V14019">
        <v>2</v>
      </c>
      <c r="W14019">
        <v>40</v>
      </c>
      <c r="X14019" t="s">
        <v>56</v>
      </c>
      <c r="Z14019" t="s">
        <v>47706</v>
      </c>
      <c r="AA14019" t="s">
        <v>47707</v>
      </c>
      <c r="AB14019" t="s">
        <v>47708</v>
      </c>
      <c r="AC14019" t="s">
        <v>37772</v>
      </c>
      <c r="AD14019" t="s">
        <v>65327</v>
      </c>
      <c r="AE14019">
        <v>3505</v>
      </c>
      <c r="AF14019" t="s">
        <v>37722</v>
      </c>
      <c r="AG14019" t="s">
        <v>38406</v>
      </c>
      <c r="AH14019" t="s">
        <v>421</v>
      </c>
      <c r="AI14019">
        <v>9196000</v>
      </c>
      <c r="AJ14019">
        <v>9196000</v>
      </c>
      <c r="AK14019">
        <v>0</v>
      </c>
      <c r="AL14019">
        <v>80000</v>
      </c>
      <c r="AP14019">
        <v>1</v>
      </c>
      <c r="AQ14019" t="s">
        <v>65237</v>
      </c>
      <c r="AR14019" t="s">
        <v>65237</v>
      </c>
      <c r="AS14019">
        <v>27101943</v>
      </c>
    </row>
    <row r="14020" spans="1:45" x14ac:dyDescent="0.3">
      <c r="A14020" s="60">
        <v>14019</v>
      </c>
      <c r="B14020">
        <v>104567386600</v>
      </c>
      <c r="C14020" t="s">
        <v>40633</v>
      </c>
      <c r="D14020" t="s">
        <v>37776</v>
      </c>
      <c r="E14020">
        <v>9</v>
      </c>
      <c r="F14020" t="s">
        <v>40634</v>
      </c>
      <c r="G14020" t="s">
        <v>65410</v>
      </c>
      <c r="H14020">
        <v>2300330323</v>
      </c>
      <c r="I14020" t="s">
        <v>41079</v>
      </c>
      <c r="J14020" t="s">
        <v>41080</v>
      </c>
      <c r="K14020" t="s">
        <v>37709</v>
      </c>
      <c r="L14020" t="s">
        <v>45382</v>
      </c>
      <c r="M14020" t="s">
        <v>45383</v>
      </c>
      <c r="N14020" t="s">
        <v>45384</v>
      </c>
      <c r="O14020" t="s">
        <v>49615</v>
      </c>
      <c r="P14020" t="s">
        <v>49616</v>
      </c>
      <c r="Q14020" t="s">
        <v>49617</v>
      </c>
      <c r="R14020" t="s">
        <v>49618</v>
      </c>
      <c r="S14020" t="s">
        <v>49619</v>
      </c>
      <c r="T14020" t="s">
        <v>40629</v>
      </c>
      <c r="U14020" s="68">
        <v>112200015227989</v>
      </c>
      <c r="V14020">
        <v>2</v>
      </c>
      <c r="W14020">
        <v>68</v>
      </c>
      <c r="X14020" t="s">
        <v>56</v>
      </c>
      <c r="Z14020" t="s">
        <v>49384</v>
      </c>
      <c r="AA14020" t="s">
        <v>49403</v>
      </c>
      <c r="AB14020" t="s">
        <v>49615</v>
      </c>
      <c r="AC14020" t="s">
        <v>40947</v>
      </c>
      <c r="AD14020" t="s">
        <v>65410</v>
      </c>
      <c r="AE14020">
        <v>84460</v>
      </c>
      <c r="AF14020" t="s">
        <v>37722</v>
      </c>
      <c r="AG14020" t="s">
        <v>38406</v>
      </c>
      <c r="AH14020" t="s">
        <v>421</v>
      </c>
      <c r="AI14020">
        <v>36407000</v>
      </c>
      <c r="AJ14020">
        <v>36407000</v>
      </c>
      <c r="AP14020">
        <v>1</v>
      </c>
      <c r="AQ14020" t="s">
        <v>65237</v>
      </c>
      <c r="AR14020" t="s">
        <v>65237</v>
      </c>
      <c r="AS14020">
        <v>27101943</v>
      </c>
    </row>
    <row r="14021" spans="1:45" x14ac:dyDescent="0.3">
      <c r="A14021" s="60">
        <v>14020</v>
      </c>
      <c r="B14021">
        <v>104595174460</v>
      </c>
      <c r="C14021" t="s">
        <v>38123</v>
      </c>
      <c r="D14021" t="s">
        <v>37776</v>
      </c>
      <c r="E14021">
        <v>9</v>
      </c>
      <c r="F14021" t="s">
        <v>38124</v>
      </c>
      <c r="G14021" t="s">
        <v>65237</v>
      </c>
      <c r="H14021" t="s">
        <v>21062</v>
      </c>
      <c r="I14021" t="s">
        <v>44704</v>
      </c>
      <c r="J14021" t="s">
        <v>44705</v>
      </c>
      <c r="K14021" t="s">
        <v>37709</v>
      </c>
      <c r="L14021" t="s">
        <v>69068</v>
      </c>
      <c r="M14021" t="s">
        <v>58739</v>
      </c>
      <c r="N14021">
        <v>2213589900</v>
      </c>
      <c r="O14021" t="s">
        <v>41542</v>
      </c>
      <c r="P14021" t="s">
        <v>41543</v>
      </c>
      <c r="Q14021" t="s">
        <v>41544</v>
      </c>
      <c r="R14021" t="s">
        <v>69069</v>
      </c>
      <c r="S14021" t="s">
        <v>69070</v>
      </c>
      <c r="T14021" t="s">
        <v>40629</v>
      </c>
      <c r="U14021" s="68">
        <v>132200015627425</v>
      </c>
      <c r="V14021">
        <v>4</v>
      </c>
      <c r="W14021">
        <v>64</v>
      </c>
      <c r="X14021" t="s">
        <v>56</v>
      </c>
      <c r="Z14021" t="s">
        <v>44712</v>
      </c>
      <c r="AA14021" t="s">
        <v>47624</v>
      </c>
      <c r="AB14021" t="s">
        <v>41548</v>
      </c>
      <c r="AC14021" t="s">
        <v>37772</v>
      </c>
      <c r="AD14021" t="s">
        <v>65231</v>
      </c>
      <c r="AE14021">
        <v>147</v>
      </c>
      <c r="AF14021" t="s">
        <v>37722</v>
      </c>
      <c r="AG14021" t="s">
        <v>38406</v>
      </c>
      <c r="AH14021" t="s">
        <v>421</v>
      </c>
      <c r="AI14021">
        <v>15548400</v>
      </c>
      <c r="AJ14021">
        <v>15548400</v>
      </c>
      <c r="AK14021">
        <v>0</v>
      </c>
      <c r="AP14021">
        <v>1</v>
      </c>
      <c r="AQ14021" t="s">
        <v>65237</v>
      </c>
      <c r="AR14021" t="s">
        <v>65237</v>
      </c>
      <c r="AS14021">
        <v>27101943</v>
      </c>
    </row>
    <row r="14022" spans="1:45" x14ac:dyDescent="0.3">
      <c r="A14022" s="60">
        <v>14021</v>
      </c>
      <c r="B14022">
        <v>104593324400</v>
      </c>
      <c r="C14022" t="s">
        <v>37761</v>
      </c>
      <c r="D14022" t="s">
        <v>37776</v>
      </c>
      <c r="E14022">
        <v>9</v>
      </c>
      <c r="F14022" t="s">
        <v>37762</v>
      </c>
      <c r="G14022" t="s">
        <v>65414</v>
      </c>
      <c r="H14022" t="s">
        <v>10842</v>
      </c>
      <c r="I14022" t="s">
        <v>43802</v>
      </c>
      <c r="J14022" t="s">
        <v>43803</v>
      </c>
      <c r="K14022" t="s">
        <v>37709</v>
      </c>
      <c r="L14022" t="s">
        <v>43804</v>
      </c>
      <c r="M14022" t="s">
        <v>43805</v>
      </c>
      <c r="N14022" t="s">
        <v>43806</v>
      </c>
      <c r="O14022" t="s">
        <v>43807</v>
      </c>
      <c r="P14022" t="s">
        <v>43808</v>
      </c>
      <c r="Q14022" t="s">
        <v>43809</v>
      </c>
      <c r="R14022" t="s">
        <v>40917</v>
      </c>
      <c r="S14022" t="s">
        <v>43699</v>
      </c>
      <c r="T14022" t="s">
        <v>40629</v>
      </c>
      <c r="U14022" s="68">
        <v>112200014072811</v>
      </c>
      <c r="V14022">
        <v>10</v>
      </c>
      <c r="W14022">
        <v>193.4</v>
      </c>
      <c r="X14022" t="s">
        <v>56</v>
      </c>
      <c r="Z14022" t="s">
        <v>43810</v>
      </c>
      <c r="AA14022" t="s">
        <v>43811</v>
      </c>
      <c r="AB14022" t="s">
        <v>43812</v>
      </c>
      <c r="AC14022" t="s">
        <v>37772</v>
      </c>
      <c r="AD14022" t="s">
        <v>65237</v>
      </c>
      <c r="AE14022">
        <v>529</v>
      </c>
      <c r="AF14022" t="s">
        <v>37843</v>
      </c>
      <c r="AG14022" t="s">
        <v>38406</v>
      </c>
      <c r="AH14022" t="s">
        <v>421</v>
      </c>
      <c r="AI14022">
        <v>10800000</v>
      </c>
      <c r="AJ14022">
        <v>10800000</v>
      </c>
      <c r="AP14022">
        <v>1</v>
      </c>
      <c r="AQ14022" t="s">
        <v>65237</v>
      </c>
      <c r="AR14022" t="s">
        <v>65237</v>
      </c>
      <c r="AS14022">
        <v>27101943</v>
      </c>
    </row>
    <row r="14023" spans="1:45" x14ac:dyDescent="0.3">
      <c r="A14023" s="60">
        <v>14022</v>
      </c>
      <c r="B14023">
        <v>104594225960</v>
      </c>
      <c r="C14023" t="s">
        <v>38700</v>
      </c>
      <c r="D14023" t="s">
        <v>37776</v>
      </c>
      <c r="E14023">
        <v>9</v>
      </c>
      <c r="F14023" t="s">
        <v>38701</v>
      </c>
      <c r="G14023" t="s">
        <v>65237</v>
      </c>
      <c r="H14023" t="s">
        <v>20522</v>
      </c>
      <c r="I14023" t="s">
        <v>56246</v>
      </c>
      <c r="J14023" t="s">
        <v>56247</v>
      </c>
      <c r="K14023" t="s">
        <v>37709</v>
      </c>
      <c r="L14023" t="s">
        <v>69071</v>
      </c>
      <c r="M14023" t="s">
        <v>62742</v>
      </c>
      <c r="N14023">
        <v>2203555392</v>
      </c>
      <c r="O14023" t="s">
        <v>46914</v>
      </c>
      <c r="P14023" t="s">
        <v>69072</v>
      </c>
      <c r="Q14023" t="s">
        <v>44076</v>
      </c>
      <c r="R14023" t="s">
        <v>41556</v>
      </c>
      <c r="S14023" t="s">
        <v>40628</v>
      </c>
      <c r="T14023" t="s">
        <v>40629</v>
      </c>
      <c r="U14023" s="68">
        <v>112200015592881</v>
      </c>
      <c r="V14023">
        <v>5</v>
      </c>
      <c r="W14023">
        <v>138</v>
      </c>
      <c r="X14023" t="s">
        <v>56</v>
      </c>
      <c r="Z14023" t="s">
        <v>43891</v>
      </c>
      <c r="AA14023" t="s">
        <v>56253</v>
      </c>
      <c r="AB14023" t="s">
        <v>69073</v>
      </c>
      <c r="AC14023" t="s">
        <v>37772</v>
      </c>
      <c r="AD14023" t="s">
        <v>65237</v>
      </c>
      <c r="AE14023">
        <v>202</v>
      </c>
      <c r="AF14023" t="s">
        <v>37722</v>
      </c>
      <c r="AG14023" t="s">
        <v>38406</v>
      </c>
      <c r="AH14023" t="s">
        <v>421</v>
      </c>
      <c r="AI14023">
        <v>40540000</v>
      </c>
      <c r="AJ14023">
        <v>40540000</v>
      </c>
      <c r="AK14023">
        <v>0</v>
      </c>
      <c r="AP14023">
        <v>1</v>
      </c>
      <c r="AQ14023" t="s">
        <v>65237</v>
      </c>
      <c r="AR14023" t="s">
        <v>65237</v>
      </c>
      <c r="AS14023">
        <v>27101943</v>
      </c>
    </row>
    <row r="14024" spans="1:45" x14ac:dyDescent="0.3">
      <c r="A14024" s="60">
        <v>1536</v>
      </c>
      <c r="B14024">
        <v>104595840310</v>
      </c>
      <c r="C14024" t="s">
        <v>42419</v>
      </c>
      <c r="D14024" t="s">
        <v>37705</v>
      </c>
      <c r="E14024">
        <v>9</v>
      </c>
      <c r="F14024" t="s">
        <v>42420</v>
      </c>
      <c r="G14024" t="s">
        <v>65237</v>
      </c>
      <c r="H14024" t="s">
        <v>13548</v>
      </c>
      <c r="I14024" t="s">
        <v>42461</v>
      </c>
      <c r="J14024" t="s">
        <v>42462</v>
      </c>
      <c r="K14024" t="s">
        <v>37709</v>
      </c>
      <c r="L14024" t="s">
        <v>42463</v>
      </c>
      <c r="M14024" t="s">
        <v>42464</v>
      </c>
      <c r="N14024" t="s">
        <v>42465</v>
      </c>
      <c r="O14024" t="s">
        <v>41596</v>
      </c>
      <c r="P14024" t="s">
        <v>43836</v>
      </c>
      <c r="Q14024" t="s">
        <v>41444</v>
      </c>
      <c r="R14024" t="s">
        <v>41043</v>
      </c>
      <c r="S14024" t="s">
        <v>40628</v>
      </c>
      <c r="T14024" t="s">
        <v>40629</v>
      </c>
      <c r="U14024" s="68">
        <v>112200015639387</v>
      </c>
      <c r="V14024">
        <v>8</v>
      </c>
      <c r="W14024">
        <v>1583.2</v>
      </c>
      <c r="X14024" t="s">
        <v>56</v>
      </c>
      <c r="Z14024" t="s">
        <v>43837</v>
      </c>
      <c r="AA14024" t="s">
        <v>43838</v>
      </c>
      <c r="AB14024" t="s">
        <v>41447</v>
      </c>
      <c r="AC14024" t="s">
        <v>37772</v>
      </c>
      <c r="AD14024" t="s">
        <v>65237</v>
      </c>
      <c r="AE14024">
        <v>4452</v>
      </c>
      <c r="AF14024" t="s">
        <v>37722</v>
      </c>
      <c r="AG14024" t="s">
        <v>38691</v>
      </c>
      <c r="AH14024" t="s">
        <v>421</v>
      </c>
      <c r="AI14024">
        <v>61100000</v>
      </c>
      <c r="AJ14024">
        <v>61100000</v>
      </c>
      <c r="AK14024">
        <v>0</v>
      </c>
      <c r="AL14024">
        <v>3200000</v>
      </c>
      <c r="AP14024">
        <v>1</v>
      </c>
      <c r="AQ14024" t="s">
        <v>65237</v>
      </c>
      <c r="AR14024" t="s">
        <v>65237</v>
      </c>
      <c r="AS14024">
        <v>27101943</v>
      </c>
    </row>
    <row r="14025" spans="1:45" x14ac:dyDescent="0.3">
      <c r="A14025" s="60">
        <v>1538</v>
      </c>
      <c r="B14025">
        <v>104595840310</v>
      </c>
      <c r="C14025" t="s">
        <v>42419</v>
      </c>
      <c r="D14025" t="s">
        <v>37705</v>
      </c>
      <c r="E14025">
        <v>9</v>
      </c>
      <c r="F14025" t="s">
        <v>42420</v>
      </c>
      <c r="G14025" t="s">
        <v>65237</v>
      </c>
      <c r="H14025" t="s">
        <v>13548</v>
      </c>
      <c r="I14025" t="s">
        <v>42461</v>
      </c>
      <c r="J14025" t="s">
        <v>42462</v>
      </c>
      <c r="K14025" t="s">
        <v>37709</v>
      </c>
      <c r="L14025" t="s">
        <v>42463</v>
      </c>
      <c r="M14025" t="s">
        <v>42464</v>
      </c>
      <c r="N14025" t="s">
        <v>42465</v>
      </c>
      <c r="O14025" t="s">
        <v>41596</v>
      </c>
      <c r="P14025" t="s">
        <v>43836</v>
      </c>
      <c r="Q14025" t="s">
        <v>41444</v>
      </c>
      <c r="R14025" t="s">
        <v>41043</v>
      </c>
      <c r="S14025" t="s">
        <v>40628</v>
      </c>
      <c r="T14025" t="s">
        <v>40629</v>
      </c>
      <c r="U14025" s="68">
        <v>112200015639387</v>
      </c>
      <c r="V14025">
        <v>8</v>
      </c>
      <c r="W14025">
        <v>1583.2</v>
      </c>
      <c r="X14025" t="s">
        <v>56</v>
      </c>
      <c r="Z14025" t="s">
        <v>43837</v>
      </c>
      <c r="AA14025" t="s">
        <v>43838</v>
      </c>
      <c r="AB14025" t="s">
        <v>41447</v>
      </c>
      <c r="AC14025" t="s">
        <v>37772</v>
      </c>
      <c r="AD14025" t="s">
        <v>65237</v>
      </c>
      <c r="AE14025">
        <v>4452</v>
      </c>
      <c r="AF14025" t="s">
        <v>37722</v>
      </c>
      <c r="AG14025" t="s">
        <v>38691</v>
      </c>
      <c r="AH14025" t="s">
        <v>421</v>
      </c>
      <c r="AI14025">
        <v>61100000</v>
      </c>
      <c r="AJ14025">
        <v>61100000</v>
      </c>
      <c r="AK14025">
        <v>0</v>
      </c>
      <c r="AL14025">
        <v>3200000</v>
      </c>
      <c r="AP14025">
        <v>1</v>
      </c>
      <c r="AQ14025" t="s">
        <v>65237</v>
      </c>
      <c r="AR14025" t="s">
        <v>65237</v>
      </c>
      <c r="AS14025">
        <v>27101943</v>
      </c>
    </row>
    <row r="14026" spans="1:45" x14ac:dyDescent="0.3">
      <c r="A14026" s="60">
        <v>1537</v>
      </c>
      <c r="B14026">
        <v>104595840310</v>
      </c>
      <c r="C14026" t="s">
        <v>42419</v>
      </c>
      <c r="D14026" t="s">
        <v>37705</v>
      </c>
      <c r="E14026">
        <v>9</v>
      </c>
      <c r="F14026" t="s">
        <v>42420</v>
      </c>
      <c r="G14026" t="s">
        <v>65237</v>
      </c>
      <c r="H14026" t="s">
        <v>13548</v>
      </c>
      <c r="I14026" t="s">
        <v>42461</v>
      </c>
      <c r="J14026" t="s">
        <v>42462</v>
      </c>
      <c r="K14026" t="s">
        <v>37709</v>
      </c>
      <c r="L14026" t="s">
        <v>42463</v>
      </c>
      <c r="M14026" t="s">
        <v>42464</v>
      </c>
      <c r="N14026" t="s">
        <v>42465</v>
      </c>
      <c r="O14026" t="s">
        <v>41596</v>
      </c>
      <c r="P14026" t="s">
        <v>43836</v>
      </c>
      <c r="Q14026" t="s">
        <v>41444</v>
      </c>
      <c r="R14026" t="s">
        <v>41043</v>
      </c>
      <c r="S14026" t="s">
        <v>40628</v>
      </c>
      <c r="T14026" t="s">
        <v>40629</v>
      </c>
      <c r="U14026" s="68">
        <v>112200015639387</v>
      </c>
      <c r="V14026">
        <v>8</v>
      </c>
      <c r="W14026">
        <v>1583.2</v>
      </c>
      <c r="X14026" t="s">
        <v>56</v>
      </c>
      <c r="Z14026" t="s">
        <v>43837</v>
      </c>
      <c r="AA14026" t="s">
        <v>43838</v>
      </c>
      <c r="AB14026" t="s">
        <v>41447</v>
      </c>
      <c r="AC14026" t="s">
        <v>37772</v>
      </c>
      <c r="AD14026" t="s">
        <v>65237</v>
      </c>
      <c r="AE14026">
        <v>4452</v>
      </c>
      <c r="AF14026" t="s">
        <v>37722</v>
      </c>
      <c r="AG14026" t="s">
        <v>38691</v>
      </c>
      <c r="AH14026" t="s">
        <v>421</v>
      </c>
      <c r="AI14026">
        <v>61100000</v>
      </c>
      <c r="AJ14026">
        <v>61100000</v>
      </c>
      <c r="AK14026">
        <v>0</v>
      </c>
      <c r="AL14026">
        <v>3200000</v>
      </c>
      <c r="AP14026">
        <v>1</v>
      </c>
      <c r="AQ14026" t="s">
        <v>65237</v>
      </c>
      <c r="AR14026" t="s">
        <v>65237</v>
      </c>
      <c r="AS14026">
        <v>27101943</v>
      </c>
    </row>
    <row r="14027" spans="1:45" x14ac:dyDescent="0.3">
      <c r="A14027" s="60">
        <v>14026</v>
      </c>
      <c r="B14027">
        <v>104580883260</v>
      </c>
      <c r="C14027" t="s">
        <v>38304</v>
      </c>
      <c r="D14027" t="s">
        <v>37776</v>
      </c>
      <c r="E14027">
        <v>9</v>
      </c>
      <c r="F14027" t="s">
        <v>38305</v>
      </c>
      <c r="G14027" t="s">
        <v>65196</v>
      </c>
      <c r="H14027" t="s">
        <v>19318</v>
      </c>
      <c r="I14027" t="s">
        <v>47367</v>
      </c>
      <c r="J14027" t="s">
        <v>47368</v>
      </c>
      <c r="K14027" t="s">
        <v>37709</v>
      </c>
      <c r="L14027" t="s">
        <v>47369</v>
      </c>
      <c r="M14027" t="s">
        <v>47370</v>
      </c>
      <c r="N14027">
        <v>2263830525</v>
      </c>
      <c r="O14027" t="s">
        <v>69074</v>
      </c>
      <c r="P14027" t="s">
        <v>69075</v>
      </c>
      <c r="Q14027" t="s">
        <v>69076</v>
      </c>
      <c r="R14027" t="s">
        <v>49711</v>
      </c>
      <c r="S14027" t="s">
        <v>48831</v>
      </c>
      <c r="T14027" t="s">
        <v>40629</v>
      </c>
      <c r="U14027" s="68">
        <v>132200015353272</v>
      </c>
      <c r="V14027">
        <v>1</v>
      </c>
      <c r="W14027">
        <v>25</v>
      </c>
      <c r="X14027" t="s">
        <v>56</v>
      </c>
      <c r="Z14027" t="s">
        <v>41347</v>
      </c>
      <c r="AA14027" t="s">
        <v>47372</v>
      </c>
      <c r="AB14027" t="s">
        <v>69077</v>
      </c>
      <c r="AC14027" t="s">
        <v>37772</v>
      </c>
      <c r="AD14027" t="s">
        <v>65196</v>
      </c>
      <c r="AE14027">
        <v>13</v>
      </c>
      <c r="AF14027" t="s">
        <v>37722</v>
      </c>
      <c r="AG14027" t="s">
        <v>38406</v>
      </c>
      <c r="AH14027" t="s">
        <v>421</v>
      </c>
      <c r="AI14027">
        <v>20700000</v>
      </c>
      <c r="AJ14027">
        <v>20700000</v>
      </c>
      <c r="AK14027">
        <v>0</v>
      </c>
      <c r="AL14027">
        <v>40000</v>
      </c>
      <c r="AP14027">
        <v>1</v>
      </c>
      <c r="AQ14027" t="s">
        <v>65237</v>
      </c>
      <c r="AR14027" t="s">
        <v>65235</v>
      </c>
      <c r="AS14027">
        <v>27101943</v>
      </c>
    </row>
    <row r="14028" spans="1:45" x14ac:dyDescent="0.3">
      <c r="A14028" s="60">
        <v>14027</v>
      </c>
      <c r="B14028">
        <v>104590531730</v>
      </c>
      <c r="C14028" t="s">
        <v>38167</v>
      </c>
      <c r="D14028" t="s">
        <v>37705</v>
      </c>
      <c r="E14028">
        <v>9</v>
      </c>
      <c r="F14028" t="s">
        <v>38168</v>
      </c>
      <c r="G14028" t="s">
        <v>65296</v>
      </c>
      <c r="H14028" t="s">
        <v>7248</v>
      </c>
      <c r="I14028" t="s">
        <v>41636</v>
      </c>
      <c r="J14028" t="s">
        <v>41637</v>
      </c>
      <c r="K14028" t="s">
        <v>37709</v>
      </c>
      <c r="L14028" t="s">
        <v>41638</v>
      </c>
      <c r="M14028" t="s">
        <v>41639</v>
      </c>
      <c r="N14028" t="s">
        <v>41640</v>
      </c>
      <c r="O14028" t="s">
        <v>40745</v>
      </c>
      <c r="P14028" t="s">
        <v>41641</v>
      </c>
      <c r="Q14028" t="s">
        <v>41642</v>
      </c>
      <c r="R14028" t="s">
        <v>41643</v>
      </c>
      <c r="S14028" t="s">
        <v>41546</v>
      </c>
      <c r="T14028" t="s">
        <v>40629</v>
      </c>
      <c r="U14028" s="68">
        <v>112200015554490</v>
      </c>
      <c r="V14028">
        <v>1</v>
      </c>
      <c r="W14028">
        <v>19.3</v>
      </c>
      <c r="X14028" t="s">
        <v>56</v>
      </c>
      <c r="Z14028" t="s">
        <v>41644</v>
      </c>
      <c r="AA14028" t="s">
        <v>41645</v>
      </c>
      <c r="AB14028" t="s">
        <v>40722</v>
      </c>
      <c r="AD14028" t="s">
        <v>65231</v>
      </c>
      <c r="AE14028">
        <v>102</v>
      </c>
      <c r="AF14028" t="s">
        <v>37722</v>
      </c>
      <c r="AG14028" t="s">
        <v>38406</v>
      </c>
      <c r="AH14028" t="s">
        <v>421</v>
      </c>
      <c r="AI14028">
        <v>1950000</v>
      </c>
      <c r="AJ14028">
        <v>1950000</v>
      </c>
      <c r="AK14028">
        <v>0</v>
      </c>
      <c r="AL14028">
        <v>40000</v>
      </c>
      <c r="AP14028">
        <v>1</v>
      </c>
      <c r="AQ14028" t="s">
        <v>65237</v>
      </c>
      <c r="AR14028" t="s">
        <v>65296</v>
      </c>
      <c r="AS14028">
        <v>27101943</v>
      </c>
    </row>
    <row r="14029" spans="1:45" x14ac:dyDescent="0.3">
      <c r="A14029" s="60">
        <v>14028</v>
      </c>
      <c r="B14029">
        <v>104594062420</v>
      </c>
      <c r="C14029" t="s">
        <v>38136</v>
      </c>
      <c r="D14029" t="s">
        <v>37776</v>
      </c>
      <c r="E14029">
        <v>9</v>
      </c>
      <c r="F14029" t="s">
        <v>38137</v>
      </c>
      <c r="G14029" t="s">
        <v>65414</v>
      </c>
      <c r="H14029" t="s">
        <v>10649</v>
      </c>
      <c r="I14029" t="s">
        <v>38138</v>
      </c>
      <c r="J14029" t="s">
        <v>38139</v>
      </c>
      <c r="K14029" t="s">
        <v>37709</v>
      </c>
      <c r="L14029" t="s">
        <v>64752</v>
      </c>
      <c r="M14029" t="s">
        <v>64753</v>
      </c>
      <c r="N14029">
        <v>7701093</v>
      </c>
      <c r="O14029" t="s">
        <v>43920</v>
      </c>
      <c r="P14029" t="s">
        <v>64754</v>
      </c>
      <c r="Q14029" t="s">
        <v>47725</v>
      </c>
      <c r="R14029" t="s">
        <v>40967</v>
      </c>
      <c r="T14029" t="s">
        <v>40629</v>
      </c>
      <c r="V14029">
        <v>6</v>
      </c>
      <c r="W14029">
        <v>387</v>
      </c>
      <c r="X14029" t="s">
        <v>56</v>
      </c>
      <c r="Z14029" t="s">
        <v>40792</v>
      </c>
      <c r="AA14029" t="s">
        <v>69078</v>
      </c>
      <c r="AB14029" t="s">
        <v>43920</v>
      </c>
      <c r="AD14029" t="s">
        <v>65327</v>
      </c>
      <c r="AE14029">
        <v>3518</v>
      </c>
      <c r="AF14029" t="s">
        <v>37722</v>
      </c>
      <c r="AG14029" t="s">
        <v>38691</v>
      </c>
      <c r="AH14029" t="s">
        <v>57</v>
      </c>
      <c r="AI14029">
        <v>3971</v>
      </c>
      <c r="AJ14029">
        <v>90141700</v>
      </c>
      <c r="AP14029">
        <v>22700</v>
      </c>
      <c r="AQ14029" t="s">
        <v>65327</v>
      </c>
      <c r="AR14029" t="s">
        <v>65327</v>
      </c>
      <c r="AS14029">
        <v>27101943</v>
      </c>
    </row>
    <row r="14030" spans="1:45" x14ac:dyDescent="0.3">
      <c r="A14030" s="60">
        <v>14029</v>
      </c>
      <c r="B14030">
        <v>104594930750</v>
      </c>
      <c r="C14030" t="s">
        <v>38024</v>
      </c>
      <c r="D14030" t="s">
        <v>37705</v>
      </c>
      <c r="E14030">
        <v>9</v>
      </c>
      <c r="F14030" t="s">
        <v>38025</v>
      </c>
      <c r="G14030" t="s">
        <v>65327</v>
      </c>
      <c r="H14030">
        <v>3603170737</v>
      </c>
      <c r="I14030" t="s">
        <v>49675</v>
      </c>
      <c r="J14030" t="s">
        <v>49676</v>
      </c>
      <c r="K14030" t="s">
        <v>37709</v>
      </c>
      <c r="L14030" t="s">
        <v>49677</v>
      </c>
      <c r="M14030" t="s">
        <v>49678</v>
      </c>
      <c r="N14030" t="s">
        <v>49679</v>
      </c>
      <c r="O14030" t="s">
        <v>69079</v>
      </c>
      <c r="P14030" t="s">
        <v>69080</v>
      </c>
      <c r="Q14030" t="s">
        <v>69081</v>
      </c>
      <c r="R14030" t="s">
        <v>41391</v>
      </c>
      <c r="S14030" t="s">
        <v>69082</v>
      </c>
      <c r="T14030" t="s">
        <v>40629</v>
      </c>
      <c r="U14030" s="68">
        <v>112200015584341</v>
      </c>
      <c r="V14030">
        <v>20</v>
      </c>
      <c r="W14030">
        <v>400</v>
      </c>
      <c r="X14030" t="s">
        <v>56</v>
      </c>
      <c r="Z14030" t="s">
        <v>41228</v>
      </c>
      <c r="AA14030" t="s">
        <v>49682</v>
      </c>
      <c r="AB14030" t="s">
        <v>69083</v>
      </c>
      <c r="AD14030" t="s">
        <v>65327</v>
      </c>
      <c r="AE14030">
        <v>75</v>
      </c>
      <c r="AF14030" t="s">
        <v>37722</v>
      </c>
      <c r="AG14030" t="s">
        <v>38406</v>
      </c>
      <c r="AH14030" t="s">
        <v>421</v>
      </c>
      <c r="AI14030">
        <v>90800000</v>
      </c>
      <c r="AJ14030">
        <v>90800000</v>
      </c>
      <c r="AP14030">
        <v>1</v>
      </c>
      <c r="AQ14030" t="s">
        <v>65327</v>
      </c>
      <c r="AR14030" t="s">
        <v>65327</v>
      </c>
      <c r="AS14030">
        <v>27101943</v>
      </c>
    </row>
    <row r="14031" spans="1:45" x14ac:dyDescent="0.3">
      <c r="A14031" s="60">
        <v>14030</v>
      </c>
      <c r="B14031">
        <v>104589930760</v>
      </c>
      <c r="C14031" t="s">
        <v>38304</v>
      </c>
      <c r="D14031" t="s">
        <v>37776</v>
      </c>
      <c r="E14031">
        <v>9</v>
      </c>
      <c r="F14031" t="s">
        <v>38305</v>
      </c>
      <c r="G14031" t="s">
        <v>65296</v>
      </c>
      <c r="H14031" t="s">
        <v>19412</v>
      </c>
      <c r="I14031" t="s">
        <v>41338</v>
      </c>
      <c r="J14031" t="s">
        <v>41339</v>
      </c>
      <c r="K14031" t="s">
        <v>37709</v>
      </c>
      <c r="L14031" t="s">
        <v>41340</v>
      </c>
      <c r="M14031" t="s">
        <v>41341</v>
      </c>
      <c r="N14031">
        <v>2263585777</v>
      </c>
      <c r="O14031" t="s">
        <v>59440</v>
      </c>
      <c r="P14031" t="s">
        <v>41263</v>
      </c>
      <c r="Q14031" t="s">
        <v>69084</v>
      </c>
      <c r="R14031" t="s">
        <v>40660</v>
      </c>
      <c r="S14031" t="s">
        <v>40628</v>
      </c>
      <c r="T14031" t="s">
        <v>40629</v>
      </c>
      <c r="U14031" s="68">
        <v>112200015545417</v>
      </c>
      <c r="V14031">
        <v>30</v>
      </c>
      <c r="W14031">
        <v>660</v>
      </c>
      <c r="X14031" t="s">
        <v>56</v>
      </c>
      <c r="Z14031" t="s">
        <v>41347</v>
      </c>
      <c r="AA14031" t="s">
        <v>41348</v>
      </c>
      <c r="AB14031" t="s">
        <v>59444</v>
      </c>
      <c r="AC14031" t="s">
        <v>37772</v>
      </c>
      <c r="AD14031" t="s">
        <v>65296</v>
      </c>
      <c r="AE14031">
        <v>84</v>
      </c>
      <c r="AF14031" t="s">
        <v>37722</v>
      </c>
      <c r="AG14031" t="s">
        <v>38406</v>
      </c>
      <c r="AH14031" t="s">
        <v>421</v>
      </c>
      <c r="AI14031">
        <v>162000000</v>
      </c>
      <c r="AJ14031">
        <v>162000000</v>
      </c>
      <c r="AK14031">
        <v>0</v>
      </c>
      <c r="AL14031">
        <v>1200000</v>
      </c>
      <c r="AP14031">
        <v>1</v>
      </c>
      <c r="AQ14031" t="s">
        <v>65237</v>
      </c>
      <c r="AR14031" t="s">
        <v>65296</v>
      </c>
      <c r="AS14031">
        <v>27101943</v>
      </c>
    </row>
    <row r="14032" spans="1:45" x14ac:dyDescent="0.3">
      <c r="A14032" s="60">
        <v>1567</v>
      </c>
      <c r="B14032">
        <v>104593886940</v>
      </c>
      <c r="C14032" t="s">
        <v>38123</v>
      </c>
      <c r="D14032" t="s">
        <v>37705</v>
      </c>
      <c r="E14032">
        <v>9</v>
      </c>
      <c r="F14032" t="s">
        <v>38124</v>
      </c>
      <c r="G14032" t="s">
        <v>65327</v>
      </c>
      <c r="H14032" t="s">
        <v>21385</v>
      </c>
      <c r="I14032" t="s">
        <v>43940</v>
      </c>
      <c r="J14032" t="s">
        <v>43941</v>
      </c>
      <c r="K14032" t="s">
        <v>37939</v>
      </c>
      <c r="L14032" t="s">
        <v>43942</v>
      </c>
      <c r="M14032" t="s">
        <v>43943</v>
      </c>
      <c r="N14032">
        <v>2213900913</v>
      </c>
      <c r="O14032" t="s">
        <v>41289</v>
      </c>
      <c r="P14032" t="s">
        <v>41149</v>
      </c>
      <c r="Q14032" t="s">
        <v>41012</v>
      </c>
      <c r="R14032" t="s">
        <v>41013</v>
      </c>
      <c r="S14032" t="s">
        <v>41014</v>
      </c>
      <c r="T14032" t="s">
        <v>40629</v>
      </c>
      <c r="U14032" s="68">
        <v>112200015604249</v>
      </c>
      <c r="V14032">
        <v>529</v>
      </c>
      <c r="W14032">
        <v>9510</v>
      </c>
      <c r="X14032" t="s">
        <v>56</v>
      </c>
      <c r="Z14032" t="s">
        <v>40749</v>
      </c>
      <c r="AA14032" t="s">
        <v>43944</v>
      </c>
      <c r="AB14032" t="s">
        <v>40989</v>
      </c>
      <c r="AC14032" t="s">
        <v>37772</v>
      </c>
      <c r="AD14032" t="s">
        <v>65327</v>
      </c>
      <c r="AE14032">
        <v>570</v>
      </c>
      <c r="AF14032" t="s">
        <v>37722</v>
      </c>
      <c r="AG14032" t="s">
        <v>38406</v>
      </c>
      <c r="AH14032" t="s">
        <v>57</v>
      </c>
      <c r="AI14032">
        <v>21612.21</v>
      </c>
      <c r="AJ14032">
        <v>490597167</v>
      </c>
      <c r="AK14032">
        <v>0</v>
      </c>
      <c r="AP14032">
        <v>22700</v>
      </c>
      <c r="AQ14032" t="s">
        <v>65327</v>
      </c>
      <c r="AR14032" t="s">
        <v>65327</v>
      </c>
      <c r="AS14032">
        <v>27101943</v>
      </c>
    </row>
    <row r="14033" spans="1:45" x14ac:dyDescent="0.3">
      <c r="A14033" s="60">
        <v>1568</v>
      </c>
      <c r="B14033">
        <v>104593886940</v>
      </c>
      <c r="C14033" t="s">
        <v>38123</v>
      </c>
      <c r="D14033" t="s">
        <v>37705</v>
      </c>
      <c r="E14033">
        <v>9</v>
      </c>
      <c r="F14033" t="s">
        <v>38124</v>
      </c>
      <c r="G14033" t="s">
        <v>65327</v>
      </c>
      <c r="H14033" t="s">
        <v>21385</v>
      </c>
      <c r="I14033" t="s">
        <v>43940</v>
      </c>
      <c r="J14033" t="s">
        <v>43941</v>
      </c>
      <c r="K14033" t="s">
        <v>37939</v>
      </c>
      <c r="L14033" t="s">
        <v>43942</v>
      </c>
      <c r="M14033" t="s">
        <v>43943</v>
      </c>
      <c r="N14033">
        <v>2213900913</v>
      </c>
      <c r="O14033" t="s">
        <v>41289</v>
      </c>
      <c r="P14033" t="s">
        <v>41149</v>
      </c>
      <c r="Q14033" t="s">
        <v>41012</v>
      </c>
      <c r="R14033" t="s">
        <v>41013</v>
      </c>
      <c r="S14033" t="s">
        <v>41014</v>
      </c>
      <c r="T14033" t="s">
        <v>40629</v>
      </c>
      <c r="U14033" s="68">
        <v>112200015604249</v>
      </c>
      <c r="V14033">
        <v>529</v>
      </c>
      <c r="W14033">
        <v>9510</v>
      </c>
      <c r="X14033" t="s">
        <v>56</v>
      </c>
      <c r="Z14033" t="s">
        <v>40749</v>
      </c>
      <c r="AA14033" t="s">
        <v>43944</v>
      </c>
      <c r="AB14033" t="s">
        <v>40989</v>
      </c>
      <c r="AC14033" t="s">
        <v>37772</v>
      </c>
      <c r="AD14033" t="s">
        <v>65327</v>
      </c>
      <c r="AE14033">
        <v>570</v>
      </c>
      <c r="AF14033" t="s">
        <v>37722</v>
      </c>
      <c r="AG14033" t="s">
        <v>38406</v>
      </c>
      <c r="AH14033" t="s">
        <v>57</v>
      </c>
      <c r="AI14033">
        <v>21612.21</v>
      </c>
      <c r="AJ14033">
        <v>490597167</v>
      </c>
      <c r="AK14033">
        <v>0</v>
      </c>
      <c r="AP14033">
        <v>22700</v>
      </c>
      <c r="AQ14033" t="s">
        <v>65327</v>
      </c>
      <c r="AR14033" t="s">
        <v>65327</v>
      </c>
      <c r="AS14033">
        <v>27101943</v>
      </c>
    </row>
    <row r="14034" spans="1:45" x14ac:dyDescent="0.3">
      <c r="A14034" s="60">
        <v>12920</v>
      </c>
      <c r="B14034">
        <v>104593886940</v>
      </c>
      <c r="C14034" t="s">
        <v>38123</v>
      </c>
      <c r="D14034" t="s">
        <v>37705</v>
      </c>
      <c r="E14034">
        <v>9</v>
      </c>
      <c r="F14034" t="s">
        <v>38124</v>
      </c>
      <c r="G14034" t="s">
        <v>65327</v>
      </c>
      <c r="H14034" t="s">
        <v>21385</v>
      </c>
      <c r="I14034" t="s">
        <v>43940</v>
      </c>
      <c r="J14034" t="s">
        <v>43941</v>
      </c>
      <c r="K14034" t="s">
        <v>37939</v>
      </c>
      <c r="L14034" t="s">
        <v>43942</v>
      </c>
      <c r="M14034" t="s">
        <v>43943</v>
      </c>
      <c r="N14034">
        <v>2213900913</v>
      </c>
      <c r="O14034" t="s">
        <v>41289</v>
      </c>
      <c r="P14034" t="s">
        <v>41149</v>
      </c>
      <c r="Q14034" t="s">
        <v>41012</v>
      </c>
      <c r="R14034" t="s">
        <v>41013</v>
      </c>
      <c r="S14034" t="s">
        <v>41014</v>
      </c>
      <c r="T14034" t="s">
        <v>40629</v>
      </c>
      <c r="U14034" s="68">
        <v>112200015604249</v>
      </c>
      <c r="V14034">
        <v>529</v>
      </c>
      <c r="W14034">
        <v>9510</v>
      </c>
      <c r="X14034" t="s">
        <v>56</v>
      </c>
      <c r="Z14034" t="s">
        <v>40749</v>
      </c>
      <c r="AA14034" t="s">
        <v>43944</v>
      </c>
      <c r="AB14034" t="s">
        <v>40989</v>
      </c>
      <c r="AC14034" t="s">
        <v>37772</v>
      </c>
      <c r="AD14034" t="s">
        <v>65327</v>
      </c>
      <c r="AE14034">
        <v>570</v>
      </c>
      <c r="AF14034" t="s">
        <v>37722</v>
      </c>
      <c r="AG14034" t="s">
        <v>38406</v>
      </c>
      <c r="AH14034" t="s">
        <v>57</v>
      </c>
      <c r="AI14034">
        <v>21612.21</v>
      </c>
      <c r="AJ14034">
        <v>490597167</v>
      </c>
      <c r="AK14034">
        <v>0</v>
      </c>
      <c r="AP14034">
        <v>22700</v>
      </c>
      <c r="AQ14034" t="s">
        <v>65327</v>
      </c>
      <c r="AR14034" t="s">
        <v>65327</v>
      </c>
      <c r="AS14034">
        <v>27101943</v>
      </c>
    </row>
    <row r="14035" spans="1:45" x14ac:dyDescent="0.3">
      <c r="A14035" s="60">
        <v>14034</v>
      </c>
      <c r="B14035">
        <v>104590070650</v>
      </c>
      <c r="C14035" t="s">
        <v>38860</v>
      </c>
      <c r="D14035" t="s">
        <v>37776</v>
      </c>
      <c r="E14035">
        <v>9</v>
      </c>
      <c r="F14035" t="s">
        <v>38861</v>
      </c>
      <c r="G14035" t="s">
        <v>65414</v>
      </c>
      <c r="H14035">
        <v>2400779352</v>
      </c>
      <c r="I14035" t="s">
        <v>52153</v>
      </c>
      <c r="J14035" t="s">
        <v>52154</v>
      </c>
      <c r="K14035" t="s">
        <v>37709</v>
      </c>
      <c r="L14035" t="s">
        <v>69085</v>
      </c>
      <c r="M14035" t="s">
        <v>52156</v>
      </c>
      <c r="N14035">
        <v>204</v>
      </c>
      <c r="O14035" t="s">
        <v>46999</v>
      </c>
      <c r="P14035" t="s">
        <v>69086</v>
      </c>
      <c r="Q14035" t="s">
        <v>69087</v>
      </c>
      <c r="R14035" t="s">
        <v>49951</v>
      </c>
      <c r="S14035" t="s">
        <v>40628</v>
      </c>
      <c r="T14035" t="s">
        <v>40629</v>
      </c>
      <c r="U14035" s="68">
        <v>112200015548142</v>
      </c>
      <c r="V14035">
        <v>7</v>
      </c>
      <c r="W14035">
        <v>131.19</v>
      </c>
      <c r="X14035" t="s">
        <v>56</v>
      </c>
      <c r="Z14035" t="s">
        <v>40945</v>
      </c>
      <c r="AA14035" t="s">
        <v>69088</v>
      </c>
      <c r="AB14035" t="s">
        <v>46999</v>
      </c>
      <c r="AC14035" t="s">
        <v>37810</v>
      </c>
      <c r="AD14035" t="s">
        <v>65414</v>
      </c>
      <c r="AE14035">
        <v>3482</v>
      </c>
      <c r="AF14035" t="s">
        <v>37722</v>
      </c>
      <c r="AG14035" t="s">
        <v>38406</v>
      </c>
      <c r="AH14035" t="s">
        <v>421</v>
      </c>
      <c r="AI14035">
        <v>6750000</v>
      </c>
      <c r="AJ14035">
        <v>6750000</v>
      </c>
      <c r="AL14035">
        <v>280000</v>
      </c>
      <c r="AP14035">
        <v>1</v>
      </c>
      <c r="AQ14035" t="s">
        <v>65237</v>
      </c>
      <c r="AR14035" t="s">
        <v>65414</v>
      </c>
      <c r="AS14035">
        <v>27101943</v>
      </c>
    </row>
    <row r="14036" spans="1:45" x14ac:dyDescent="0.3">
      <c r="A14036" s="60">
        <v>14035</v>
      </c>
      <c r="B14036">
        <v>104590070650</v>
      </c>
      <c r="C14036" t="s">
        <v>38860</v>
      </c>
      <c r="D14036" t="s">
        <v>37776</v>
      </c>
      <c r="E14036">
        <v>9</v>
      </c>
      <c r="F14036" t="s">
        <v>38861</v>
      </c>
      <c r="G14036" t="s">
        <v>65414</v>
      </c>
      <c r="H14036">
        <v>2400779352</v>
      </c>
      <c r="I14036" t="s">
        <v>52153</v>
      </c>
      <c r="J14036" t="s">
        <v>52154</v>
      </c>
      <c r="K14036" t="s">
        <v>37709</v>
      </c>
      <c r="L14036" t="s">
        <v>69085</v>
      </c>
      <c r="M14036" t="s">
        <v>52156</v>
      </c>
      <c r="N14036">
        <v>204</v>
      </c>
      <c r="O14036" t="s">
        <v>46999</v>
      </c>
      <c r="P14036" t="s">
        <v>69086</v>
      </c>
      <c r="Q14036" t="s">
        <v>69087</v>
      </c>
      <c r="R14036" t="s">
        <v>49951</v>
      </c>
      <c r="S14036" t="s">
        <v>40628</v>
      </c>
      <c r="T14036" t="s">
        <v>40629</v>
      </c>
      <c r="U14036" s="68">
        <v>112200015548142</v>
      </c>
      <c r="V14036">
        <v>7</v>
      </c>
      <c r="W14036">
        <v>131.19</v>
      </c>
      <c r="X14036" t="s">
        <v>56</v>
      </c>
      <c r="Z14036" t="s">
        <v>40945</v>
      </c>
      <c r="AA14036" t="s">
        <v>69088</v>
      </c>
      <c r="AB14036" t="s">
        <v>46999</v>
      </c>
      <c r="AC14036" t="s">
        <v>37810</v>
      </c>
      <c r="AD14036" t="s">
        <v>65414</v>
      </c>
      <c r="AE14036">
        <v>3482</v>
      </c>
      <c r="AF14036" t="s">
        <v>37722</v>
      </c>
      <c r="AG14036" t="s">
        <v>38406</v>
      </c>
      <c r="AH14036" t="s">
        <v>421</v>
      </c>
      <c r="AI14036">
        <v>6750000</v>
      </c>
      <c r="AJ14036">
        <v>6750000</v>
      </c>
      <c r="AL14036">
        <v>280000</v>
      </c>
      <c r="AP14036">
        <v>1</v>
      </c>
      <c r="AQ14036" t="s">
        <v>65237</v>
      </c>
      <c r="AR14036" t="s">
        <v>65414</v>
      </c>
      <c r="AS14036">
        <v>27101943</v>
      </c>
    </row>
    <row r="14037" spans="1:45" x14ac:dyDescent="0.3">
      <c r="A14037" s="60">
        <v>14036</v>
      </c>
      <c r="B14037">
        <v>104595495800</v>
      </c>
      <c r="C14037" t="s">
        <v>40633</v>
      </c>
      <c r="D14037" t="s">
        <v>37776</v>
      </c>
      <c r="E14037">
        <v>9</v>
      </c>
      <c r="F14037" t="s">
        <v>40634</v>
      </c>
      <c r="G14037" t="s">
        <v>65262</v>
      </c>
      <c r="H14037">
        <v>2300795022</v>
      </c>
      <c r="I14037" t="s">
        <v>46571</v>
      </c>
      <c r="J14037" t="s">
        <v>46572</v>
      </c>
      <c r="K14037" t="s">
        <v>37709</v>
      </c>
      <c r="L14037" t="s">
        <v>58031</v>
      </c>
      <c r="M14037" t="s">
        <v>58032</v>
      </c>
      <c r="N14037">
        <v>2223952295</v>
      </c>
      <c r="O14037" t="s">
        <v>68819</v>
      </c>
      <c r="P14037" t="s">
        <v>68820</v>
      </c>
      <c r="Q14037" t="s">
        <v>68821</v>
      </c>
      <c r="R14037" t="s">
        <v>54783</v>
      </c>
      <c r="S14037" t="s">
        <v>41127</v>
      </c>
      <c r="T14037" t="s">
        <v>40629</v>
      </c>
      <c r="U14037" s="68">
        <v>112200015634648</v>
      </c>
      <c r="V14037">
        <v>10</v>
      </c>
      <c r="W14037">
        <v>10</v>
      </c>
      <c r="X14037" t="s">
        <v>56</v>
      </c>
      <c r="Z14037" t="s">
        <v>46578</v>
      </c>
      <c r="AA14037" t="s">
        <v>46579</v>
      </c>
      <c r="AB14037" t="s">
        <v>68822</v>
      </c>
      <c r="AC14037" t="s">
        <v>40947</v>
      </c>
      <c r="AD14037" t="s">
        <v>65262</v>
      </c>
      <c r="AE14037">
        <v>312</v>
      </c>
      <c r="AF14037" t="s">
        <v>37722</v>
      </c>
      <c r="AG14037" t="s">
        <v>38406</v>
      </c>
      <c r="AH14037" t="s">
        <v>421</v>
      </c>
      <c r="AI14037">
        <v>35000000</v>
      </c>
      <c r="AJ14037">
        <v>35000000</v>
      </c>
      <c r="AK14037">
        <v>0</v>
      </c>
      <c r="AP14037">
        <v>1</v>
      </c>
      <c r="AQ14037" t="s">
        <v>65237</v>
      </c>
      <c r="AR14037" t="s">
        <v>65237</v>
      </c>
      <c r="AS14037">
        <v>27101943</v>
      </c>
    </row>
    <row r="14038" spans="1:45" x14ac:dyDescent="0.3">
      <c r="A14038" s="60">
        <v>1870</v>
      </c>
      <c r="B14038">
        <v>104596914110</v>
      </c>
      <c r="C14038" t="s">
        <v>40588</v>
      </c>
      <c r="D14038" t="s">
        <v>37776</v>
      </c>
      <c r="E14038">
        <v>9</v>
      </c>
      <c r="F14038" t="s">
        <v>40589</v>
      </c>
      <c r="G14038" t="s">
        <v>65237</v>
      </c>
      <c r="H14038" t="s">
        <v>19002</v>
      </c>
      <c r="I14038" t="s">
        <v>44380</v>
      </c>
      <c r="J14038" t="s">
        <v>44381</v>
      </c>
      <c r="K14038" t="s">
        <v>37709</v>
      </c>
      <c r="L14038" t="s">
        <v>45014</v>
      </c>
      <c r="M14038" t="s">
        <v>45015</v>
      </c>
      <c r="N14038" t="s">
        <v>45016</v>
      </c>
      <c r="O14038" t="s">
        <v>40668</v>
      </c>
      <c r="P14038" t="s">
        <v>45017</v>
      </c>
      <c r="Q14038" t="s">
        <v>45018</v>
      </c>
      <c r="R14038" t="s">
        <v>44209</v>
      </c>
      <c r="S14038" t="s">
        <v>41546</v>
      </c>
      <c r="T14038" t="s">
        <v>40629</v>
      </c>
      <c r="U14038" s="68">
        <v>112200015610439</v>
      </c>
      <c r="V14038">
        <v>35</v>
      </c>
      <c r="W14038">
        <v>120</v>
      </c>
      <c r="X14038" t="s">
        <v>56</v>
      </c>
      <c r="Z14038" t="s">
        <v>44387</v>
      </c>
      <c r="AA14038" t="s">
        <v>45019</v>
      </c>
      <c r="AB14038" t="s">
        <v>45020</v>
      </c>
      <c r="AD14038" t="s">
        <v>65237</v>
      </c>
      <c r="AE14038">
        <v>114</v>
      </c>
      <c r="AF14038" t="s">
        <v>37722</v>
      </c>
      <c r="AG14038" t="s">
        <v>38406</v>
      </c>
      <c r="AH14038" t="s">
        <v>421</v>
      </c>
      <c r="AI14038">
        <v>65410592</v>
      </c>
      <c r="AJ14038">
        <v>65410592</v>
      </c>
      <c r="AK14038">
        <v>0</v>
      </c>
      <c r="AP14038">
        <v>1</v>
      </c>
      <c r="AQ14038" t="s">
        <v>65237</v>
      </c>
      <c r="AR14038" t="s">
        <v>65237</v>
      </c>
      <c r="AS14038">
        <v>27101943</v>
      </c>
    </row>
    <row r="14039" spans="1:45" x14ac:dyDescent="0.3">
      <c r="A14039" s="60">
        <v>14038</v>
      </c>
      <c r="B14039">
        <v>104596134900</v>
      </c>
      <c r="C14039" t="s">
        <v>38024</v>
      </c>
      <c r="D14039" t="s">
        <v>37705</v>
      </c>
      <c r="E14039">
        <v>9</v>
      </c>
      <c r="F14039" t="s">
        <v>38025</v>
      </c>
      <c r="G14039" t="s">
        <v>65237</v>
      </c>
      <c r="H14039">
        <v>3601324879</v>
      </c>
      <c r="I14039" t="s">
        <v>41151</v>
      </c>
      <c r="J14039" t="s">
        <v>41152</v>
      </c>
      <c r="K14039" t="s">
        <v>48881</v>
      </c>
      <c r="L14039" t="s">
        <v>48882</v>
      </c>
      <c r="M14039" t="s">
        <v>48883</v>
      </c>
      <c r="N14039" t="s">
        <v>48884</v>
      </c>
      <c r="O14039" t="s">
        <v>40690</v>
      </c>
      <c r="P14039" t="s">
        <v>46733</v>
      </c>
      <c r="Q14039" t="s">
        <v>46734</v>
      </c>
      <c r="R14039" t="s">
        <v>41189</v>
      </c>
      <c r="T14039" t="s">
        <v>40629</v>
      </c>
      <c r="U14039" s="68">
        <v>132200015642084</v>
      </c>
      <c r="V14039">
        <v>2</v>
      </c>
      <c r="W14039">
        <v>400.61</v>
      </c>
      <c r="X14039" t="s">
        <v>56</v>
      </c>
      <c r="Z14039" t="s">
        <v>41228</v>
      </c>
      <c r="AA14039" t="s">
        <v>41159</v>
      </c>
      <c r="AB14039" t="s">
        <v>44943</v>
      </c>
      <c r="AD14039" t="s">
        <v>65237</v>
      </c>
      <c r="AE14039">
        <v>10840</v>
      </c>
      <c r="AF14039" t="s">
        <v>37722</v>
      </c>
      <c r="AG14039" t="s">
        <v>38854</v>
      </c>
      <c r="AH14039" t="s">
        <v>421</v>
      </c>
      <c r="AI14039">
        <v>30101760</v>
      </c>
      <c r="AJ14039">
        <v>30101760</v>
      </c>
      <c r="AK14039">
        <v>0</v>
      </c>
      <c r="AP14039">
        <v>1</v>
      </c>
      <c r="AQ14039" t="s">
        <v>65237</v>
      </c>
      <c r="AR14039" t="s">
        <v>65237</v>
      </c>
      <c r="AS14039">
        <v>27101943</v>
      </c>
    </row>
    <row r="14040" spans="1:45" x14ac:dyDescent="0.3">
      <c r="A14040" s="60">
        <v>14039</v>
      </c>
      <c r="B14040">
        <v>104596269410</v>
      </c>
      <c r="C14040" t="s">
        <v>38700</v>
      </c>
      <c r="D14040" t="s">
        <v>37776</v>
      </c>
      <c r="E14040">
        <v>9</v>
      </c>
      <c r="F14040" t="s">
        <v>38701</v>
      </c>
      <c r="G14040" t="s">
        <v>65237</v>
      </c>
      <c r="H14040" t="s">
        <v>19874</v>
      </c>
      <c r="I14040" t="s">
        <v>59480</v>
      </c>
      <c r="J14040" t="s">
        <v>59481</v>
      </c>
      <c r="K14040" t="s">
        <v>37709</v>
      </c>
      <c r="L14040" t="s">
        <v>59482</v>
      </c>
      <c r="M14040" t="s">
        <v>59483</v>
      </c>
      <c r="N14040" t="s">
        <v>59484</v>
      </c>
      <c r="O14040" t="s">
        <v>41255</v>
      </c>
      <c r="P14040" t="s">
        <v>59485</v>
      </c>
      <c r="Q14040" t="s">
        <v>47322</v>
      </c>
      <c r="R14040" t="s">
        <v>40660</v>
      </c>
      <c r="S14040" t="s">
        <v>40628</v>
      </c>
      <c r="T14040" t="s">
        <v>40629</v>
      </c>
      <c r="U14040" s="68">
        <v>112200015643692</v>
      </c>
      <c r="V14040">
        <v>4</v>
      </c>
      <c r="W14040">
        <v>600</v>
      </c>
      <c r="X14040" t="s">
        <v>56</v>
      </c>
      <c r="Z14040" t="s">
        <v>59486</v>
      </c>
      <c r="AA14040" t="s">
        <v>59487</v>
      </c>
      <c r="AB14040" t="s">
        <v>41255</v>
      </c>
      <c r="AC14040" t="s">
        <v>37810</v>
      </c>
      <c r="AD14040" t="s">
        <v>65237</v>
      </c>
      <c r="AE14040">
        <v>88</v>
      </c>
      <c r="AF14040" t="s">
        <v>37722</v>
      </c>
      <c r="AG14040" t="s">
        <v>38854</v>
      </c>
      <c r="AH14040" t="s">
        <v>421</v>
      </c>
      <c r="AI14040">
        <v>76912000</v>
      </c>
      <c r="AJ14040">
        <v>76912000</v>
      </c>
      <c r="AK14040">
        <v>0</v>
      </c>
      <c r="AP14040">
        <v>1</v>
      </c>
      <c r="AQ14040" t="s">
        <v>65237</v>
      </c>
      <c r="AR14040" t="s">
        <v>65237</v>
      </c>
      <c r="AS14040">
        <v>27101943</v>
      </c>
    </row>
    <row r="14041" spans="1:45" x14ac:dyDescent="0.3">
      <c r="A14041" s="60">
        <v>11997</v>
      </c>
      <c r="B14041">
        <v>104597060630</v>
      </c>
      <c r="C14041" t="s">
        <v>40697</v>
      </c>
      <c r="D14041" t="s">
        <v>37776</v>
      </c>
      <c r="E14041">
        <v>9</v>
      </c>
      <c r="F14041" t="s">
        <v>40698</v>
      </c>
      <c r="G14041" t="s">
        <v>65237</v>
      </c>
      <c r="H14041">
        <v>3901157636</v>
      </c>
      <c r="I14041" t="s">
        <v>49107</v>
      </c>
      <c r="J14041" t="s">
        <v>49108</v>
      </c>
      <c r="K14041" t="s">
        <v>37709</v>
      </c>
      <c r="L14041" t="s">
        <v>49109</v>
      </c>
      <c r="M14041" t="s">
        <v>49110</v>
      </c>
      <c r="N14041" t="s">
        <v>49111</v>
      </c>
      <c r="O14041" t="s">
        <v>47106</v>
      </c>
      <c r="P14041" t="s">
        <v>49158</v>
      </c>
      <c r="Q14041" t="s">
        <v>49159</v>
      </c>
      <c r="T14041" t="s">
        <v>40629</v>
      </c>
      <c r="U14041" s="68">
        <v>112200015560231</v>
      </c>
      <c r="V14041">
        <v>9</v>
      </c>
      <c r="W14041">
        <v>953</v>
      </c>
      <c r="X14041" t="s">
        <v>56</v>
      </c>
      <c r="Z14041" t="s">
        <v>40706</v>
      </c>
      <c r="AA14041" t="s">
        <v>49112</v>
      </c>
      <c r="AB14041" t="s">
        <v>49160</v>
      </c>
      <c r="AD14041" t="s">
        <v>65237</v>
      </c>
      <c r="AE14041">
        <v>33</v>
      </c>
      <c r="AF14041" t="s">
        <v>37722</v>
      </c>
      <c r="AG14041" t="s">
        <v>38406</v>
      </c>
      <c r="AH14041" t="s">
        <v>421</v>
      </c>
      <c r="AI14041">
        <v>53264000</v>
      </c>
      <c r="AJ14041">
        <v>53264000</v>
      </c>
      <c r="AK14041">
        <v>0</v>
      </c>
      <c r="AP14041">
        <v>1</v>
      </c>
      <c r="AQ14041" t="s">
        <v>65237</v>
      </c>
      <c r="AR14041" t="s">
        <v>65237</v>
      </c>
      <c r="AS14041">
        <v>27101943</v>
      </c>
    </row>
    <row r="14042" spans="1:45" x14ac:dyDescent="0.3">
      <c r="A14042" s="60">
        <v>14041</v>
      </c>
      <c r="B14042">
        <v>104597060630</v>
      </c>
      <c r="C14042" t="s">
        <v>40697</v>
      </c>
      <c r="D14042" t="s">
        <v>37776</v>
      </c>
      <c r="E14042">
        <v>9</v>
      </c>
      <c r="F14042" t="s">
        <v>40698</v>
      </c>
      <c r="G14042" t="s">
        <v>65237</v>
      </c>
      <c r="H14042">
        <v>3901157636</v>
      </c>
      <c r="I14042" t="s">
        <v>49107</v>
      </c>
      <c r="J14042" t="s">
        <v>49108</v>
      </c>
      <c r="K14042" t="s">
        <v>37709</v>
      </c>
      <c r="L14042" t="s">
        <v>49109</v>
      </c>
      <c r="M14042" t="s">
        <v>49110</v>
      </c>
      <c r="N14042" t="s">
        <v>49111</v>
      </c>
      <c r="O14042" t="s">
        <v>47106</v>
      </c>
      <c r="P14042" t="s">
        <v>49158</v>
      </c>
      <c r="Q14042" t="s">
        <v>49159</v>
      </c>
      <c r="T14042" t="s">
        <v>40629</v>
      </c>
      <c r="U14042" s="68">
        <v>112200015560231</v>
      </c>
      <c r="V14042">
        <v>9</v>
      </c>
      <c r="W14042">
        <v>953</v>
      </c>
      <c r="X14042" t="s">
        <v>56</v>
      </c>
      <c r="Z14042" t="s">
        <v>40706</v>
      </c>
      <c r="AA14042" t="s">
        <v>49112</v>
      </c>
      <c r="AB14042" t="s">
        <v>49160</v>
      </c>
      <c r="AD14042" t="s">
        <v>65237</v>
      </c>
      <c r="AE14042">
        <v>33</v>
      </c>
      <c r="AF14042" t="s">
        <v>37722</v>
      </c>
      <c r="AG14042" t="s">
        <v>38406</v>
      </c>
      <c r="AH14042" t="s">
        <v>421</v>
      </c>
      <c r="AI14042">
        <v>53264000</v>
      </c>
      <c r="AJ14042">
        <v>53264000</v>
      </c>
      <c r="AK14042">
        <v>0</v>
      </c>
      <c r="AP14042">
        <v>1</v>
      </c>
      <c r="AQ14042" t="s">
        <v>65237</v>
      </c>
      <c r="AR14042" t="s">
        <v>65237</v>
      </c>
      <c r="AS14042">
        <v>27101943</v>
      </c>
    </row>
    <row r="14043" spans="1:45" x14ac:dyDescent="0.3">
      <c r="A14043" s="60">
        <v>14042</v>
      </c>
      <c r="B14043">
        <v>104596689300</v>
      </c>
      <c r="C14043" t="s">
        <v>40633</v>
      </c>
      <c r="D14043" t="s">
        <v>37776</v>
      </c>
      <c r="E14043">
        <v>9</v>
      </c>
      <c r="F14043" t="s">
        <v>40634</v>
      </c>
      <c r="G14043" t="s">
        <v>65237</v>
      </c>
      <c r="H14043">
        <v>2300319961</v>
      </c>
      <c r="I14043" t="s">
        <v>47213</v>
      </c>
      <c r="J14043" t="s">
        <v>47214</v>
      </c>
      <c r="K14043" t="s">
        <v>37709</v>
      </c>
      <c r="L14043" t="s">
        <v>52319</v>
      </c>
      <c r="M14043" t="s">
        <v>52320</v>
      </c>
      <c r="N14043">
        <v>2223617740</v>
      </c>
      <c r="O14043" t="s">
        <v>47349</v>
      </c>
      <c r="P14043" t="s">
        <v>46809</v>
      </c>
      <c r="Q14043" t="s">
        <v>46810</v>
      </c>
      <c r="R14043" t="s">
        <v>41096</v>
      </c>
      <c r="S14043" t="s">
        <v>40628</v>
      </c>
      <c r="T14043" t="s">
        <v>40629</v>
      </c>
      <c r="U14043" s="68">
        <v>112200015648239</v>
      </c>
      <c r="V14043">
        <v>2</v>
      </c>
      <c r="W14043">
        <v>600</v>
      </c>
      <c r="X14043" t="s">
        <v>56</v>
      </c>
      <c r="Z14043" t="s">
        <v>41057</v>
      </c>
      <c r="AA14043" t="s">
        <v>52321</v>
      </c>
      <c r="AB14043" t="s">
        <v>46812</v>
      </c>
      <c r="AD14043" t="s">
        <v>65237</v>
      </c>
      <c r="AE14043">
        <v>130</v>
      </c>
      <c r="AF14043" t="s">
        <v>37722</v>
      </c>
      <c r="AG14043" t="s">
        <v>38854</v>
      </c>
      <c r="AH14043" t="s">
        <v>421</v>
      </c>
      <c r="AI14043">
        <v>345408499</v>
      </c>
      <c r="AJ14043">
        <v>345408499</v>
      </c>
      <c r="AK14043">
        <v>0</v>
      </c>
      <c r="AP14043">
        <v>1</v>
      </c>
      <c r="AQ14043" t="s">
        <v>65237</v>
      </c>
      <c r="AR14043" t="s">
        <v>65237</v>
      </c>
      <c r="AS14043">
        <v>27101943</v>
      </c>
    </row>
    <row r="14044" spans="1:45" x14ac:dyDescent="0.3">
      <c r="A14044" s="60">
        <v>14043</v>
      </c>
      <c r="B14044">
        <v>104597272620</v>
      </c>
      <c r="C14044" t="s">
        <v>38700</v>
      </c>
      <c r="D14044" t="s">
        <v>37705</v>
      </c>
      <c r="E14044">
        <v>9</v>
      </c>
      <c r="F14044" t="s">
        <v>38701</v>
      </c>
      <c r="G14044" t="s">
        <v>65237</v>
      </c>
      <c r="H14044" t="s">
        <v>20450</v>
      </c>
      <c r="I14044" t="s">
        <v>41258</v>
      </c>
      <c r="J14044" t="s">
        <v>41259</v>
      </c>
      <c r="K14044" t="s">
        <v>37709</v>
      </c>
      <c r="L14044" t="s">
        <v>41260</v>
      </c>
      <c r="M14044" t="s">
        <v>41261</v>
      </c>
      <c r="N14044">
        <v>2203889999</v>
      </c>
      <c r="O14044" t="s">
        <v>41262</v>
      </c>
      <c r="P14044" t="s">
        <v>41263</v>
      </c>
      <c r="Q14044" t="s">
        <v>41264</v>
      </c>
      <c r="R14044" t="s">
        <v>41116</v>
      </c>
      <c r="S14044" t="s">
        <v>40660</v>
      </c>
      <c r="T14044" t="s">
        <v>40629</v>
      </c>
      <c r="U14044" s="68">
        <v>112200015655028</v>
      </c>
      <c r="V14044">
        <v>10</v>
      </c>
      <c r="W14044">
        <v>222</v>
      </c>
      <c r="X14044" t="s">
        <v>56</v>
      </c>
      <c r="Z14044" t="s">
        <v>41265</v>
      </c>
      <c r="AA14044" t="s">
        <v>41266</v>
      </c>
      <c r="AB14044" t="s">
        <v>41267</v>
      </c>
      <c r="AC14044" t="s">
        <v>37810</v>
      </c>
      <c r="AD14044" t="s">
        <v>65237</v>
      </c>
      <c r="AE14044">
        <v>78</v>
      </c>
      <c r="AF14044" t="s">
        <v>37722</v>
      </c>
      <c r="AG14044" t="s">
        <v>38406</v>
      </c>
      <c r="AH14044" t="s">
        <v>421</v>
      </c>
      <c r="AI14044">
        <v>18300000</v>
      </c>
      <c r="AJ14044">
        <v>18300000</v>
      </c>
      <c r="AP14044">
        <v>1</v>
      </c>
      <c r="AQ14044" t="s">
        <v>65237</v>
      </c>
      <c r="AR14044" t="s">
        <v>65237</v>
      </c>
      <c r="AS14044">
        <v>27101943</v>
      </c>
    </row>
    <row r="14045" spans="1:45" x14ac:dyDescent="0.3">
      <c r="A14045" s="60">
        <v>14044</v>
      </c>
      <c r="B14045">
        <v>104597856050</v>
      </c>
      <c r="C14045" t="s">
        <v>37704</v>
      </c>
      <c r="D14045" t="s">
        <v>37776</v>
      </c>
      <c r="E14045">
        <v>9</v>
      </c>
      <c r="F14045" t="s">
        <v>37706</v>
      </c>
      <c r="G14045" t="s">
        <v>65237</v>
      </c>
      <c r="H14045" t="s">
        <v>2006</v>
      </c>
      <c r="I14045" t="s">
        <v>48977</v>
      </c>
      <c r="J14045" t="s">
        <v>48978</v>
      </c>
      <c r="K14045" t="s">
        <v>37709</v>
      </c>
      <c r="L14045" t="s">
        <v>48979</v>
      </c>
      <c r="M14045" t="s">
        <v>48980</v>
      </c>
      <c r="N14045">
        <v>2439516399</v>
      </c>
      <c r="O14045" t="s">
        <v>43769</v>
      </c>
      <c r="P14045" t="s">
        <v>43770</v>
      </c>
      <c r="Q14045" t="s">
        <v>44144</v>
      </c>
      <c r="R14045" t="s">
        <v>48981</v>
      </c>
      <c r="S14045" t="s">
        <v>40628</v>
      </c>
      <c r="T14045" t="s">
        <v>40629</v>
      </c>
      <c r="U14045" s="68">
        <v>132200015598236</v>
      </c>
      <c r="V14045">
        <v>10</v>
      </c>
      <c r="W14045">
        <v>918</v>
      </c>
      <c r="X14045" t="s">
        <v>56</v>
      </c>
      <c r="Z14045" t="s">
        <v>40661</v>
      </c>
      <c r="AA14045" t="s">
        <v>48982</v>
      </c>
      <c r="AB14045" t="s">
        <v>43769</v>
      </c>
      <c r="AD14045" t="s">
        <v>65237</v>
      </c>
      <c r="AE14045">
        <v>526</v>
      </c>
      <c r="AF14045" t="s">
        <v>37722</v>
      </c>
      <c r="AG14045" t="s">
        <v>38854</v>
      </c>
      <c r="AH14045" t="s">
        <v>421</v>
      </c>
      <c r="AI14045">
        <v>68876000</v>
      </c>
      <c r="AJ14045">
        <v>68876000</v>
      </c>
      <c r="AK14045">
        <v>0</v>
      </c>
      <c r="AP14045">
        <v>1</v>
      </c>
      <c r="AQ14045" t="s">
        <v>65237</v>
      </c>
      <c r="AR14045" t="s">
        <v>65237</v>
      </c>
      <c r="AS14045">
        <v>27101943</v>
      </c>
    </row>
    <row r="14046" spans="1:45" x14ac:dyDescent="0.3">
      <c r="A14046" s="60">
        <v>3440</v>
      </c>
      <c r="B14046">
        <v>104598058460</v>
      </c>
      <c r="C14046" t="s">
        <v>38123</v>
      </c>
      <c r="D14046" t="s">
        <v>37776</v>
      </c>
      <c r="E14046">
        <v>9</v>
      </c>
      <c r="F14046" t="s">
        <v>38124</v>
      </c>
      <c r="G14046" t="s">
        <v>65237</v>
      </c>
      <c r="H14046" t="s">
        <v>20895</v>
      </c>
      <c r="I14046" t="s">
        <v>38186</v>
      </c>
      <c r="J14046" t="s">
        <v>38187</v>
      </c>
      <c r="K14046" t="s">
        <v>37709</v>
      </c>
      <c r="L14046" t="s">
        <v>43872</v>
      </c>
      <c r="M14046" t="s">
        <v>43873</v>
      </c>
      <c r="N14046">
        <v>43213974686</v>
      </c>
      <c r="O14046" t="s">
        <v>43769</v>
      </c>
      <c r="P14046" t="s">
        <v>43770</v>
      </c>
      <c r="Q14046" t="s">
        <v>43874</v>
      </c>
      <c r="R14046" t="s">
        <v>40660</v>
      </c>
      <c r="S14046" t="s">
        <v>40628</v>
      </c>
      <c r="T14046" t="s">
        <v>40629</v>
      </c>
      <c r="U14046" s="68">
        <v>132200015601765</v>
      </c>
      <c r="V14046">
        <v>7</v>
      </c>
      <c r="W14046">
        <v>496</v>
      </c>
      <c r="X14046" t="s">
        <v>56</v>
      </c>
      <c r="Z14046" t="s">
        <v>43875</v>
      </c>
      <c r="AA14046" t="s">
        <v>43876</v>
      </c>
      <c r="AB14046" t="s">
        <v>43769</v>
      </c>
      <c r="AD14046" t="s">
        <v>65237</v>
      </c>
      <c r="AE14046">
        <v>525</v>
      </c>
      <c r="AF14046" t="s">
        <v>37722</v>
      </c>
      <c r="AG14046" t="s">
        <v>38854</v>
      </c>
      <c r="AH14046" t="s">
        <v>421</v>
      </c>
      <c r="AI14046">
        <v>46773000</v>
      </c>
      <c r="AJ14046">
        <v>46773000</v>
      </c>
      <c r="AK14046">
        <v>0</v>
      </c>
      <c r="AP14046">
        <v>1</v>
      </c>
      <c r="AQ14046" t="s">
        <v>65237</v>
      </c>
      <c r="AR14046" t="s">
        <v>65237</v>
      </c>
      <c r="AS14046">
        <v>27101943</v>
      </c>
    </row>
    <row r="14047" spans="1:45" x14ac:dyDescent="0.3">
      <c r="A14047" s="60">
        <v>14046</v>
      </c>
      <c r="B14047">
        <v>104598152260</v>
      </c>
      <c r="C14047" t="s">
        <v>43447</v>
      </c>
      <c r="D14047" t="s">
        <v>37776</v>
      </c>
      <c r="E14047">
        <v>9</v>
      </c>
      <c r="F14047" t="s">
        <v>43448</v>
      </c>
      <c r="G14047" t="s">
        <v>65237</v>
      </c>
      <c r="H14047">
        <v>4601124536</v>
      </c>
      <c r="I14047" t="s">
        <v>43449</v>
      </c>
      <c r="J14047" t="s">
        <v>43450</v>
      </c>
      <c r="K14047" t="s">
        <v>37709</v>
      </c>
      <c r="L14047" t="s">
        <v>43451</v>
      </c>
      <c r="M14047" t="s">
        <v>43452</v>
      </c>
      <c r="N14047" t="s">
        <v>43453</v>
      </c>
      <c r="O14047" t="s">
        <v>41606</v>
      </c>
      <c r="P14047" t="s">
        <v>52012</v>
      </c>
      <c r="Q14047" t="s">
        <v>52013</v>
      </c>
      <c r="R14047" t="s">
        <v>44510</v>
      </c>
      <c r="S14047" t="s">
        <v>41360</v>
      </c>
      <c r="T14047" t="s">
        <v>40629</v>
      </c>
      <c r="U14047" s="68">
        <v>132200015635248</v>
      </c>
      <c r="V14047">
        <v>60</v>
      </c>
      <c r="W14047">
        <v>23645.45</v>
      </c>
      <c r="X14047" t="s">
        <v>56</v>
      </c>
      <c r="Z14047" t="s">
        <v>43707</v>
      </c>
      <c r="AA14047" t="s">
        <v>50010</v>
      </c>
      <c r="AB14047" t="s">
        <v>69089</v>
      </c>
      <c r="AC14047" t="s">
        <v>40947</v>
      </c>
      <c r="AD14047" t="s">
        <v>65274</v>
      </c>
      <c r="AE14047" t="s">
        <v>69090</v>
      </c>
      <c r="AF14047" t="s">
        <v>37722</v>
      </c>
      <c r="AG14047" t="s">
        <v>38406</v>
      </c>
      <c r="AH14047" t="s">
        <v>421</v>
      </c>
      <c r="AI14047">
        <v>238616060</v>
      </c>
      <c r="AJ14047">
        <v>238616060</v>
      </c>
      <c r="AK14047">
        <v>0</v>
      </c>
      <c r="AP14047">
        <v>1</v>
      </c>
      <c r="AQ14047" t="s">
        <v>65237</v>
      </c>
      <c r="AR14047" t="s">
        <v>65237</v>
      </c>
      <c r="AS14047">
        <v>27101943</v>
      </c>
    </row>
    <row r="14048" spans="1:45" x14ac:dyDescent="0.3">
      <c r="A14048" s="60">
        <v>14047</v>
      </c>
      <c r="B14048">
        <v>104592661500</v>
      </c>
      <c r="C14048" t="s">
        <v>41458</v>
      </c>
      <c r="D14048" t="s">
        <v>37776</v>
      </c>
      <c r="E14048">
        <v>9</v>
      </c>
      <c r="F14048" t="s">
        <v>41459</v>
      </c>
      <c r="G14048" t="s">
        <v>65414</v>
      </c>
      <c r="H14048">
        <v>1101817488</v>
      </c>
      <c r="I14048" t="s">
        <v>69091</v>
      </c>
      <c r="J14048" t="s">
        <v>69092</v>
      </c>
      <c r="K14048" t="s">
        <v>37709</v>
      </c>
      <c r="L14048" t="s">
        <v>69093</v>
      </c>
      <c r="M14048" t="s">
        <v>69094</v>
      </c>
      <c r="N14048" t="s">
        <v>69095</v>
      </c>
      <c r="O14048" t="s">
        <v>59687</v>
      </c>
      <c r="P14048" t="s">
        <v>69096</v>
      </c>
      <c r="Q14048" t="s">
        <v>69097</v>
      </c>
      <c r="R14048" t="s">
        <v>44824</v>
      </c>
      <c r="S14048" t="s">
        <v>44825</v>
      </c>
      <c r="T14048" t="s">
        <v>40629</v>
      </c>
      <c r="U14048" s="68">
        <v>132200015453725</v>
      </c>
      <c r="V14048">
        <v>19</v>
      </c>
      <c r="W14048">
        <v>1264.5</v>
      </c>
      <c r="X14048" t="s">
        <v>56</v>
      </c>
      <c r="Z14048" t="s">
        <v>41468</v>
      </c>
      <c r="AA14048" t="s">
        <v>69098</v>
      </c>
      <c r="AB14048" t="s">
        <v>55158</v>
      </c>
      <c r="AC14048" t="s">
        <v>37772</v>
      </c>
      <c r="AD14048" t="s">
        <v>65414</v>
      </c>
      <c r="AE14048">
        <v>1246</v>
      </c>
      <c r="AF14048" t="s">
        <v>37843</v>
      </c>
      <c r="AG14048" t="s">
        <v>38406</v>
      </c>
      <c r="AH14048" t="s">
        <v>421</v>
      </c>
      <c r="AI14048">
        <v>77221000</v>
      </c>
      <c r="AJ14048">
        <v>77221000</v>
      </c>
      <c r="AK14048">
        <v>0</v>
      </c>
      <c r="AL14048">
        <v>2530000</v>
      </c>
      <c r="AP14048">
        <v>1</v>
      </c>
      <c r="AQ14048" t="s">
        <v>65238</v>
      </c>
      <c r="AR14048" t="s">
        <v>65238</v>
      </c>
      <c r="AS14048">
        <v>27101943</v>
      </c>
    </row>
    <row r="14049" spans="1:45" x14ac:dyDescent="0.3">
      <c r="A14049" s="60">
        <v>14048</v>
      </c>
      <c r="B14049">
        <v>104592661500</v>
      </c>
      <c r="C14049" t="s">
        <v>41458</v>
      </c>
      <c r="D14049" t="s">
        <v>37776</v>
      </c>
      <c r="E14049">
        <v>9</v>
      </c>
      <c r="F14049" t="s">
        <v>41459</v>
      </c>
      <c r="G14049" t="s">
        <v>65414</v>
      </c>
      <c r="H14049">
        <v>1101817488</v>
      </c>
      <c r="I14049" t="s">
        <v>69091</v>
      </c>
      <c r="J14049" t="s">
        <v>69092</v>
      </c>
      <c r="K14049" t="s">
        <v>37709</v>
      </c>
      <c r="L14049" t="s">
        <v>69093</v>
      </c>
      <c r="M14049" t="s">
        <v>69094</v>
      </c>
      <c r="N14049" t="s">
        <v>69095</v>
      </c>
      <c r="O14049" t="s">
        <v>59687</v>
      </c>
      <c r="P14049" t="s">
        <v>69096</v>
      </c>
      <c r="Q14049" t="s">
        <v>69097</v>
      </c>
      <c r="R14049" t="s">
        <v>44824</v>
      </c>
      <c r="S14049" t="s">
        <v>44825</v>
      </c>
      <c r="T14049" t="s">
        <v>40629</v>
      </c>
      <c r="U14049" s="68">
        <v>132200015453725</v>
      </c>
      <c r="V14049">
        <v>19</v>
      </c>
      <c r="W14049">
        <v>1264.5</v>
      </c>
      <c r="X14049" t="s">
        <v>56</v>
      </c>
      <c r="Z14049" t="s">
        <v>41468</v>
      </c>
      <c r="AA14049" t="s">
        <v>69098</v>
      </c>
      <c r="AB14049" t="s">
        <v>55158</v>
      </c>
      <c r="AC14049" t="s">
        <v>37772</v>
      </c>
      <c r="AD14049" t="s">
        <v>65414</v>
      </c>
      <c r="AE14049">
        <v>1246</v>
      </c>
      <c r="AF14049" t="s">
        <v>37843</v>
      </c>
      <c r="AG14049" t="s">
        <v>38406</v>
      </c>
      <c r="AH14049" t="s">
        <v>421</v>
      </c>
      <c r="AI14049">
        <v>77221000</v>
      </c>
      <c r="AJ14049">
        <v>77221000</v>
      </c>
      <c r="AK14049">
        <v>0</v>
      </c>
      <c r="AL14049">
        <v>2530000</v>
      </c>
      <c r="AP14049">
        <v>1</v>
      </c>
      <c r="AQ14049" t="s">
        <v>65238</v>
      </c>
      <c r="AR14049" t="s">
        <v>65238</v>
      </c>
      <c r="AS14049">
        <v>27101943</v>
      </c>
    </row>
    <row r="14050" spans="1:45" x14ac:dyDescent="0.3">
      <c r="A14050" s="60">
        <v>14049</v>
      </c>
      <c r="B14050">
        <v>104592661500</v>
      </c>
      <c r="C14050" t="s">
        <v>41458</v>
      </c>
      <c r="D14050" t="s">
        <v>37776</v>
      </c>
      <c r="E14050">
        <v>9</v>
      </c>
      <c r="F14050" t="s">
        <v>41459</v>
      </c>
      <c r="G14050" t="s">
        <v>65414</v>
      </c>
      <c r="H14050">
        <v>1101817488</v>
      </c>
      <c r="I14050" t="s">
        <v>69091</v>
      </c>
      <c r="J14050" t="s">
        <v>69092</v>
      </c>
      <c r="K14050" t="s">
        <v>37709</v>
      </c>
      <c r="L14050" t="s">
        <v>69093</v>
      </c>
      <c r="M14050" t="s">
        <v>69094</v>
      </c>
      <c r="N14050" t="s">
        <v>69095</v>
      </c>
      <c r="O14050" t="s">
        <v>59687</v>
      </c>
      <c r="P14050" t="s">
        <v>69096</v>
      </c>
      <c r="Q14050" t="s">
        <v>69097</v>
      </c>
      <c r="R14050" t="s">
        <v>44824</v>
      </c>
      <c r="S14050" t="s">
        <v>44825</v>
      </c>
      <c r="T14050" t="s">
        <v>40629</v>
      </c>
      <c r="U14050" s="68">
        <v>132200015453725</v>
      </c>
      <c r="V14050">
        <v>19</v>
      </c>
      <c r="W14050">
        <v>1264.5</v>
      </c>
      <c r="X14050" t="s">
        <v>56</v>
      </c>
      <c r="Z14050" t="s">
        <v>41468</v>
      </c>
      <c r="AA14050" t="s">
        <v>69098</v>
      </c>
      <c r="AB14050" t="s">
        <v>55158</v>
      </c>
      <c r="AC14050" t="s">
        <v>37772</v>
      </c>
      <c r="AD14050" t="s">
        <v>65414</v>
      </c>
      <c r="AE14050">
        <v>1246</v>
      </c>
      <c r="AF14050" t="s">
        <v>37843</v>
      </c>
      <c r="AG14050" t="s">
        <v>38406</v>
      </c>
      <c r="AH14050" t="s">
        <v>421</v>
      </c>
      <c r="AI14050">
        <v>77221000</v>
      </c>
      <c r="AJ14050">
        <v>77221000</v>
      </c>
      <c r="AK14050">
        <v>0</v>
      </c>
      <c r="AL14050">
        <v>2530000</v>
      </c>
      <c r="AP14050">
        <v>1</v>
      </c>
      <c r="AQ14050" t="s">
        <v>65238</v>
      </c>
      <c r="AR14050" t="s">
        <v>65238</v>
      </c>
      <c r="AS14050">
        <v>27101943</v>
      </c>
    </row>
    <row r="14051" spans="1:45" x14ac:dyDescent="0.3">
      <c r="A14051" s="60">
        <v>14050</v>
      </c>
      <c r="B14051">
        <v>104592661500</v>
      </c>
      <c r="C14051" t="s">
        <v>41458</v>
      </c>
      <c r="D14051" t="s">
        <v>37776</v>
      </c>
      <c r="E14051">
        <v>9</v>
      </c>
      <c r="F14051" t="s">
        <v>41459</v>
      </c>
      <c r="G14051" t="s">
        <v>65414</v>
      </c>
      <c r="H14051">
        <v>1101817488</v>
      </c>
      <c r="I14051" t="s">
        <v>69091</v>
      </c>
      <c r="J14051" t="s">
        <v>69092</v>
      </c>
      <c r="K14051" t="s">
        <v>37709</v>
      </c>
      <c r="L14051" t="s">
        <v>69093</v>
      </c>
      <c r="M14051" t="s">
        <v>69094</v>
      </c>
      <c r="N14051" t="s">
        <v>69095</v>
      </c>
      <c r="O14051" t="s">
        <v>59687</v>
      </c>
      <c r="P14051" t="s">
        <v>69096</v>
      </c>
      <c r="Q14051" t="s">
        <v>69097</v>
      </c>
      <c r="R14051" t="s">
        <v>44824</v>
      </c>
      <c r="S14051" t="s">
        <v>44825</v>
      </c>
      <c r="T14051" t="s">
        <v>40629</v>
      </c>
      <c r="U14051" s="68">
        <v>132200015453725</v>
      </c>
      <c r="V14051">
        <v>19</v>
      </c>
      <c r="W14051">
        <v>1264.5</v>
      </c>
      <c r="X14051" t="s">
        <v>56</v>
      </c>
      <c r="Z14051" t="s">
        <v>41468</v>
      </c>
      <c r="AA14051" t="s">
        <v>69098</v>
      </c>
      <c r="AB14051" t="s">
        <v>55158</v>
      </c>
      <c r="AC14051" t="s">
        <v>37772</v>
      </c>
      <c r="AD14051" t="s">
        <v>65414</v>
      </c>
      <c r="AE14051">
        <v>1246</v>
      </c>
      <c r="AF14051" t="s">
        <v>37843</v>
      </c>
      <c r="AG14051" t="s">
        <v>38406</v>
      </c>
      <c r="AH14051" t="s">
        <v>421</v>
      </c>
      <c r="AI14051">
        <v>77221000</v>
      </c>
      <c r="AJ14051">
        <v>77221000</v>
      </c>
      <c r="AK14051">
        <v>0</v>
      </c>
      <c r="AL14051">
        <v>2530000</v>
      </c>
      <c r="AP14051">
        <v>1</v>
      </c>
      <c r="AQ14051" t="s">
        <v>65238</v>
      </c>
      <c r="AR14051" t="s">
        <v>65238</v>
      </c>
      <c r="AS14051">
        <v>27101943</v>
      </c>
    </row>
    <row r="14052" spans="1:45" x14ac:dyDescent="0.3">
      <c r="A14052" s="60">
        <v>14051</v>
      </c>
      <c r="B14052">
        <v>104592928860</v>
      </c>
      <c r="C14052" t="s">
        <v>37725</v>
      </c>
      <c r="D14052" t="s">
        <v>37776</v>
      </c>
      <c r="E14052">
        <v>9</v>
      </c>
      <c r="F14052" t="s">
        <v>37726</v>
      </c>
      <c r="G14052" t="s">
        <v>65414</v>
      </c>
      <c r="H14052">
        <v>3700426550</v>
      </c>
      <c r="I14052" t="s">
        <v>69099</v>
      </c>
      <c r="J14052" t="s">
        <v>69100</v>
      </c>
      <c r="K14052" t="s">
        <v>37709</v>
      </c>
      <c r="L14052" t="s">
        <v>69101</v>
      </c>
      <c r="M14052" t="s">
        <v>69102</v>
      </c>
      <c r="N14052" t="s">
        <v>69103</v>
      </c>
      <c r="O14052" t="s">
        <v>44901</v>
      </c>
      <c r="P14052" t="s">
        <v>58136</v>
      </c>
      <c r="Q14052" t="s">
        <v>49196</v>
      </c>
      <c r="R14052" t="s">
        <v>69104</v>
      </c>
      <c r="S14052" t="s">
        <v>69105</v>
      </c>
      <c r="T14052" t="s">
        <v>40629</v>
      </c>
      <c r="U14052" s="68">
        <v>112200015529981</v>
      </c>
      <c r="V14052">
        <v>7</v>
      </c>
      <c r="W14052">
        <v>142.5</v>
      </c>
      <c r="X14052" t="s">
        <v>56</v>
      </c>
      <c r="Z14052" t="s">
        <v>40769</v>
      </c>
      <c r="AA14052" t="s">
        <v>69106</v>
      </c>
      <c r="AB14052" t="s">
        <v>61058</v>
      </c>
      <c r="AC14052" t="s">
        <v>37772</v>
      </c>
      <c r="AD14052" t="s">
        <v>65414</v>
      </c>
      <c r="AE14052">
        <v>3324</v>
      </c>
      <c r="AF14052" t="s">
        <v>37722</v>
      </c>
      <c r="AG14052" t="s">
        <v>38406</v>
      </c>
      <c r="AH14052" t="s">
        <v>421</v>
      </c>
      <c r="AI14052">
        <v>62632000</v>
      </c>
      <c r="AJ14052">
        <v>62632000</v>
      </c>
      <c r="AK14052">
        <v>0</v>
      </c>
      <c r="AP14052">
        <v>1</v>
      </c>
      <c r="AQ14052" t="s">
        <v>65238</v>
      </c>
      <c r="AR14052" t="s">
        <v>65238</v>
      </c>
      <c r="AS14052">
        <v>27101943</v>
      </c>
    </row>
    <row r="14053" spans="1:45" x14ac:dyDescent="0.3">
      <c r="A14053" s="60">
        <v>14052</v>
      </c>
      <c r="B14053">
        <v>104593645440</v>
      </c>
      <c r="C14053" t="s">
        <v>37740</v>
      </c>
      <c r="D14053" t="s">
        <v>37776</v>
      </c>
      <c r="E14053">
        <v>9</v>
      </c>
      <c r="F14053" t="s">
        <v>37742</v>
      </c>
      <c r="G14053" t="s">
        <v>65414</v>
      </c>
      <c r="H14053" t="s">
        <v>8172</v>
      </c>
      <c r="I14053" t="s">
        <v>44631</v>
      </c>
      <c r="J14053" t="s">
        <v>44632</v>
      </c>
      <c r="K14053" t="s">
        <v>37709</v>
      </c>
      <c r="L14053" t="s">
        <v>44633</v>
      </c>
      <c r="M14053" t="s">
        <v>44634</v>
      </c>
      <c r="N14053" t="s">
        <v>37709</v>
      </c>
      <c r="O14053" t="s">
        <v>49377</v>
      </c>
      <c r="P14053" t="s">
        <v>69107</v>
      </c>
      <c r="Q14053" t="s">
        <v>69108</v>
      </c>
      <c r="R14053" t="s">
        <v>69109</v>
      </c>
      <c r="S14053" t="s">
        <v>41360</v>
      </c>
      <c r="T14053" t="s">
        <v>40629</v>
      </c>
      <c r="U14053" s="68">
        <v>112200015600725</v>
      </c>
      <c r="V14053">
        <v>19</v>
      </c>
      <c r="W14053">
        <v>383</v>
      </c>
      <c r="X14053" t="s">
        <v>56</v>
      </c>
      <c r="Z14053" t="s">
        <v>44639</v>
      </c>
      <c r="AA14053" t="s">
        <v>44640</v>
      </c>
      <c r="AB14053" t="s">
        <v>49381</v>
      </c>
      <c r="AC14053" t="s">
        <v>37772</v>
      </c>
      <c r="AD14053" t="s">
        <v>65414</v>
      </c>
      <c r="AE14053">
        <v>533</v>
      </c>
      <c r="AF14053" t="s">
        <v>37722</v>
      </c>
      <c r="AG14053" t="s">
        <v>38406</v>
      </c>
      <c r="AH14053" t="s">
        <v>421</v>
      </c>
      <c r="AI14053">
        <v>26690000</v>
      </c>
      <c r="AJ14053">
        <v>26690000</v>
      </c>
      <c r="AK14053">
        <v>0</v>
      </c>
      <c r="AL14053">
        <v>720000</v>
      </c>
      <c r="AP14053">
        <v>1</v>
      </c>
      <c r="AQ14053" t="s">
        <v>65238</v>
      </c>
      <c r="AR14053" t="s">
        <v>65237</v>
      </c>
      <c r="AS14053">
        <v>27101943</v>
      </c>
    </row>
    <row r="14054" spans="1:45" x14ac:dyDescent="0.3">
      <c r="A14054" s="60">
        <v>14053</v>
      </c>
      <c r="B14054">
        <v>104593645440</v>
      </c>
      <c r="C14054" t="s">
        <v>37740</v>
      </c>
      <c r="D14054" t="s">
        <v>37776</v>
      </c>
      <c r="E14054">
        <v>9</v>
      </c>
      <c r="F14054" t="s">
        <v>37742</v>
      </c>
      <c r="G14054" t="s">
        <v>65414</v>
      </c>
      <c r="H14054" t="s">
        <v>8172</v>
      </c>
      <c r="I14054" t="s">
        <v>44631</v>
      </c>
      <c r="J14054" t="s">
        <v>44632</v>
      </c>
      <c r="K14054" t="s">
        <v>37709</v>
      </c>
      <c r="L14054" t="s">
        <v>44633</v>
      </c>
      <c r="M14054" t="s">
        <v>44634</v>
      </c>
      <c r="N14054" t="s">
        <v>37709</v>
      </c>
      <c r="O14054" t="s">
        <v>49377</v>
      </c>
      <c r="P14054" t="s">
        <v>69107</v>
      </c>
      <c r="Q14054" t="s">
        <v>69108</v>
      </c>
      <c r="R14054" t="s">
        <v>69109</v>
      </c>
      <c r="S14054" t="s">
        <v>41360</v>
      </c>
      <c r="T14054" t="s">
        <v>40629</v>
      </c>
      <c r="U14054" s="68">
        <v>112200015600725</v>
      </c>
      <c r="V14054">
        <v>19</v>
      </c>
      <c r="W14054">
        <v>383</v>
      </c>
      <c r="X14054" t="s">
        <v>56</v>
      </c>
      <c r="Z14054" t="s">
        <v>44639</v>
      </c>
      <c r="AA14054" t="s">
        <v>44640</v>
      </c>
      <c r="AB14054" t="s">
        <v>49381</v>
      </c>
      <c r="AC14054" t="s">
        <v>37772</v>
      </c>
      <c r="AD14054" t="s">
        <v>65414</v>
      </c>
      <c r="AE14054">
        <v>533</v>
      </c>
      <c r="AF14054" t="s">
        <v>37722</v>
      </c>
      <c r="AG14054" t="s">
        <v>38406</v>
      </c>
      <c r="AH14054" t="s">
        <v>421</v>
      </c>
      <c r="AI14054">
        <v>26690000</v>
      </c>
      <c r="AJ14054">
        <v>26690000</v>
      </c>
      <c r="AK14054">
        <v>0</v>
      </c>
      <c r="AL14054">
        <v>720000</v>
      </c>
      <c r="AP14054">
        <v>1</v>
      </c>
      <c r="AQ14054" t="s">
        <v>65238</v>
      </c>
      <c r="AR14054" t="s">
        <v>65237</v>
      </c>
      <c r="AS14054">
        <v>27101943</v>
      </c>
    </row>
    <row r="14055" spans="1:45" x14ac:dyDescent="0.3">
      <c r="A14055" s="60">
        <v>14054</v>
      </c>
      <c r="B14055">
        <v>104593645440</v>
      </c>
      <c r="C14055" t="s">
        <v>37740</v>
      </c>
      <c r="D14055" t="s">
        <v>37776</v>
      </c>
      <c r="E14055">
        <v>9</v>
      </c>
      <c r="F14055" t="s">
        <v>37742</v>
      </c>
      <c r="G14055" t="s">
        <v>65414</v>
      </c>
      <c r="H14055" t="s">
        <v>8172</v>
      </c>
      <c r="I14055" t="s">
        <v>44631</v>
      </c>
      <c r="J14055" t="s">
        <v>44632</v>
      </c>
      <c r="K14055" t="s">
        <v>37709</v>
      </c>
      <c r="L14055" t="s">
        <v>44633</v>
      </c>
      <c r="M14055" t="s">
        <v>44634</v>
      </c>
      <c r="N14055" t="s">
        <v>37709</v>
      </c>
      <c r="O14055" t="s">
        <v>49377</v>
      </c>
      <c r="P14055" t="s">
        <v>69107</v>
      </c>
      <c r="Q14055" t="s">
        <v>69108</v>
      </c>
      <c r="R14055" t="s">
        <v>69109</v>
      </c>
      <c r="S14055" t="s">
        <v>41360</v>
      </c>
      <c r="T14055" t="s">
        <v>40629</v>
      </c>
      <c r="U14055" s="68">
        <v>112200015600725</v>
      </c>
      <c r="V14055">
        <v>19</v>
      </c>
      <c r="W14055">
        <v>383</v>
      </c>
      <c r="X14055" t="s">
        <v>56</v>
      </c>
      <c r="Z14055" t="s">
        <v>44639</v>
      </c>
      <c r="AA14055" t="s">
        <v>44640</v>
      </c>
      <c r="AB14055" t="s">
        <v>49381</v>
      </c>
      <c r="AC14055" t="s">
        <v>37772</v>
      </c>
      <c r="AD14055" t="s">
        <v>65414</v>
      </c>
      <c r="AE14055">
        <v>533</v>
      </c>
      <c r="AF14055" t="s">
        <v>37722</v>
      </c>
      <c r="AG14055" t="s">
        <v>38406</v>
      </c>
      <c r="AH14055" t="s">
        <v>421</v>
      </c>
      <c r="AI14055">
        <v>26690000</v>
      </c>
      <c r="AJ14055">
        <v>26690000</v>
      </c>
      <c r="AK14055">
        <v>0</v>
      </c>
      <c r="AL14055">
        <v>720000</v>
      </c>
      <c r="AP14055">
        <v>1</v>
      </c>
      <c r="AQ14055" t="s">
        <v>65238</v>
      </c>
      <c r="AR14055" t="s">
        <v>65237</v>
      </c>
      <c r="AS14055">
        <v>27101943</v>
      </c>
    </row>
    <row r="14056" spans="1:45" x14ac:dyDescent="0.3">
      <c r="A14056" s="60">
        <v>1758</v>
      </c>
      <c r="B14056">
        <v>104596267750</v>
      </c>
      <c r="C14056" t="s">
        <v>38123</v>
      </c>
      <c r="D14056" t="s">
        <v>37705</v>
      </c>
      <c r="E14056">
        <v>9</v>
      </c>
      <c r="F14056" t="s">
        <v>38124</v>
      </c>
      <c r="G14056" t="s">
        <v>65237</v>
      </c>
      <c r="H14056" t="s">
        <v>21093</v>
      </c>
      <c r="I14056" t="s">
        <v>44690</v>
      </c>
      <c r="J14056" t="s">
        <v>44691</v>
      </c>
      <c r="K14056" t="s">
        <v>37709</v>
      </c>
      <c r="L14056" t="s">
        <v>44692</v>
      </c>
      <c r="M14056" t="s">
        <v>44693</v>
      </c>
      <c r="N14056">
        <v>2213974845</v>
      </c>
      <c r="O14056" t="s">
        <v>40713</v>
      </c>
      <c r="P14056" t="s">
        <v>40714</v>
      </c>
      <c r="Q14056" t="s">
        <v>40737</v>
      </c>
      <c r="R14056" t="s">
        <v>38079</v>
      </c>
      <c r="S14056" t="s">
        <v>40628</v>
      </c>
      <c r="T14056" t="s">
        <v>40629</v>
      </c>
      <c r="U14056" s="68">
        <v>112200015643679</v>
      </c>
      <c r="V14056">
        <v>10</v>
      </c>
      <c r="W14056">
        <v>173</v>
      </c>
      <c r="X14056" t="s">
        <v>56</v>
      </c>
      <c r="Z14056" t="s">
        <v>38228</v>
      </c>
      <c r="AA14056" t="s">
        <v>44694</v>
      </c>
      <c r="AB14056" t="s">
        <v>38230</v>
      </c>
      <c r="AD14056" t="s">
        <v>65238</v>
      </c>
      <c r="AE14056" t="s">
        <v>69110</v>
      </c>
      <c r="AF14056" t="s">
        <v>37722</v>
      </c>
      <c r="AG14056" t="s">
        <v>38406</v>
      </c>
      <c r="AH14056" t="s">
        <v>57</v>
      </c>
      <c r="AI14056">
        <v>1546</v>
      </c>
      <c r="AJ14056">
        <v>35156040</v>
      </c>
      <c r="AK14056">
        <v>0</v>
      </c>
      <c r="AL14056">
        <v>400000</v>
      </c>
      <c r="AP14056">
        <v>22740</v>
      </c>
      <c r="AQ14056" t="s">
        <v>65238</v>
      </c>
      <c r="AR14056" t="s">
        <v>65237</v>
      </c>
      <c r="AS14056">
        <v>27101943</v>
      </c>
    </row>
    <row r="14057" spans="1:45" x14ac:dyDescent="0.3">
      <c r="A14057" s="60">
        <v>3634</v>
      </c>
      <c r="B14057">
        <v>104596296560</v>
      </c>
      <c r="C14057" t="s">
        <v>37725</v>
      </c>
      <c r="D14057" t="s">
        <v>37776</v>
      </c>
      <c r="E14057">
        <v>9</v>
      </c>
      <c r="F14057" t="s">
        <v>37726</v>
      </c>
      <c r="G14057" t="s">
        <v>65237</v>
      </c>
      <c r="H14057">
        <v>3700366407</v>
      </c>
      <c r="I14057" t="s">
        <v>37888</v>
      </c>
      <c r="J14057" t="s">
        <v>37889</v>
      </c>
      <c r="K14057" t="s">
        <v>37709</v>
      </c>
      <c r="L14057" t="s">
        <v>46430</v>
      </c>
      <c r="M14057" t="s">
        <v>46431</v>
      </c>
      <c r="N14057" t="s">
        <v>37892</v>
      </c>
      <c r="O14057" t="s">
        <v>49509</v>
      </c>
      <c r="P14057" t="s">
        <v>49510</v>
      </c>
      <c r="Q14057" t="s">
        <v>49511</v>
      </c>
      <c r="R14057" t="s">
        <v>49512</v>
      </c>
      <c r="T14057" t="s">
        <v>40629</v>
      </c>
      <c r="U14057" s="68">
        <v>112200015643760</v>
      </c>
      <c r="V14057">
        <v>11</v>
      </c>
      <c r="W14057">
        <v>1498</v>
      </c>
      <c r="X14057" t="s">
        <v>56</v>
      </c>
      <c r="Z14057" t="s">
        <v>40769</v>
      </c>
      <c r="AA14057" t="s">
        <v>37894</v>
      </c>
      <c r="AB14057" t="s">
        <v>49513</v>
      </c>
      <c r="AD14057" t="s">
        <v>65237</v>
      </c>
      <c r="AE14057">
        <v>25</v>
      </c>
      <c r="AF14057" t="s">
        <v>37722</v>
      </c>
      <c r="AG14057" t="s">
        <v>38854</v>
      </c>
      <c r="AH14057" t="s">
        <v>421</v>
      </c>
      <c r="AI14057">
        <v>99304000</v>
      </c>
      <c r="AJ14057">
        <v>99304000</v>
      </c>
      <c r="AL14057">
        <v>3086000</v>
      </c>
      <c r="AP14057">
        <v>1</v>
      </c>
      <c r="AQ14057" t="s">
        <v>65238</v>
      </c>
      <c r="AR14057" t="s">
        <v>65238</v>
      </c>
      <c r="AS14057">
        <v>27101943</v>
      </c>
    </row>
    <row r="14058" spans="1:45" x14ac:dyDescent="0.3">
      <c r="A14058" s="60">
        <v>7891</v>
      </c>
      <c r="B14058">
        <v>104596296560</v>
      </c>
      <c r="C14058" t="s">
        <v>37725</v>
      </c>
      <c r="D14058" t="s">
        <v>37776</v>
      </c>
      <c r="E14058">
        <v>9</v>
      </c>
      <c r="F14058" t="s">
        <v>37726</v>
      </c>
      <c r="G14058" t="s">
        <v>65237</v>
      </c>
      <c r="H14058">
        <v>3700366407</v>
      </c>
      <c r="I14058" t="s">
        <v>37888</v>
      </c>
      <c r="J14058" t="s">
        <v>37889</v>
      </c>
      <c r="K14058" t="s">
        <v>37709</v>
      </c>
      <c r="L14058" t="s">
        <v>46430</v>
      </c>
      <c r="M14058" t="s">
        <v>46431</v>
      </c>
      <c r="N14058" t="s">
        <v>37892</v>
      </c>
      <c r="O14058" t="s">
        <v>49509</v>
      </c>
      <c r="P14058" t="s">
        <v>49510</v>
      </c>
      <c r="Q14058" t="s">
        <v>49511</v>
      </c>
      <c r="R14058" t="s">
        <v>49512</v>
      </c>
      <c r="T14058" t="s">
        <v>40629</v>
      </c>
      <c r="U14058" s="68">
        <v>112200015643760</v>
      </c>
      <c r="V14058">
        <v>11</v>
      </c>
      <c r="W14058">
        <v>1498</v>
      </c>
      <c r="X14058" t="s">
        <v>56</v>
      </c>
      <c r="Z14058" t="s">
        <v>40769</v>
      </c>
      <c r="AA14058" t="s">
        <v>37894</v>
      </c>
      <c r="AB14058" t="s">
        <v>49513</v>
      </c>
      <c r="AD14058" t="s">
        <v>65237</v>
      </c>
      <c r="AE14058">
        <v>25</v>
      </c>
      <c r="AF14058" t="s">
        <v>37722</v>
      </c>
      <c r="AG14058" t="s">
        <v>38854</v>
      </c>
      <c r="AH14058" t="s">
        <v>421</v>
      </c>
      <c r="AI14058">
        <v>99304000</v>
      </c>
      <c r="AJ14058">
        <v>99304000</v>
      </c>
      <c r="AL14058">
        <v>3086000</v>
      </c>
      <c r="AP14058">
        <v>1</v>
      </c>
      <c r="AQ14058" t="s">
        <v>65238</v>
      </c>
      <c r="AR14058" t="s">
        <v>65238</v>
      </c>
      <c r="AS14058">
        <v>27101943</v>
      </c>
    </row>
    <row r="14059" spans="1:45" x14ac:dyDescent="0.3">
      <c r="A14059" s="60">
        <v>7892</v>
      </c>
      <c r="B14059">
        <v>104596296560</v>
      </c>
      <c r="C14059" t="s">
        <v>37725</v>
      </c>
      <c r="D14059" t="s">
        <v>37776</v>
      </c>
      <c r="E14059">
        <v>9</v>
      </c>
      <c r="F14059" t="s">
        <v>37726</v>
      </c>
      <c r="G14059" t="s">
        <v>65237</v>
      </c>
      <c r="H14059">
        <v>3700366407</v>
      </c>
      <c r="I14059" t="s">
        <v>37888</v>
      </c>
      <c r="J14059" t="s">
        <v>37889</v>
      </c>
      <c r="K14059" t="s">
        <v>37709</v>
      </c>
      <c r="L14059" t="s">
        <v>46430</v>
      </c>
      <c r="M14059" t="s">
        <v>46431</v>
      </c>
      <c r="N14059" t="s">
        <v>37892</v>
      </c>
      <c r="O14059" t="s">
        <v>49509</v>
      </c>
      <c r="P14059" t="s">
        <v>49510</v>
      </c>
      <c r="Q14059" t="s">
        <v>49511</v>
      </c>
      <c r="R14059" t="s">
        <v>49512</v>
      </c>
      <c r="T14059" t="s">
        <v>40629</v>
      </c>
      <c r="U14059" s="68">
        <v>112200015643760</v>
      </c>
      <c r="V14059">
        <v>11</v>
      </c>
      <c r="W14059">
        <v>1498</v>
      </c>
      <c r="X14059" t="s">
        <v>56</v>
      </c>
      <c r="Z14059" t="s">
        <v>40769</v>
      </c>
      <c r="AA14059" t="s">
        <v>37894</v>
      </c>
      <c r="AB14059" t="s">
        <v>49513</v>
      </c>
      <c r="AD14059" t="s">
        <v>65237</v>
      </c>
      <c r="AE14059">
        <v>25</v>
      </c>
      <c r="AF14059" t="s">
        <v>37722</v>
      </c>
      <c r="AG14059" t="s">
        <v>38854</v>
      </c>
      <c r="AH14059" t="s">
        <v>421</v>
      </c>
      <c r="AI14059">
        <v>99304000</v>
      </c>
      <c r="AJ14059">
        <v>99304000</v>
      </c>
      <c r="AL14059">
        <v>3086000</v>
      </c>
      <c r="AP14059">
        <v>1</v>
      </c>
      <c r="AQ14059" t="s">
        <v>65238</v>
      </c>
      <c r="AR14059" t="s">
        <v>65238</v>
      </c>
      <c r="AS14059">
        <v>27101943</v>
      </c>
    </row>
    <row r="14060" spans="1:45" x14ac:dyDescent="0.3">
      <c r="A14060" s="60">
        <v>14059</v>
      </c>
      <c r="B14060">
        <v>104596296560</v>
      </c>
      <c r="C14060" t="s">
        <v>37725</v>
      </c>
      <c r="D14060" t="s">
        <v>37776</v>
      </c>
      <c r="E14060">
        <v>9</v>
      </c>
      <c r="F14060" t="s">
        <v>37726</v>
      </c>
      <c r="G14060" t="s">
        <v>65237</v>
      </c>
      <c r="H14060">
        <v>3700366407</v>
      </c>
      <c r="I14060" t="s">
        <v>37888</v>
      </c>
      <c r="J14060" t="s">
        <v>37889</v>
      </c>
      <c r="K14060" t="s">
        <v>37709</v>
      </c>
      <c r="L14060" t="s">
        <v>46430</v>
      </c>
      <c r="M14060" t="s">
        <v>46431</v>
      </c>
      <c r="N14060" t="s">
        <v>37892</v>
      </c>
      <c r="O14060" t="s">
        <v>49509</v>
      </c>
      <c r="P14060" t="s">
        <v>49510</v>
      </c>
      <c r="Q14060" t="s">
        <v>49511</v>
      </c>
      <c r="R14060" t="s">
        <v>49512</v>
      </c>
      <c r="T14060" t="s">
        <v>40629</v>
      </c>
      <c r="U14060" s="68">
        <v>112200015643760</v>
      </c>
      <c r="V14060">
        <v>11</v>
      </c>
      <c r="W14060">
        <v>1498</v>
      </c>
      <c r="X14060" t="s">
        <v>56</v>
      </c>
      <c r="Z14060" t="s">
        <v>40769</v>
      </c>
      <c r="AA14060" t="s">
        <v>37894</v>
      </c>
      <c r="AB14060" t="s">
        <v>49513</v>
      </c>
      <c r="AD14060" t="s">
        <v>65237</v>
      </c>
      <c r="AE14060">
        <v>25</v>
      </c>
      <c r="AF14060" t="s">
        <v>37722</v>
      </c>
      <c r="AG14060" t="s">
        <v>38854</v>
      </c>
      <c r="AH14060" t="s">
        <v>421</v>
      </c>
      <c r="AI14060">
        <v>99304000</v>
      </c>
      <c r="AJ14060">
        <v>99304000</v>
      </c>
      <c r="AL14060">
        <v>3086000</v>
      </c>
      <c r="AP14060">
        <v>1</v>
      </c>
      <c r="AQ14060" t="s">
        <v>65238</v>
      </c>
      <c r="AR14060" t="s">
        <v>65238</v>
      </c>
      <c r="AS14060">
        <v>27101943</v>
      </c>
    </row>
    <row r="14061" spans="1:45" x14ac:dyDescent="0.3">
      <c r="A14061" s="60">
        <v>14060</v>
      </c>
      <c r="B14061">
        <v>104596296560</v>
      </c>
      <c r="C14061" t="s">
        <v>37725</v>
      </c>
      <c r="D14061" t="s">
        <v>37776</v>
      </c>
      <c r="E14061">
        <v>9</v>
      </c>
      <c r="F14061" t="s">
        <v>37726</v>
      </c>
      <c r="G14061" t="s">
        <v>65237</v>
      </c>
      <c r="H14061">
        <v>3700366407</v>
      </c>
      <c r="I14061" t="s">
        <v>37888</v>
      </c>
      <c r="J14061" t="s">
        <v>37889</v>
      </c>
      <c r="K14061" t="s">
        <v>37709</v>
      </c>
      <c r="L14061" t="s">
        <v>46430</v>
      </c>
      <c r="M14061" t="s">
        <v>46431</v>
      </c>
      <c r="N14061" t="s">
        <v>37892</v>
      </c>
      <c r="O14061" t="s">
        <v>49509</v>
      </c>
      <c r="P14061" t="s">
        <v>49510</v>
      </c>
      <c r="Q14061" t="s">
        <v>49511</v>
      </c>
      <c r="R14061" t="s">
        <v>49512</v>
      </c>
      <c r="T14061" t="s">
        <v>40629</v>
      </c>
      <c r="U14061" s="68">
        <v>112200015643760</v>
      </c>
      <c r="V14061">
        <v>11</v>
      </c>
      <c r="W14061">
        <v>1498</v>
      </c>
      <c r="X14061" t="s">
        <v>56</v>
      </c>
      <c r="Z14061" t="s">
        <v>40769</v>
      </c>
      <c r="AA14061" t="s">
        <v>37894</v>
      </c>
      <c r="AB14061" t="s">
        <v>49513</v>
      </c>
      <c r="AD14061" t="s">
        <v>65237</v>
      </c>
      <c r="AE14061">
        <v>25</v>
      </c>
      <c r="AF14061" t="s">
        <v>37722</v>
      </c>
      <c r="AG14061" t="s">
        <v>38854</v>
      </c>
      <c r="AH14061" t="s">
        <v>421</v>
      </c>
      <c r="AI14061">
        <v>99304000</v>
      </c>
      <c r="AJ14061">
        <v>99304000</v>
      </c>
      <c r="AL14061">
        <v>3086000</v>
      </c>
      <c r="AP14061">
        <v>1</v>
      </c>
      <c r="AQ14061" t="s">
        <v>65238</v>
      </c>
      <c r="AR14061" t="s">
        <v>65238</v>
      </c>
      <c r="AS14061">
        <v>27101943</v>
      </c>
    </row>
    <row r="14062" spans="1:45" x14ac:dyDescent="0.3">
      <c r="A14062" s="60">
        <v>1464</v>
      </c>
      <c r="B14062">
        <v>104597232500</v>
      </c>
      <c r="C14062" t="s">
        <v>38136</v>
      </c>
      <c r="D14062" t="s">
        <v>37705</v>
      </c>
      <c r="E14062">
        <v>9</v>
      </c>
      <c r="F14062" t="s">
        <v>38137</v>
      </c>
      <c r="G14062" t="s">
        <v>65237</v>
      </c>
      <c r="H14062" t="s">
        <v>11317</v>
      </c>
      <c r="I14062" t="s">
        <v>38325</v>
      </c>
      <c r="J14062" t="s">
        <v>38326</v>
      </c>
      <c r="K14062" t="s">
        <v>37709</v>
      </c>
      <c r="L14062" t="s">
        <v>41559</v>
      </c>
      <c r="M14062" t="s">
        <v>41560</v>
      </c>
      <c r="N14062" t="s">
        <v>43613</v>
      </c>
      <c r="O14062" t="s">
        <v>41033</v>
      </c>
      <c r="P14062" t="s">
        <v>43614</v>
      </c>
      <c r="Q14062" t="s">
        <v>43615</v>
      </c>
      <c r="R14062" t="s">
        <v>43616</v>
      </c>
      <c r="S14062" t="s">
        <v>40628</v>
      </c>
      <c r="T14062" t="s">
        <v>40629</v>
      </c>
      <c r="U14062" s="68">
        <v>112200015648273</v>
      </c>
      <c r="V14062">
        <v>41</v>
      </c>
      <c r="W14062">
        <v>7697.92</v>
      </c>
      <c r="X14062" t="s">
        <v>56</v>
      </c>
      <c r="Z14062" t="s">
        <v>41445</v>
      </c>
      <c r="AA14062" t="s">
        <v>43617</v>
      </c>
      <c r="AB14062" t="s">
        <v>43618</v>
      </c>
      <c r="AC14062" t="s">
        <v>37772</v>
      </c>
      <c r="AD14062" t="s">
        <v>65201</v>
      </c>
      <c r="AE14062">
        <v>23152</v>
      </c>
      <c r="AF14062" t="s">
        <v>37722</v>
      </c>
      <c r="AG14062" t="s">
        <v>38406</v>
      </c>
      <c r="AH14062" t="s">
        <v>57</v>
      </c>
      <c r="AI14062">
        <v>20811</v>
      </c>
      <c r="AJ14062">
        <v>473242140</v>
      </c>
      <c r="AK14062">
        <v>0</v>
      </c>
      <c r="AL14062">
        <v>16400000</v>
      </c>
      <c r="AP14062">
        <v>22740</v>
      </c>
      <c r="AQ14062" t="s">
        <v>65238</v>
      </c>
      <c r="AR14062" t="s">
        <v>65237</v>
      </c>
      <c r="AS14062">
        <v>27101943</v>
      </c>
    </row>
    <row r="14063" spans="1:45" x14ac:dyDescent="0.3">
      <c r="A14063" s="60">
        <v>1465</v>
      </c>
      <c r="B14063">
        <v>104597232500</v>
      </c>
      <c r="C14063" t="s">
        <v>38136</v>
      </c>
      <c r="D14063" t="s">
        <v>37705</v>
      </c>
      <c r="E14063">
        <v>9</v>
      </c>
      <c r="F14063" t="s">
        <v>38137</v>
      </c>
      <c r="G14063" t="s">
        <v>65237</v>
      </c>
      <c r="H14063" t="s">
        <v>11317</v>
      </c>
      <c r="I14063" t="s">
        <v>38325</v>
      </c>
      <c r="J14063" t="s">
        <v>38326</v>
      </c>
      <c r="K14063" t="s">
        <v>37709</v>
      </c>
      <c r="L14063" t="s">
        <v>41559</v>
      </c>
      <c r="M14063" t="s">
        <v>41560</v>
      </c>
      <c r="N14063" t="s">
        <v>43613</v>
      </c>
      <c r="O14063" t="s">
        <v>41033</v>
      </c>
      <c r="P14063" t="s">
        <v>43614</v>
      </c>
      <c r="Q14063" t="s">
        <v>43615</v>
      </c>
      <c r="R14063" t="s">
        <v>43616</v>
      </c>
      <c r="S14063" t="s">
        <v>40628</v>
      </c>
      <c r="T14063" t="s">
        <v>40629</v>
      </c>
      <c r="U14063" s="68">
        <v>112200015648273</v>
      </c>
      <c r="V14063">
        <v>41</v>
      </c>
      <c r="W14063">
        <v>7697.92</v>
      </c>
      <c r="X14063" t="s">
        <v>56</v>
      </c>
      <c r="Z14063" t="s">
        <v>41445</v>
      </c>
      <c r="AA14063" t="s">
        <v>43617</v>
      </c>
      <c r="AB14063" t="s">
        <v>43618</v>
      </c>
      <c r="AC14063" t="s">
        <v>37772</v>
      </c>
      <c r="AD14063" t="s">
        <v>65201</v>
      </c>
      <c r="AE14063">
        <v>23152</v>
      </c>
      <c r="AF14063" t="s">
        <v>37722</v>
      </c>
      <c r="AG14063" t="s">
        <v>38406</v>
      </c>
      <c r="AH14063" t="s">
        <v>57</v>
      </c>
      <c r="AI14063">
        <v>20811</v>
      </c>
      <c r="AJ14063">
        <v>473242140</v>
      </c>
      <c r="AK14063">
        <v>0</v>
      </c>
      <c r="AL14063">
        <v>16400000</v>
      </c>
      <c r="AP14063">
        <v>22740</v>
      </c>
      <c r="AQ14063" t="s">
        <v>65238</v>
      </c>
      <c r="AR14063" t="s">
        <v>65237</v>
      </c>
      <c r="AS14063">
        <v>27101943</v>
      </c>
    </row>
    <row r="14064" spans="1:45" x14ac:dyDescent="0.3">
      <c r="A14064" s="60">
        <v>1466</v>
      </c>
      <c r="B14064">
        <v>104597232500</v>
      </c>
      <c r="C14064" t="s">
        <v>38136</v>
      </c>
      <c r="D14064" t="s">
        <v>37705</v>
      </c>
      <c r="E14064">
        <v>9</v>
      </c>
      <c r="F14064" t="s">
        <v>38137</v>
      </c>
      <c r="G14064" t="s">
        <v>65237</v>
      </c>
      <c r="H14064" t="s">
        <v>11317</v>
      </c>
      <c r="I14064" t="s">
        <v>38325</v>
      </c>
      <c r="J14064" t="s">
        <v>38326</v>
      </c>
      <c r="K14064" t="s">
        <v>37709</v>
      </c>
      <c r="L14064" t="s">
        <v>41559</v>
      </c>
      <c r="M14064" t="s">
        <v>41560</v>
      </c>
      <c r="N14064" t="s">
        <v>43613</v>
      </c>
      <c r="O14064" t="s">
        <v>41033</v>
      </c>
      <c r="P14064" t="s">
        <v>43614</v>
      </c>
      <c r="Q14064" t="s">
        <v>43615</v>
      </c>
      <c r="R14064" t="s">
        <v>43616</v>
      </c>
      <c r="S14064" t="s">
        <v>40628</v>
      </c>
      <c r="T14064" t="s">
        <v>40629</v>
      </c>
      <c r="U14064" s="68">
        <v>112200015648273</v>
      </c>
      <c r="V14064">
        <v>41</v>
      </c>
      <c r="W14064">
        <v>7697.92</v>
      </c>
      <c r="X14064" t="s">
        <v>56</v>
      </c>
      <c r="Z14064" t="s">
        <v>41445</v>
      </c>
      <c r="AA14064" t="s">
        <v>43617</v>
      </c>
      <c r="AB14064" t="s">
        <v>43618</v>
      </c>
      <c r="AC14064" t="s">
        <v>37772</v>
      </c>
      <c r="AD14064" t="s">
        <v>65201</v>
      </c>
      <c r="AE14064">
        <v>23152</v>
      </c>
      <c r="AF14064" t="s">
        <v>37722</v>
      </c>
      <c r="AG14064" t="s">
        <v>38406</v>
      </c>
      <c r="AH14064" t="s">
        <v>57</v>
      </c>
      <c r="AI14064">
        <v>20811</v>
      </c>
      <c r="AJ14064">
        <v>473242140</v>
      </c>
      <c r="AK14064">
        <v>0</v>
      </c>
      <c r="AL14064">
        <v>16400000</v>
      </c>
      <c r="AP14064">
        <v>22740</v>
      </c>
      <c r="AQ14064" t="s">
        <v>65238</v>
      </c>
      <c r="AR14064" t="s">
        <v>65237</v>
      </c>
      <c r="AS14064">
        <v>27101943</v>
      </c>
    </row>
    <row r="14065" spans="1:45" x14ac:dyDescent="0.3">
      <c r="A14065" s="60">
        <v>1552</v>
      </c>
      <c r="B14065">
        <v>104597232500</v>
      </c>
      <c r="C14065" t="s">
        <v>38136</v>
      </c>
      <c r="D14065" t="s">
        <v>37705</v>
      </c>
      <c r="E14065">
        <v>9</v>
      </c>
      <c r="F14065" t="s">
        <v>38137</v>
      </c>
      <c r="G14065" t="s">
        <v>65237</v>
      </c>
      <c r="H14065" t="s">
        <v>11317</v>
      </c>
      <c r="I14065" t="s">
        <v>38325</v>
      </c>
      <c r="J14065" t="s">
        <v>38326</v>
      </c>
      <c r="K14065" t="s">
        <v>37709</v>
      </c>
      <c r="L14065" t="s">
        <v>41559</v>
      </c>
      <c r="M14065" t="s">
        <v>41560</v>
      </c>
      <c r="N14065" t="s">
        <v>43613</v>
      </c>
      <c r="O14065" t="s">
        <v>41033</v>
      </c>
      <c r="P14065" t="s">
        <v>43614</v>
      </c>
      <c r="Q14065" t="s">
        <v>43615</v>
      </c>
      <c r="R14065" t="s">
        <v>43616</v>
      </c>
      <c r="S14065" t="s">
        <v>40628</v>
      </c>
      <c r="T14065" t="s">
        <v>40629</v>
      </c>
      <c r="U14065" s="68">
        <v>112200015648273</v>
      </c>
      <c r="V14065">
        <v>41</v>
      </c>
      <c r="W14065">
        <v>7697.92</v>
      </c>
      <c r="X14065" t="s">
        <v>56</v>
      </c>
      <c r="Z14065" t="s">
        <v>41445</v>
      </c>
      <c r="AA14065" t="s">
        <v>43617</v>
      </c>
      <c r="AB14065" t="s">
        <v>43618</v>
      </c>
      <c r="AC14065" t="s">
        <v>37772</v>
      </c>
      <c r="AD14065" t="s">
        <v>65201</v>
      </c>
      <c r="AE14065">
        <v>23152</v>
      </c>
      <c r="AF14065" t="s">
        <v>37722</v>
      </c>
      <c r="AG14065" t="s">
        <v>38406</v>
      </c>
      <c r="AH14065" t="s">
        <v>57</v>
      </c>
      <c r="AI14065">
        <v>20811</v>
      </c>
      <c r="AJ14065">
        <v>473242140</v>
      </c>
      <c r="AK14065">
        <v>0</v>
      </c>
      <c r="AL14065">
        <v>16400000</v>
      </c>
      <c r="AP14065">
        <v>22740</v>
      </c>
      <c r="AQ14065" t="s">
        <v>65238</v>
      </c>
      <c r="AR14065" t="s">
        <v>65237</v>
      </c>
      <c r="AS14065">
        <v>27101943</v>
      </c>
    </row>
    <row r="14066" spans="1:45" x14ac:dyDescent="0.3">
      <c r="A14066" s="60">
        <v>9073</v>
      </c>
      <c r="B14066">
        <v>104580843030</v>
      </c>
      <c r="C14066" t="s">
        <v>38860</v>
      </c>
      <c r="D14066" t="s">
        <v>37776</v>
      </c>
      <c r="E14066">
        <v>9</v>
      </c>
      <c r="F14066" t="s">
        <v>38861</v>
      </c>
      <c r="G14066" t="s">
        <v>65196</v>
      </c>
      <c r="H14066">
        <v>2400744222</v>
      </c>
      <c r="I14066" t="s">
        <v>61314</v>
      </c>
      <c r="J14066" t="s">
        <v>61315</v>
      </c>
      <c r="K14066" t="s">
        <v>37709</v>
      </c>
      <c r="L14066" t="s">
        <v>61316</v>
      </c>
      <c r="M14066" t="s">
        <v>61317</v>
      </c>
      <c r="N14066">
        <v>2403665666</v>
      </c>
      <c r="O14066" t="s">
        <v>43791</v>
      </c>
      <c r="P14066" t="s">
        <v>61318</v>
      </c>
      <c r="Q14066" t="s">
        <v>49812</v>
      </c>
      <c r="R14066" t="s">
        <v>41684</v>
      </c>
      <c r="S14066" t="s">
        <v>41335</v>
      </c>
      <c r="T14066" t="s">
        <v>40629</v>
      </c>
      <c r="U14066" s="68">
        <v>132200015414203</v>
      </c>
      <c r="V14066">
        <v>6</v>
      </c>
      <c r="W14066">
        <v>59</v>
      </c>
      <c r="X14066" t="s">
        <v>56</v>
      </c>
      <c r="Z14066" t="s">
        <v>40945</v>
      </c>
      <c r="AA14066" t="s">
        <v>61319</v>
      </c>
      <c r="AB14066" t="s">
        <v>59776</v>
      </c>
      <c r="AC14066" t="s">
        <v>40947</v>
      </c>
      <c r="AD14066" t="s">
        <v>65196</v>
      </c>
      <c r="AE14066">
        <v>375</v>
      </c>
      <c r="AF14066" t="s">
        <v>37722</v>
      </c>
      <c r="AG14066" t="s">
        <v>38406</v>
      </c>
      <c r="AH14066" t="s">
        <v>421</v>
      </c>
      <c r="AI14066">
        <v>15950000</v>
      </c>
      <c r="AJ14066">
        <v>15950000</v>
      </c>
      <c r="AL14066">
        <v>108000</v>
      </c>
      <c r="AP14066">
        <v>1</v>
      </c>
      <c r="AQ14066" t="s">
        <v>65238</v>
      </c>
      <c r="AR14066" t="s">
        <v>65414</v>
      </c>
      <c r="AS14066">
        <v>27101943</v>
      </c>
    </row>
    <row r="14067" spans="1:45" x14ac:dyDescent="0.3">
      <c r="A14067" s="60">
        <v>2738</v>
      </c>
      <c r="B14067">
        <v>104594835701</v>
      </c>
      <c r="C14067" t="s">
        <v>38024</v>
      </c>
      <c r="D14067" t="s">
        <v>37776</v>
      </c>
      <c r="E14067">
        <v>9</v>
      </c>
      <c r="F14067" t="s">
        <v>38025</v>
      </c>
      <c r="G14067" t="s">
        <v>65327</v>
      </c>
      <c r="H14067">
        <v>3600242574</v>
      </c>
      <c r="I14067" t="s">
        <v>47358</v>
      </c>
      <c r="J14067" t="s">
        <v>47359</v>
      </c>
      <c r="K14067" t="s">
        <v>37709</v>
      </c>
      <c r="L14067" t="s">
        <v>47360</v>
      </c>
      <c r="M14067" t="s">
        <v>47361</v>
      </c>
      <c r="N14067">
        <v>251389197</v>
      </c>
      <c r="O14067" t="s">
        <v>47362</v>
      </c>
      <c r="P14067" t="s">
        <v>47363</v>
      </c>
      <c r="Q14067" t="s">
        <v>47364</v>
      </c>
      <c r="R14067" t="s">
        <v>41188</v>
      </c>
      <c r="S14067" t="s">
        <v>40832</v>
      </c>
      <c r="T14067" t="s">
        <v>40629</v>
      </c>
      <c r="U14067" s="68">
        <v>132200015616579</v>
      </c>
      <c r="V14067">
        <v>4</v>
      </c>
      <c r="W14067">
        <v>33.299999999999997</v>
      </c>
      <c r="X14067" t="s">
        <v>56</v>
      </c>
      <c r="Z14067" t="s">
        <v>41228</v>
      </c>
      <c r="AA14067" t="s">
        <v>47365</v>
      </c>
      <c r="AB14067" t="s">
        <v>47366</v>
      </c>
      <c r="AC14067" t="s">
        <v>37772</v>
      </c>
      <c r="AD14067" t="s">
        <v>65237</v>
      </c>
      <c r="AE14067">
        <v>12</v>
      </c>
      <c r="AF14067" t="s">
        <v>37722</v>
      </c>
      <c r="AG14067" t="s">
        <v>38406</v>
      </c>
      <c r="AH14067" t="s">
        <v>421</v>
      </c>
      <c r="AI14067">
        <v>49690000</v>
      </c>
      <c r="AJ14067">
        <v>49690000</v>
      </c>
      <c r="AK14067">
        <v>0</v>
      </c>
      <c r="AL14067">
        <v>40000</v>
      </c>
      <c r="AP14067">
        <v>1</v>
      </c>
      <c r="AQ14067" t="s">
        <v>65238</v>
      </c>
      <c r="AR14067" t="s">
        <v>65238</v>
      </c>
      <c r="AS14067">
        <v>27101943</v>
      </c>
    </row>
    <row r="14068" spans="1:45" x14ac:dyDescent="0.3">
      <c r="A14068" s="60">
        <v>14067</v>
      </c>
      <c r="B14068">
        <v>104597449830</v>
      </c>
      <c r="C14068" t="s">
        <v>37761</v>
      </c>
      <c r="D14068" t="s">
        <v>37776</v>
      </c>
      <c r="E14068">
        <v>9</v>
      </c>
      <c r="F14068" t="s">
        <v>37762</v>
      </c>
      <c r="G14068" t="s">
        <v>65237</v>
      </c>
      <c r="H14068" t="s">
        <v>10842</v>
      </c>
      <c r="I14068" t="s">
        <v>43802</v>
      </c>
      <c r="J14068" t="s">
        <v>43803</v>
      </c>
      <c r="K14068" t="s">
        <v>37709</v>
      </c>
      <c r="L14068" t="s">
        <v>43804</v>
      </c>
      <c r="M14068" t="s">
        <v>43805</v>
      </c>
      <c r="N14068" t="s">
        <v>43806</v>
      </c>
      <c r="O14068" t="s">
        <v>43807</v>
      </c>
      <c r="P14068" t="s">
        <v>43808</v>
      </c>
      <c r="Q14068" t="s">
        <v>43809</v>
      </c>
      <c r="R14068" t="s">
        <v>40917</v>
      </c>
      <c r="S14068" t="s">
        <v>43699</v>
      </c>
      <c r="T14068" t="s">
        <v>40629</v>
      </c>
      <c r="U14068" s="68">
        <v>112200014727169</v>
      </c>
      <c r="V14068">
        <v>14</v>
      </c>
      <c r="W14068">
        <v>2530.6</v>
      </c>
      <c r="X14068" t="s">
        <v>56</v>
      </c>
      <c r="Z14068" t="s">
        <v>43810</v>
      </c>
      <c r="AA14068" t="s">
        <v>43811</v>
      </c>
      <c r="AB14068" t="s">
        <v>43812</v>
      </c>
      <c r="AC14068" t="s">
        <v>37772</v>
      </c>
      <c r="AD14068" t="s">
        <v>65293</v>
      </c>
      <c r="AE14068">
        <v>547</v>
      </c>
      <c r="AF14068" t="s">
        <v>37722</v>
      </c>
      <c r="AG14068" t="s">
        <v>38406</v>
      </c>
      <c r="AH14068" t="s">
        <v>421</v>
      </c>
      <c r="AI14068">
        <v>114670000</v>
      </c>
      <c r="AJ14068">
        <v>114670000</v>
      </c>
      <c r="AP14068">
        <v>1</v>
      </c>
      <c r="AQ14068" t="s">
        <v>65238</v>
      </c>
      <c r="AR14068" t="s">
        <v>65238</v>
      </c>
      <c r="AS14068">
        <v>27101943</v>
      </c>
    </row>
    <row r="14069" spans="1:45" x14ac:dyDescent="0.3">
      <c r="A14069" s="60">
        <v>1523</v>
      </c>
      <c r="B14069">
        <v>104597449830</v>
      </c>
      <c r="C14069" t="s">
        <v>37761</v>
      </c>
      <c r="D14069" t="s">
        <v>37776</v>
      </c>
      <c r="E14069">
        <v>9</v>
      </c>
      <c r="F14069" t="s">
        <v>37762</v>
      </c>
      <c r="G14069" t="s">
        <v>65237</v>
      </c>
      <c r="H14069" t="s">
        <v>10842</v>
      </c>
      <c r="I14069" t="s">
        <v>43802</v>
      </c>
      <c r="J14069" t="s">
        <v>43803</v>
      </c>
      <c r="K14069" t="s">
        <v>37709</v>
      </c>
      <c r="L14069" t="s">
        <v>43804</v>
      </c>
      <c r="M14069" t="s">
        <v>43805</v>
      </c>
      <c r="N14069" t="s">
        <v>43806</v>
      </c>
      <c r="O14069" t="s">
        <v>43807</v>
      </c>
      <c r="P14069" t="s">
        <v>43808</v>
      </c>
      <c r="Q14069" t="s">
        <v>43809</v>
      </c>
      <c r="R14069" t="s">
        <v>40917</v>
      </c>
      <c r="S14069" t="s">
        <v>43699</v>
      </c>
      <c r="T14069" t="s">
        <v>40629</v>
      </c>
      <c r="U14069" s="68">
        <v>112200014727169</v>
      </c>
      <c r="V14069">
        <v>14</v>
      </c>
      <c r="W14069">
        <v>2530.6</v>
      </c>
      <c r="X14069" t="s">
        <v>56</v>
      </c>
      <c r="Z14069" t="s">
        <v>43810</v>
      </c>
      <c r="AA14069" t="s">
        <v>43811</v>
      </c>
      <c r="AB14069" t="s">
        <v>43812</v>
      </c>
      <c r="AC14069" t="s">
        <v>37772</v>
      </c>
      <c r="AD14069" t="s">
        <v>65293</v>
      </c>
      <c r="AE14069">
        <v>547</v>
      </c>
      <c r="AF14069" t="s">
        <v>37722</v>
      </c>
      <c r="AG14069" t="s">
        <v>38406</v>
      </c>
      <c r="AH14069" t="s">
        <v>421</v>
      </c>
      <c r="AI14069">
        <v>114670000</v>
      </c>
      <c r="AJ14069">
        <v>114670000</v>
      </c>
      <c r="AP14069">
        <v>1</v>
      </c>
      <c r="AQ14069" t="s">
        <v>65238</v>
      </c>
      <c r="AR14069" t="s">
        <v>65238</v>
      </c>
      <c r="AS14069">
        <v>27101943</v>
      </c>
    </row>
    <row r="14070" spans="1:45" x14ac:dyDescent="0.3">
      <c r="A14070" s="60">
        <v>1523</v>
      </c>
      <c r="B14070">
        <v>104597449830</v>
      </c>
      <c r="C14070" t="s">
        <v>37761</v>
      </c>
      <c r="D14070" t="s">
        <v>37776</v>
      </c>
      <c r="E14070">
        <v>9</v>
      </c>
      <c r="F14070" t="s">
        <v>37762</v>
      </c>
      <c r="G14070" t="s">
        <v>65237</v>
      </c>
      <c r="H14070" t="s">
        <v>10842</v>
      </c>
      <c r="I14070" t="s">
        <v>43802</v>
      </c>
      <c r="J14070" t="s">
        <v>43803</v>
      </c>
      <c r="K14070" t="s">
        <v>37709</v>
      </c>
      <c r="L14070" t="s">
        <v>43804</v>
      </c>
      <c r="M14070" t="s">
        <v>43805</v>
      </c>
      <c r="N14070" t="s">
        <v>43806</v>
      </c>
      <c r="O14070" t="s">
        <v>43807</v>
      </c>
      <c r="P14070" t="s">
        <v>43808</v>
      </c>
      <c r="Q14070" t="s">
        <v>43809</v>
      </c>
      <c r="R14070" t="s">
        <v>40917</v>
      </c>
      <c r="S14070" t="s">
        <v>43699</v>
      </c>
      <c r="T14070" t="s">
        <v>40629</v>
      </c>
      <c r="U14070" s="68">
        <v>112200014727169</v>
      </c>
      <c r="V14070">
        <v>14</v>
      </c>
      <c r="W14070">
        <v>2530.6</v>
      </c>
      <c r="X14070" t="s">
        <v>56</v>
      </c>
      <c r="Z14070" t="s">
        <v>43810</v>
      </c>
      <c r="AA14070" t="s">
        <v>43811</v>
      </c>
      <c r="AB14070" t="s">
        <v>43812</v>
      </c>
      <c r="AC14070" t="s">
        <v>37772</v>
      </c>
      <c r="AD14070" t="s">
        <v>65293</v>
      </c>
      <c r="AE14070">
        <v>547</v>
      </c>
      <c r="AF14070" t="s">
        <v>37722</v>
      </c>
      <c r="AG14070" t="s">
        <v>38406</v>
      </c>
      <c r="AH14070" t="s">
        <v>421</v>
      </c>
      <c r="AI14070">
        <v>114670000</v>
      </c>
      <c r="AJ14070">
        <v>114670000</v>
      </c>
      <c r="AP14070">
        <v>1</v>
      </c>
      <c r="AQ14070" t="s">
        <v>65238</v>
      </c>
      <c r="AR14070" t="s">
        <v>65238</v>
      </c>
      <c r="AS14070">
        <v>27101943</v>
      </c>
    </row>
    <row r="14071" spans="1:45" x14ac:dyDescent="0.3">
      <c r="A14071" s="60">
        <v>1523</v>
      </c>
      <c r="B14071">
        <v>104597449830</v>
      </c>
      <c r="C14071" t="s">
        <v>37761</v>
      </c>
      <c r="D14071" t="s">
        <v>37776</v>
      </c>
      <c r="E14071">
        <v>9</v>
      </c>
      <c r="F14071" t="s">
        <v>37762</v>
      </c>
      <c r="G14071" t="s">
        <v>65237</v>
      </c>
      <c r="H14071" t="s">
        <v>10842</v>
      </c>
      <c r="I14071" t="s">
        <v>43802</v>
      </c>
      <c r="J14071" t="s">
        <v>43803</v>
      </c>
      <c r="K14071" t="s">
        <v>37709</v>
      </c>
      <c r="L14071" t="s">
        <v>43804</v>
      </c>
      <c r="M14071" t="s">
        <v>43805</v>
      </c>
      <c r="N14071" t="s">
        <v>43806</v>
      </c>
      <c r="O14071" t="s">
        <v>43807</v>
      </c>
      <c r="P14071" t="s">
        <v>43808</v>
      </c>
      <c r="Q14071" t="s">
        <v>43809</v>
      </c>
      <c r="R14071" t="s">
        <v>40917</v>
      </c>
      <c r="S14071" t="s">
        <v>43699</v>
      </c>
      <c r="T14071" t="s">
        <v>40629</v>
      </c>
      <c r="U14071" s="68">
        <v>112200014727169</v>
      </c>
      <c r="V14071">
        <v>14</v>
      </c>
      <c r="W14071">
        <v>2530.6</v>
      </c>
      <c r="X14071" t="s">
        <v>56</v>
      </c>
      <c r="Z14071" t="s">
        <v>43810</v>
      </c>
      <c r="AA14071" t="s">
        <v>43811</v>
      </c>
      <c r="AB14071" t="s">
        <v>43812</v>
      </c>
      <c r="AC14071" t="s">
        <v>37772</v>
      </c>
      <c r="AD14071" t="s">
        <v>65293</v>
      </c>
      <c r="AE14071">
        <v>547</v>
      </c>
      <c r="AF14071" t="s">
        <v>37722</v>
      </c>
      <c r="AG14071" t="s">
        <v>38406</v>
      </c>
      <c r="AH14071" t="s">
        <v>421</v>
      </c>
      <c r="AI14071">
        <v>114670000</v>
      </c>
      <c r="AJ14071">
        <v>114670000</v>
      </c>
      <c r="AP14071">
        <v>1</v>
      </c>
      <c r="AQ14071" t="s">
        <v>65238</v>
      </c>
      <c r="AR14071" t="s">
        <v>65238</v>
      </c>
      <c r="AS14071">
        <v>27101943</v>
      </c>
    </row>
    <row r="14072" spans="1:45" x14ac:dyDescent="0.3">
      <c r="A14072" s="60">
        <v>1523</v>
      </c>
      <c r="B14072">
        <v>104597449830</v>
      </c>
      <c r="C14072" t="s">
        <v>37761</v>
      </c>
      <c r="D14072" t="s">
        <v>37776</v>
      </c>
      <c r="E14072">
        <v>9</v>
      </c>
      <c r="F14072" t="s">
        <v>37762</v>
      </c>
      <c r="G14072" t="s">
        <v>65237</v>
      </c>
      <c r="H14072" t="s">
        <v>10842</v>
      </c>
      <c r="I14072" t="s">
        <v>43802</v>
      </c>
      <c r="J14072" t="s">
        <v>43803</v>
      </c>
      <c r="K14072" t="s">
        <v>37709</v>
      </c>
      <c r="L14072" t="s">
        <v>43804</v>
      </c>
      <c r="M14072" t="s">
        <v>43805</v>
      </c>
      <c r="N14072" t="s">
        <v>43806</v>
      </c>
      <c r="O14072" t="s">
        <v>43807</v>
      </c>
      <c r="P14072" t="s">
        <v>43808</v>
      </c>
      <c r="Q14072" t="s">
        <v>43809</v>
      </c>
      <c r="R14072" t="s">
        <v>40917</v>
      </c>
      <c r="S14072" t="s">
        <v>43699</v>
      </c>
      <c r="T14072" t="s">
        <v>40629</v>
      </c>
      <c r="U14072" s="68">
        <v>112200014727169</v>
      </c>
      <c r="V14072">
        <v>14</v>
      </c>
      <c r="W14072">
        <v>2530.6</v>
      </c>
      <c r="X14072" t="s">
        <v>56</v>
      </c>
      <c r="Z14072" t="s">
        <v>43810</v>
      </c>
      <c r="AA14072" t="s">
        <v>43811</v>
      </c>
      <c r="AB14072" t="s">
        <v>43812</v>
      </c>
      <c r="AC14072" t="s">
        <v>37772</v>
      </c>
      <c r="AD14072" t="s">
        <v>65293</v>
      </c>
      <c r="AE14072">
        <v>547</v>
      </c>
      <c r="AF14072" t="s">
        <v>37722</v>
      </c>
      <c r="AG14072" t="s">
        <v>38406</v>
      </c>
      <c r="AH14072" t="s">
        <v>421</v>
      </c>
      <c r="AI14072">
        <v>114670000</v>
      </c>
      <c r="AJ14072">
        <v>114670000</v>
      </c>
      <c r="AP14072">
        <v>1</v>
      </c>
      <c r="AQ14072" t="s">
        <v>65238</v>
      </c>
      <c r="AR14072" t="s">
        <v>65238</v>
      </c>
      <c r="AS14072">
        <v>27101943</v>
      </c>
    </row>
    <row r="14073" spans="1:45" x14ac:dyDescent="0.3">
      <c r="A14073" s="60">
        <v>11981</v>
      </c>
      <c r="B14073">
        <v>104597449830</v>
      </c>
      <c r="C14073" t="s">
        <v>37761</v>
      </c>
      <c r="D14073" t="s">
        <v>37776</v>
      </c>
      <c r="E14073">
        <v>9</v>
      </c>
      <c r="F14073" t="s">
        <v>37762</v>
      </c>
      <c r="G14073" t="s">
        <v>65237</v>
      </c>
      <c r="H14073" t="s">
        <v>10842</v>
      </c>
      <c r="I14073" t="s">
        <v>43802</v>
      </c>
      <c r="J14073" t="s">
        <v>43803</v>
      </c>
      <c r="K14073" t="s">
        <v>37709</v>
      </c>
      <c r="L14073" t="s">
        <v>43804</v>
      </c>
      <c r="M14073" t="s">
        <v>43805</v>
      </c>
      <c r="N14073" t="s">
        <v>43806</v>
      </c>
      <c r="O14073" t="s">
        <v>43807</v>
      </c>
      <c r="P14073" t="s">
        <v>43808</v>
      </c>
      <c r="Q14073" t="s">
        <v>43809</v>
      </c>
      <c r="R14073" t="s">
        <v>40917</v>
      </c>
      <c r="S14073" t="s">
        <v>43699</v>
      </c>
      <c r="T14073" t="s">
        <v>40629</v>
      </c>
      <c r="U14073" s="68">
        <v>112200014727169</v>
      </c>
      <c r="V14073">
        <v>14</v>
      </c>
      <c r="W14073">
        <v>2530.6</v>
      </c>
      <c r="X14073" t="s">
        <v>56</v>
      </c>
      <c r="Z14073" t="s">
        <v>43810</v>
      </c>
      <c r="AA14073" t="s">
        <v>43811</v>
      </c>
      <c r="AB14073" t="s">
        <v>43812</v>
      </c>
      <c r="AC14073" t="s">
        <v>37772</v>
      </c>
      <c r="AD14073" t="s">
        <v>65293</v>
      </c>
      <c r="AE14073">
        <v>547</v>
      </c>
      <c r="AF14073" t="s">
        <v>37722</v>
      </c>
      <c r="AG14073" t="s">
        <v>38406</v>
      </c>
      <c r="AH14073" t="s">
        <v>421</v>
      </c>
      <c r="AI14073">
        <v>114670000</v>
      </c>
      <c r="AJ14073">
        <v>114670000</v>
      </c>
      <c r="AP14073">
        <v>1</v>
      </c>
      <c r="AQ14073" t="s">
        <v>65238</v>
      </c>
      <c r="AR14073" t="s">
        <v>65238</v>
      </c>
      <c r="AS14073">
        <v>27101943</v>
      </c>
    </row>
    <row r="14074" spans="1:45" x14ac:dyDescent="0.3">
      <c r="A14074" s="60">
        <v>3537</v>
      </c>
      <c r="B14074">
        <v>104595747320</v>
      </c>
      <c r="C14074" t="s">
        <v>38900</v>
      </c>
      <c r="D14074" t="s">
        <v>37776</v>
      </c>
      <c r="E14074">
        <v>9</v>
      </c>
      <c r="F14074" t="s">
        <v>38901</v>
      </c>
      <c r="G14074" t="s">
        <v>65237</v>
      </c>
      <c r="H14074">
        <v>2500517544</v>
      </c>
      <c r="I14074" t="s">
        <v>49290</v>
      </c>
      <c r="J14074" t="s">
        <v>49291</v>
      </c>
      <c r="K14074" t="s">
        <v>37709</v>
      </c>
      <c r="L14074" t="s">
        <v>49292</v>
      </c>
      <c r="M14074" t="s">
        <v>49293</v>
      </c>
      <c r="N14074">
        <v>2113584000</v>
      </c>
      <c r="O14074" t="s">
        <v>46844</v>
      </c>
      <c r="P14074" t="s">
        <v>49294</v>
      </c>
      <c r="Q14074" t="s">
        <v>49295</v>
      </c>
      <c r="R14074" t="s">
        <v>49280</v>
      </c>
      <c r="S14074" t="s">
        <v>40660</v>
      </c>
      <c r="T14074" t="s">
        <v>40629</v>
      </c>
      <c r="U14074" s="68">
        <v>112200015638455</v>
      </c>
      <c r="V14074">
        <v>2</v>
      </c>
      <c r="W14074">
        <v>80</v>
      </c>
      <c r="X14074" t="s">
        <v>56</v>
      </c>
      <c r="Z14074" t="s">
        <v>48912</v>
      </c>
      <c r="AA14074" t="s">
        <v>49296</v>
      </c>
      <c r="AB14074" t="s">
        <v>46844</v>
      </c>
      <c r="AC14074" t="s">
        <v>37772</v>
      </c>
      <c r="AD14074" t="s">
        <v>65237</v>
      </c>
      <c r="AE14074">
        <v>28</v>
      </c>
      <c r="AF14074" t="s">
        <v>37722</v>
      </c>
      <c r="AG14074" t="s">
        <v>38406</v>
      </c>
      <c r="AH14074" t="s">
        <v>421</v>
      </c>
      <c r="AI14074">
        <v>27000000</v>
      </c>
      <c r="AJ14074">
        <v>27000000</v>
      </c>
      <c r="AK14074">
        <v>0</v>
      </c>
      <c r="AL14074">
        <v>80000</v>
      </c>
      <c r="AP14074">
        <v>1</v>
      </c>
      <c r="AQ14074" t="s">
        <v>65238</v>
      </c>
      <c r="AR14074" t="s">
        <v>65237</v>
      </c>
      <c r="AS14074">
        <v>27101943</v>
      </c>
    </row>
    <row r="14075" spans="1:45" x14ac:dyDescent="0.3">
      <c r="A14075" s="60">
        <v>2730</v>
      </c>
      <c r="B14075">
        <v>104588800520</v>
      </c>
      <c r="C14075" t="s">
        <v>38914</v>
      </c>
      <c r="D14075" t="s">
        <v>37705</v>
      </c>
      <c r="E14075">
        <v>9</v>
      </c>
      <c r="F14075" t="s">
        <v>38915</v>
      </c>
      <c r="G14075" t="s">
        <v>65235</v>
      </c>
      <c r="H14075">
        <v>3702070444</v>
      </c>
      <c r="I14075" t="s">
        <v>47329</v>
      </c>
      <c r="J14075" t="s">
        <v>47330</v>
      </c>
      <c r="K14075" t="s">
        <v>37709</v>
      </c>
      <c r="L14075" t="s">
        <v>47331</v>
      </c>
      <c r="M14075" t="s">
        <v>47332</v>
      </c>
      <c r="N14075" t="s">
        <v>47333</v>
      </c>
      <c r="O14075" t="s">
        <v>44166</v>
      </c>
      <c r="P14075" t="s">
        <v>47334</v>
      </c>
      <c r="R14075" t="s">
        <v>47335</v>
      </c>
      <c r="T14075" t="s">
        <v>40629</v>
      </c>
      <c r="U14075" s="68">
        <v>132200015527206</v>
      </c>
      <c r="V14075">
        <v>3</v>
      </c>
      <c r="W14075">
        <v>636</v>
      </c>
      <c r="X14075" t="s">
        <v>56</v>
      </c>
      <c r="Z14075" t="s">
        <v>41003</v>
      </c>
      <c r="AA14075" t="s">
        <v>47336</v>
      </c>
      <c r="AB14075" t="s">
        <v>46461</v>
      </c>
      <c r="AC14075" t="s">
        <v>37772</v>
      </c>
      <c r="AD14075" t="s">
        <v>65235</v>
      </c>
      <c r="AE14075">
        <v>72</v>
      </c>
      <c r="AF14075" t="s">
        <v>37722</v>
      </c>
      <c r="AG14075" t="s">
        <v>38691</v>
      </c>
      <c r="AH14075" t="s">
        <v>421</v>
      </c>
      <c r="AI14075">
        <v>48984000</v>
      </c>
      <c r="AJ14075">
        <v>48984000</v>
      </c>
      <c r="AK14075">
        <v>0</v>
      </c>
      <c r="AL14075">
        <v>1248000</v>
      </c>
      <c r="AP14075">
        <v>1</v>
      </c>
      <c r="AQ14075" t="s">
        <v>65238</v>
      </c>
      <c r="AR14075" t="s">
        <v>65235</v>
      </c>
      <c r="AS14075">
        <v>27101943</v>
      </c>
    </row>
    <row r="14076" spans="1:45" x14ac:dyDescent="0.3">
      <c r="A14076" s="60">
        <v>14075</v>
      </c>
      <c r="B14076">
        <v>104581458220</v>
      </c>
      <c r="C14076" t="s">
        <v>38860</v>
      </c>
      <c r="D14076" t="s">
        <v>37776</v>
      </c>
      <c r="E14076">
        <v>9</v>
      </c>
      <c r="F14076" t="s">
        <v>38861</v>
      </c>
      <c r="G14076" t="s">
        <v>65196</v>
      </c>
      <c r="H14076">
        <v>2400766240</v>
      </c>
      <c r="I14076" t="s">
        <v>41089</v>
      </c>
      <c r="J14076" t="s">
        <v>41090</v>
      </c>
      <c r="K14076" t="s">
        <v>37709</v>
      </c>
      <c r="L14076" t="s">
        <v>69111</v>
      </c>
      <c r="M14076" t="s">
        <v>69112</v>
      </c>
      <c r="N14076">
        <v>84</v>
      </c>
      <c r="O14076" t="s">
        <v>47430</v>
      </c>
      <c r="P14076" t="s">
        <v>69113</v>
      </c>
      <c r="Q14076" t="s">
        <v>44926</v>
      </c>
      <c r="R14076" t="s">
        <v>69114</v>
      </c>
      <c r="S14076" t="s">
        <v>40628</v>
      </c>
      <c r="T14076" t="s">
        <v>40629</v>
      </c>
      <c r="U14076" s="68">
        <v>112200015424271</v>
      </c>
      <c r="V14076">
        <v>255</v>
      </c>
      <c r="W14076">
        <v>6640.1</v>
      </c>
      <c r="X14076" t="s">
        <v>56</v>
      </c>
      <c r="Z14076" t="s">
        <v>40945</v>
      </c>
      <c r="AA14076" t="s">
        <v>66590</v>
      </c>
      <c r="AB14076" t="s">
        <v>69115</v>
      </c>
      <c r="AC14076" t="s">
        <v>37772</v>
      </c>
      <c r="AD14076" t="s">
        <v>65196</v>
      </c>
      <c r="AE14076">
        <v>94</v>
      </c>
      <c r="AF14076" t="s">
        <v>37722</v>
      </c>
      <c r="AG14076" t="s">
        <v>38406</v>
      </c>
      <c r="AH14076" t="s">
        <v>421</v>
      </c>
      <c r="AI14076">
        <v>1021606200</v>
      </c>
      <c r="AJ14076">
        <v>1021606200</v>
      </c>
      <c r="AK14076">
        <v>0</v>
      </c>
      <c r="AL14076">
        <v>108000</v>
      </c>
      <c r="AP14076">
        <v>1</v>
      </c>
      <c r="AQ14076" t="s">
        <v>65238</v>
      </c>
      <c r="AR14076" t="s">
        <v>65287</v>
      </c>
      <c r="AS14076">
        <v>27101943</v>
      </c>
    </row>
    <row r="14077" spans="1:45" x14ac:dyDescent="0.3">
      <c r="A14077" s="60">
        <v>3701</v>
      </c>
      <c r="B14077">
        <v>104597997010</v>
      </c>
      <c r="C14077" t="s">
        <v>38123</v>
      </c>
      <c r="D14077" t="s">
        <v>37776</v>
      </c>
      <c r="E14077">
        <v>9</v>
      </c>
      <c r="F14077" t="s">
        <v>38124</v>
      </c>
      <c r="G14077" t="s">
        <v>65237</v>
      </c>
      <c r="H14077" t="s">
        <v>21006</v>
      </c>
      <c r="I14077" t="s">
        <v>44059</v>
      </c>
      <c r="J14077" t="s">
        <v>44060</v>
      </c>
      <c r="K14077" t="s">
        <v>37709</v>
      </c>
      <c r="L14077" t="s">
        <v>49689</v>
      </c>
      <c r="M14077" t="s">
        <v>44063</v>
      </c>
      <c r="N14077">
        <v>2213974770</v>
      </c>
      <c r="O14077" t="s">
        <v>48868</v>
      </c>
      <c r="P14077" t="s">
        <v>48869</v>
      </c>
      <c r="Q14077" t="s">
        <v>49690</v>
      </c>
      <c r="R14077" t="s">
        <v>49691</v>
      </c>
      <c r="S14077" t="s">
        <v>40628</v>
      </c>
      <c r="T14077" t="s">
        <v>40629</v>
      </c>
      <c r="U14077" s="68">
        <v>112200015663352</v>
      </c>
      <c r="V14077">
        <v>1</v>
      </c>
      <c r="W14077">
        <v>196.3</v>
      </c>
      <c r="X14077" t="s">
        <v>56</v>
      </c>
      <c r="Z14077" t="s">
        <v>40749</v>
      </c>
      <c r="AA14077" t="s">
        <v>44067</v>
      </c>
      <c r="AB14077" t="s">
        <v>49692</v>
      </c>
      <c r="AD14077" t="s">
        <v>65237</v>
      </c>
      <c r="AE14077">
        <v>131</v>
      </c>
      <c r="AF14077" t="s">
        <v>37722</v>
      </c>
      <c r="AG14077" t="s">
        <v>38691</v>
      </c>
      <c r="AH14077" t="s">
        <v>57</v>
      </c>
      <c r="AI14077">
        <v>735.2</v>
      </c>
      <c r="AJ14077">
        <v>16718448</v>
      </c>
      <c r="AK14077">
        <v>0</v>
      </c>
      <c r="AL14077">
        <v>400000</v>
      </c>
      <c r="AP14077">
        <v>22740</v>
      </c>
      <c r="AQ14077" t="s">
        <v>65238</v>
      </c>
      <c r="AR14077" t="s">
        <v>65237</v>
      </c>
      <c r="AS14077">
        <v>27101943</v>
      </c>
    </row>
    <row r="14078" spans="1:45" x14ac:dyDescent="0.3">
      <c r="A14078" s="60">
        <v>1876</v>
      </c>
      <c r="B14078">
        <v>104582106050</v>
      </c>
      <c r="C14078" t="s">
        <v>38337</v>
      </c>
      <c r="D14078" t="s">
        <v>37999</v>
      </c>
      <c r="E14078">
        <v>2</v>
      </c>
      <c r="F14078" t="s">
        <v>38338</v>
      </c>
      <c r="G14078" t="s">
        <v>65287</v>
      </c>
      <c r="H14078">
        <v>3700332415</v>
      </c>
      <c r="I14078" t="s">
        <v>45056</v>
      </c>
      <c r="J14078" t="s">
        <v>45057</v>
      </c>
      <c r="K14078" t="s">
        <v>37709</v>
      </c>
      <c r="L14078" t="s">
        <v>45058</v>
      </c>
      <c r="M14078" t="s">
        <v>45059</v>
      </c>
      <c r="N14078">
        <v>2743757799</v>
      </c>
      <c r="O14078" t="s">
        <v>45060</v>
      </c>
      <c r="P14078" t="s">
        <v>45061</v>
      </c>
      <c r="Q14078" t="s">
        <v>41718</v>
      </c>
      <c r="R14078" t="s">
        <v>45062</v>
      </c>
      <c r="S14078" t="s">
        <v>41731</v>
      </c>
      <c r="T14078" t="s">
        <v>41708</v>
      </c>
      <c r="U14078" s="68" t="s">
        <v>69116</v>
      </c>
      <c r="V14078">
        <v>193</v>
      </c>
      <c r="W14078">
        <v>36752.800000000003</v>
      </c>
      <c r="X14078" t="s">
        <v>56</v>
      </c>
      <c r="Y14078">
        <v>2</v>
      </c>
      <c r="Z14078" t="s">
        <v>37905</v>
      </c>
      <c r="AA14078" t="s">
        <v>37862</v>
      </c>
      <c r="AB14078" t="s">
        <v>38387</v>
      </c>
      <c r="AC14078" t="s">
        <v>67988</v>
      </c>
      <c r="AD14078" t="s">
        <v>65282</v>
      </c>
      <c r="AE14078">
        <v>20220222001</v>
      </c>
      <c r="AF14078" t="s">
        <v>37843</v>
      </c>
      <c r="AG14078" t="s">
        <v>37723</v>
      </c>
      <c r="AH14078" t="s">
        <v>57</v>
      </c>
      <c r="AI14078">
        <v>54720</v>
      </c>
      <c r="AJ14078">
        <v>1244439500</v>
      </c>
      <c r="AK14078">
        <v>2032022</v>
      </c>
      <c r="AL14078">
        <v>0</v>
      </c>
      <c r="AM14078">
        <v>76800000</v>
      </c>
      <c r="AP14078">
        <v>22700</v>
      </c>
      <c r="AQ14078" t="s">
        <v>65287</v>
      </c>
      <c r="AR14078" t="s">
        <v>65287</v>
      </c>
      <c r="AS14078">
        <v>27101943</v>
      </c>
    </row>
    <row r="14079" spans="1:45" x14ac:dyDescent="0.3">
      <c r="A14079" s="60">
        <v>14078</v>
      </c>
      <c r="B14079">
        <v>104577430863</v>
      </c>
      <c r="C14079" t="s">
        <v>38793</v>
      </c>
      <c r="D14079" t="s">
        <v>37826</v>
      </c>
      <c r="E14079">
        <v>2</v>
      </c>
      <c r="F14079" t="s">
        <v>38794</v>
      </c>
      <c r="G14079" t="s">
        <v>65282</v>
      </c>
      <c r="H14079" t="s">
        <v>5804</v>
      </c>
      <c r="I14079" t="s">
        <v>68250</v>
      </c>
      <c r="J14079" t="s">
        <v>68251</v>
      </c>
      <c r="K14079" t="s">
        <v>37709</v>
      </c>
      <c r="L14079" t="s">
        <v>69117</v>
      </c>
      <c r="M14079" t="s">
        <v>69118</v>
      </c>
      <c r="N14079">
        <v>84</v>
      </c>
      <c r="O14079" t="s">
        <v>69119</v>
      </c>
      <c r="P14079" t="s">
        <v>69120</v>
      </c>
      <c r="Q14079" t="s">
        <v>59825</v>
      </c>
      <c r="R14079" t="s">
        <v>69121</v>
      </c>
      <c r="S14079" t="s">
        <v>38402</v>
      </c>
      <c r="T14079" t="s">
        <v>41708</v>
      </c>
      <c r="U14079" s="68" t="s">
        <v>69122</v>
      </c>
      <c r="V14079">
        <v>81</v>
      </c>
      <c r="W14079">
        <v>15657</v>
      </c>
      <c r="X14079" t="s">
        <v>56</v>
      </c>
      <c r="Y14079">
        <v>1</v>
      </c>
      <c r="Z14079" t="s">
        <v>38385</v>
      </c>
      <c r="AA14079" t="s">
        <v>38386</v>
      </c>
      <c r="AB14079" t="s">
        <v>39153</v>
      </c>
      <c r="AC14079" t="s">
        <v>69123</v>
      </c>
      <c r="AD14079" t="s">
        <v>65202</v>
      </c>
      <c r="AE14079" t="s">
        <v>69124</v>
      </c>
      <c r="AF14079" t="s">
        <v>37722</v>
      </c>
      <c r="AG14079" t="s">
        <v>37867</v>
      </c>
      <c r="AH14079" t="s">
        <v>57</v>
      </c>
      <c r="AI14079">
        <v>28246.400000000001</v>
      </c>
      <c r="AJ14079">
        <v>661884280</v>
      </c>
      <c r="AK14079">
        <v>260222</v>
      </c>
      <c r="AL14079">
        <v>32456306</v>
      </c>
      <c r="AM14079">
        <v>31314000</v>
      </c>
      <c r="AN14079">
        <v>72565459</v>
      </c>
      <c r="AP14079">
        <v>22700</v>
      </c>
      <c r="AQ14079" t="s">
        <v>65231</v>
      </c>
      <c r="AR14079" t="s">
        <v>65231</v>
      </c>
      <c r="AS14079">
        <v>27101943</v>
      </c>
    </row>
    <row r="14080" spans="1:45" x14ac:dyDescent="0.3">
      <c r="A14080" s="60">
        <v>14079</v>
      </c>
      <c r="B14080">
        <v>104577430863</v>
      </c>
      <c r="C14080" t="s">
        <v>38793</v>
      </c>
      <c r="D14080" t="s">
        <v>37826</v>
      </c>
      <c r="E14080">
        <v>2</v>
      </c>
      <c r="F14080" t="s">
        <v>38794</v>
      </c>
      <c r="G14080" t="s">
        <v>65282</v>
      </c>
      <c r="H14080" t="s">
        <v>5804</v>
      </c>
      <c r="I14080" t="s">
        <v>68250</v>
      </c>
      <c r="J14080" t="s">
        <v>68251</v>
      </c>
      <c r="K14080" t="s">
        <v>37709</v>
      </c>
      <c r="L14080" t="s">
        <v>69117</v>
      </c>
      <c r="M14080" t="s">
        <v>69118</v>
      </c>
      <c r="N14080">
        <v>84</v>
      </c>
      <c r="O14080" t="s">
        <v>69119</v>
      </c>
      <c r="P14080" t="s">
        <v>69120</v>
      </c>
      <c r="Q14080" t="s">
        <v>59825</v>
      </c>
      <c r="R14080" t="s">
        <v>69121</v>
      </c>
      <c r="S14080" t="s">
        <v>38402</v>
      </c>
      <c r="T14080" t="s">
        <v>41708</v>
      </c>
      <c r="U14080" s="68" t="s">
        <v>69122</v>
      </c>
      <c r="V14080">
        <v>81</v>
      </c>
      <c r="W14080">
        <v>15657</v>
      </c>
      <c r="X14080" t="s">
        <v>56</v>
      </c>
      <c r="Y14080">
        <v>1</v>
      </c>
      <c r="Z14080" t="s">
        <v>38385</v>
      </c>
      <c r="AA14080" t="s">
        <v>38386</v>
      </c>
      <c r="AB14080" t="s">
        <v>39153</v>
      </c>
      <c r="AC14080" t="s">
        <v>69123</v>
      </c>
      <c r="AD14080" t="s">
        <v>65202</v>
      </c>
      <c r="AE14080" t="s">
        <v>69124</v>
      </c>
      <c r="AF14080" t="s">
        <v>37722</v>
      </c>
      <c r="AG14080" t="s">
        <v>37867</v>
      </c>
      <c r="AH14080" t="s">
        <v>57</v>
      </c>
      <c r="AI14080">
        <v>28246.400000000001</v>
      </c>
      <c r="AJ14080">
        <v>661884280</v>
      </c>
      <c r="AK14080">
        <v>260222</v>
      </c>
      <c r="AL14080">
        <v>32456306</v>
      </c>
      <c r="AM14080">
        <v>31314000</v>
      </c>
      <c r="AN14080">
        <v>72565459</v>
      </c>
      <c r="AP14080">
        <v>22700</v>
      </c>
      <c r="AQ14080" t="s">
        <v>65231</v>
      </c>
      <c r="AR14080" t="s">
        <v>65231</v>
      </c>
      <c r="AS14080">
        <v>27101943</v>
      </c>
    </row>
    <row r="14081" spans="1:45" x14ac:dyDescent="0.3">
      <c r="A14081" s="60">
        <v>14080</v>
      </c>
      <c r="B14081">
        <v>104577430863</v>
      </c>
      <c r="C14081" t="s">
        <v>38793</v>
      </c>
      <c r="D14081" t="s">
        <v>37826</v>
      </c>
      <c r="E14081">
        <v>2</v>
      </c>
      <c r="F14081" t="s">
        <v>38794</v>
      </c>
      <c r="G14081" t="s">
        <v>65282</v>
      </c>
      <c r="H14081" t="s">
        <v>5804</v>
      </c>
      <c r="I14081" t="s">
        <v>68250</v>
      </c>
      <c r="J14081" t="s">
        <v>68251</v>
      </c>
      <c r="K14081" t="s">
        <v>37709</v>
      </c>
      <c r="L14081" t="s">
        <v>69117</v>
      </c>
      <c r="M14081" t="s">
        <v>69118</v>
      </c>
      <c r="N14081">
        <v>84</v>
      </c>
      <c r="O14081" t="s">
        <v>69119</v>
      </c>
      <c r="P14081" t="s">
        <v>69120</v>
      </c>
      <c r="Q14081" t="s">
        <v>59825</v>
      </c>
      <c r="R14081" t="s">
        <v>69121</v>
      </c>
      <c r="S14081" t="s">
        <v>38402</v>
      </c>
      <c r="T14081" t="s">
        <v>41708</v>
      </c>
      <c r="U14081" s="68" t="s">
        <v>69122</v>
      </c>
      <c r="V14081">
        <v>81</v>
      </c>
      <c r="W14081">
        <v>15657</v>
      </c>
      <c r="X14081" t="s">
        <v>56</v>
      </c>
      <c r="Y14081">
        <v>1</v>
      </c>
      <c r="Z14081" t="s">
        <v>38385</v>
      </c>
      <c r="AA14081" t="s">
        <v>38386</v>
      </c>
      <c r="AB14081" t="s">
        <v>39153</v>
      </c>
      <c r="AC14081" t="s">
        <v>69123</v>
      </c>
      <c r="AD14081" t="s">
        <v>65202</v>
      </c>
      <c r="AE14081" t="s">
        <v>69124</v>
      </c>
      <c r="AF14081" t="s">
        <v>37722</v>
      </c>
      <c r="AG14081" t="s">
        <v>37867</v>
      </c>
      <c r="AH14081" t="s">
        <v>57</v>
      </c>
      <c r="AI14081">
        <v>28246.400000000001</v>
      </c>
      <c r="AJ14081">
        <v>661884280</v>
      </c>
      <c r="AK14081">
        <v>260222</v>
      </c>
      <c r="AL14081">
        <v>32456306</v>
      </c>
      <c r="AM14081">
        <v>31314000</v>
      </c>
      <c r="AN14081">
        <v>72565459</v>
      </c>
      <c r="AP14081">
        <v>22700</v>
      </c>
      <c r="AQ14081" t="s">
        <v>65231</v>
      </c>
      <c r="AR14081" t="s">
        <v>65231</v>
      </c>
      <c r="AS14081">
        <v>27101943</v>
      </c>
    </row>
    <row r="14082" spans="1:45" x14ac:dyDescent="0.3">
      <c r="A14082" s="60">
        <v>14081</v>
      </c>
      <c r="B14082">
        <v>104577430863</v>
      </c>
      <c r="C14082" t="s">
        <v>38793</v>
      </c>
      <c r="D14082" t="s">
        <v>37826</v>
      </c>
      <c r="E14082">
        <v>2</v>
      </c>
      <c r="F14082" t="s">
        <v>38794</v>
      </c>
      <c r="G14082" t="s">
        <v>65282</v>
      </c>
      <c r="H14082" t="s">
        <v>5804</v>
      </c>
      <c r="I14082" t="s">
        <v>68250</v>
      </c>
      <c r="J14082" t="s">
        <v>68251</v>
      </c>
      <c r="K14082" t="s">
        <v>37709</v>
      </c>
      <c r="L14082" t="s">
        <v>69117</v>
      </c>
      <c r="M14082" t="s">
        <v>69118</v>
      </c>
      <c r="N14082">
        <v>84</v>
      </c>
      <c r="O14082" t="s">
        <v>69119</v>
      </c>
      <c r="P14082" t="s">
        <v>69120</v>
      </c>
      <c r="Q14082" t="s">
        <v>59825</v>
      </c>
      <c r="R14082" t="s">
        <v>69121</v>
      </c>
      <c r="S14082" t="s">
        <v>38402</v>
      </c>
      <c r="T14082" t="s">
        <v>41708</v>
      </c>
      <c r="U14082" s="68" t="s">
        <v>69122</v>
      </c>
      <c r="V14082">
        <v>81</v>
      </c>
      <c r="W14082">
        <v>15657</v>
      </c>
      <c r="X14082" t="s">
        <v>56</v>
      </c>
      <c r="Y14082">
        <v>1</v>
      </c>
      <c r="Z14082" t="s">
        <v>38385</v>
      </c>
      <c r="AA14082" t="s">
        <v>38386</v>
      </c>
      <c r="AB14082" t="s">
        <v>39153</v>
      </c>
      <c r="AC14082" t="s">
        <v>69123</v>
      </c>
      <c r="AD14082" t="s">
        <v>65202</v>
      </c>
      <c r="AE14082" t="s">
        <v>69124</v>
      </c>
      <c r="AF14082" t="s">
        <v>37722</v>
      </c>
      <c r="AG14082" t="s">
        <v>37867</v>
      </c>
      <c r="AH14082" t="s">
        <v>57</v>
      </c>
      <c r="AI14082">
        <v>28246.400000000001</v>
      </c>
      <c r="AJ14082">
        <v>661884280</v>
      </c>
      <c r="AK14082">
        <v>260222</v>
      </c>
      <c r="AL14082">
        <v>32456306</v>
      </c>
      <c r="AM14082">
        <v>31314000</v>
      </c>
      <c r="AN14082">
        <v>72565459</v>
      </c>
      <c r="AP14082">
        <v>22700</v>
      </c>
      <c r="AQ14082" t="s">
        <v>65231</v>
      </c>
      <c r="AR14082" t="s">
        <v>65231</v>
      </c>
      <c r="AS14082">
        <v>27101943</v>
      </c>
    </row>
    <row r="14083" spans="1:45" x14ac:dyDescent="0.3">
      <c r="A14083" s="60" t="e">
        <v>#N/A</v>
      </c>
      <c r="B14083">
        <v>104577430863</v>
      </c>
      <c r="C14083" t="s">
        <v>38793</v>
      </c>
      <c r="D14083" t="s">
        <v>37826</v>
      </c>
      <c r="E14083">
        <v>2</v>
      </c>
      <c r="F14083" t="s">
        <v>38794</v>
      </c>
      <c r="G14083" t="s">
        <v>65282</v>
      </c>
      <c r="H14083" t="s">
        <v>5804</v>
      </c>
      <c r="I14083" t="s">
        <v>68250</v>
      </c>
      <c r="J14083" t="s">
        <v>68251</v>
      </c>
      <c r="K14083" t="s">
        <v>37709</v>
      </c>
      <c r="L14083" t="s">
        <v>69117</v>
      </c>
      <c r="M14083" t="s">
        <v>69118</v>
      </c>
      <c r="N14083">
        <v>84</v>
      </c>
      <c r="O14083" t="s">
        <v>69119</v>
      </c>
      <c r="P14083" t="s">
        <v>69120</v>
      </c>
      <c r="Q14083" t="s">
        <v>59825</v>
      </c>
      <c r="R14083" t="s">
        <v>69121</v>
      </c>
      <c r="S14083" t="s">
        <v>38402</v>
      </c>
      <c r="T14083" t="s">
        <v>41708</v>
      </c>
      <c r="U14083" s="68" t="s">
        <v>69122</v>
      </c>
      <c r="V14083">
        <v>81</v>
      </c>
      <c r="W14083">
        <v>15657</v>
      </c>
      <c r="X14083" t="s">
        <v>56</v>
      </c>
      <c r="Y14083">
        <v>1</v>
      </c>
      <c r="Z14083" t="s">
        <v>38385</v>
      </c>
      <c r="AA14083" t="s">
        <v>38386</v>
      </c>
      <c r="AB14083" t="s">
        <v>39153</v>
      </c>
      <c r="AC14083" t="s">
        <v>69123</v>
      </c>
      <c r="AD14083" t="s">
        <v>65202</v>
      </c>
      <c r="AE14083" t="s">
        <v>69124</v>
      </c>
      <c r="AF14083" t="s">
        <v>37722</v>
      </c>
      <c r="AG14083" t="s">
        <v>37867</v>
      </c>
      <c r="AH14083" t="s">
        <v>57</v>
      </c>
      <c r="AI14083">
        <v>28246.400000000001</v>
      </c>
      <c r="AJ14083">
        <v>661884280</v>
      </c>
      <c r="AK14083">
        <v>260222</v>
      </c>
      <c r="AL14083">
        <v>32456306</v>
      </c>
      <c r="AM14083">
        <v>31314000</v>
      </c>
      <c r="AN14083">
        <v>72565459</v>
      </c>
      <c r="AP14083">
        <v>22700</v>
      </c>
      <c r="AQ14083" t="s">
        <v>65231</v>
      </c>
      <c r="AR14083" t="s">
        <v>65231</v>
      </c>
      <c r="AS14083">
        <v>27101943</v>
      </c>
    </row>
    <row r="14084" spans="1:45" x14ac:dyDescent="0.3">
      <c r="A14084" s="60">
        <v>14083</v>
      </c>
      <c r="B14084">
        <v>104577430863</v>
      </c>
      <c r="C14084" t="s">
        <v>38793</v>
      </c>
      <c r="D14084" t="s">
        <v>37826</v>
      </c>
      <c r="E14084">
        <v>2</v>
      </c>
      <c r="F14084" t="s">
        <v>38794</v>
      </c>
      <c r="G14084" t="s">
        <v>65282</v>
      </c>
      <c r="H14084" t="s">
        <v>5804</v>
      </c>
      <c r="I14084" t="s">
        <v>68250</v>
      </c>
      <c r="J14084" t="s">
        <v>68251</v>
      </c>
      <c r="K14084" t="s">
        <v>37709</v>
      </c>
      <c r="L14084" t="s">
        <v>69117</v>
      </c>
      <c r="M14084" t="s">
        <v>69118</v>
      </c>
      <c r="N14084">
        <v>84</v>
      </c>
      <c r="O14084" t="s">
        <v>69119</v>
      </c>
      <c r="P14084" t="s">
        <v>69120</v>
      </c>
      <c r="Q14084" t="s">
        <v>59825</v>
      </c>
      <c r="R14084" t="s">
        <v>69121</v>
      </c>
      <c r="S14084" t="s">
        <v>38402</v>
      </c>
      <c r="T14084" t="s">
        <v>41708</v>
      </c>
      <c r="U14084" s="68" t="s">
        <v>69122</v>
      </c>
      <c r="V14084">
        <v>81</v>
      </c>
      <c r="W14084">
        <v>15657</v>
      </c>
      <c r="X14084" t="s">
        <v>56</v>
      </c>
      <c r="Y14084">
        <v>1</v>
      </c>
      <c r="Z14084" t="s">
        <v>38385</v>
      </c>
      <c r="AA14084" t="s">
        <v>38386</v>
      </c>
      <c r="AB14084" t="s">
        <v>39153</v>
      </c>
      <c r="AC14084" t="s">
        <v>69123</v>
      </c>
      <c r="AD14084" t="s">
        <v>65202</v>
      </c>
      <c r="AE14084" t="s">
        <v>69124</v>
      </c>
      <c r="AF14084" t="s">
        <v>37722</v>
      </c>
      <c r="AG14084" t="s">
        <v>37867</v>
      </c>
      <c r="AH14084" t="s">
        <v>57</v>
      </c>
      <c r="AI14084">
        <v>28246.400000000001</v>
      </c>
      <c r="AJ14084">
        <v>661884280</v>
      </c>
      <c r="AK14084">
        <v>260222</v>
      </c>
      <c r="AL14084">
        <v>32456306</v>
      </c>
      <c r="AM14084">
        <v>31314000</v>
      </c>
      <c r="AN14084">
        <v>72565459</v>
      </c>
      <c r="AP14084">
        <v>22700</v>
      </c>
      <c r="AQ14084" t="s">
        <v>65231</v>
      </c>
      <c r="AR14084" t="s">
        <v>65231</v>
      </c>
      <c r="AS14084">
        <v>27101943</v>
      </c>
    </row>
    <row r="14085" spans="1:45" x14ac:dyDescent="0.3">
      <c r="A14085" s="60">
        <v>14084</v>
      </c>
      <c r="B14085">
        <v>104580768500</v>
      </c>
      <c r="C14085" t="s">
        <v>37825</v>
      </c>
      <c r="D14085" t="s">
        <v>37826</v>
      </c>
      <c r="E14085">
        <v>2</v>
      </c>
      <c r="F14085" t="s">
        <v>37827</v>
      </c>
      <c r="G14085" t="s">
        <v>65287</v>
      </c>
      <c r="H14085">
        <v>3702418435</v>
      </c>
      <c r="I14085" t="s">
        <v>69125</v>
      </c>
      <c r="J14085" t="s">
        <v>69125</v>
      </c>
      <c r="K14085" t="s">
        <v>37709</v>
      </c>
      <c r="L14085" t="s">
        <v>69126</v>
      </c>
      <c r="M14085" t="s">
        <v>69127</v>
      </c>
      <c r="N14085">
        <v>0</v>
      </c>
      <c r="O14085" t="s">
        <v>69128</v>
      </c>
      <c r="P14085" t="s">
        <v>69129</v>
      </c>
      <c r="Q14085" t="s">
        <v>69130</v>
      </c>
      <c r="R14085" t="s">
        <v>69131</v>
      </c>
      <c r="S14085" t="s">
        <v>38402</v>
      </c>
      <c r="T14085" t="s">
        <v>41708</v>
      </c>
      <c r="U14085" s="68" t="s">
        <v>69132</v>
      </c>
      <c r="V14085">
        <v>6</v>
      </c>
      <c r="W14085">
        <v>23928</v>
      </c>
      <c r="X14085" t="s">
        <v>56</v>
      </c>
      <c r="Y14085">
        <v>1</v>
      </c>
      <c r="Z14085" t="s">
        <v>37905</v>
      </c>
      <c r="AA14085" t="s">
        <v>37862</v>
      </c>
      <c r="AB14085" t="s">
        <v>38387</v>
      </c>
      <c r="AC14085" t="s">
        <v>69133</v>
      </c>
      <c r="AD14085" t="s">
        <v>65282</v>
      </c>
      <c r="AE14085">
        <v>20220216</v>
      </c>
      <c r="AF14085" t="s">
        <v>37843</v>
      </c>
      <c r="AG14085" t="s">
        <v>38616</v>
      </c>
      <c r="AH14085" t="s">
        <v>57</v>
      </c>
      <c r="AI14085">
        <v>49083.62</v>
      </c>
      <c r="AJ14085">
        <v>1114198174</v>
      </c>
      <c r="AL14085">
        <v>55709909</v>
      </c>
      <c r="AM14085">
        <v>48790000</v>
      </c>
      <c r="AN14085">
        <v>121869808</v>
      </c>
      <c r="AP14085">
        <v>22700</v>
      </c>
      <c r="AQ14085" t="s">
        <v>65231</v>
      </c>
      <c r="AR14085" t="s">
        <v>65287</v>
      </c>
      <c r="AS14085">
        <v>27101943</v>
      </c>
    </row>
    <row r="14086" spans="1:45" x14ac:dyDescent="0.3">
      <c r="A14086" s="60">
        <v>14085</v>
      </c>
      <c r="B14086">
        <v>104580768500</v>
      </c>
      <c r="C14086" t="s">
        <v>37825</v>
      </c>
      <c r="D14086" t="s">
        <v>37826</v>
      </c>
      <c r="E14086">
        <v>2</v>
      </c>
      <c r="F14086" t="s">
        <v>37827</v>
      </c>
      <c r="G14086" t="s">
        <v>65287</v>
      </c>
      <c r="H14086">
        <v>3702418435</v>
      </c>
      <c r="I14086" t="s">
        <v>69125</v>
      </c>
      <c r="J14086" t="s">
        <v>69125</v>
      </c>
      <c r="K14086" t="s">
        <v>37709</v>
      </c>
      <c r="L14086" t="s">
        <v>69126</v>
      </c>
      <c r="M14086" t="s">
        <v>69127</v>
      </c>
      <c r="N14086">
        <v>0</v>
      </c>
      <c r="O14086" t="s">
        <v>69128</v>
      </c>
      <c r="P14086" t="s">
        <v>69129</v>
      </c>
      <c r="Q14086" t="s">
        <v>69130</v>
      </c>
      <c r="R14086" t="s">
        <v>69131</v>
      </c>
      <c r="S14086" t="s">
        <v>38402</v>
      </c>
      <c r="T14086" t="s">
        <v>41708</v>
      </c>
      <c r="U14086" s="68" t="s">
        <v>69132</v>
      </c>
      <c r="V14086">
        <v>6</v>
      </c>
      <c r="W14086">
        <v>23928</v>
      </c>
      <c r="X14086" t="s">
        <v>56</v>
      </c>
      <c r="Y14086">
        <v>1</v>
      </c>
      <c r="Z14086" t="s">
        <v>37905</v>
      </c>
      <c r="AA14086" t="s">
        <v>37862</v>
      </c>
      <c r="AB14086" t="s">
        <v>38387</v>
      </c>
      <c r="AC14086" t="s">
        <v>69133</v>
      </c>
      <c r="AD14086" t="s">
        <v>65282</v>
      </c>
      <c r="AE14086">
        <v>20220216</v>
      </c>
      <c r="AF14086" t="s">
        <v>37843</v>
      </c>
      <c r="AG14086" t="s">
        <v>38616</v>
      </c>
      <c r="AH14086" t="s">
        <v>57</v>
      </c>
      <c r="AI14086">
        <v>49083.62</v>
      </c>
      <c r="AJ14086">
        <v>1114198174</v>
      </c>
      <c r="AL14086">
        <v>55709909</v>
      </c>
      <c r="AM14086">
        <v>48790000</v>
      </c>
      <c r="AN14086">
        <v>121869808</v>
      </c>
      <c r="AP14086">
        <v>22700</v>
      </c>
      <c r="AQ14086" t="s">
        <v>65231</v>
      </c>
      <c r="AR14086" t="s">
        <v>65287</v>
      </c>
      <c r="AS14086">
        <v>27101943</v>
      </c>
    </row>
    <row r="14087" spans="1:45" x14ac:dyDescent="0.3">
      <c r="A14087" s="60">
        <v>14086</v>
      </c>
      <c r="B14087">
        <v>104580768500</v>
      </c>
      <c r="C14087" t="s">
        <v>37825</v>
      </c>
      <c r="D14087" t="s">
        <v>37826</v>
      </c>
      <c r="E14087">
        <v>2</v>
      </c>
      <c r="F14087" t="s">
        <v>37827</v>
      </c>
      <c r="G14087" t="s">
        <v>65287</v>
      </c>
      <c r="H14087">
        <v>3702418435</v>
      </c>
      <c r="I14087" t="s">
        <v>69125</v>
      </c>
      <c r="J14087" t="s">
        <v>69125</v>
      </c>
      <c r="K14087" t="s">
        <v>37709</v>
      </c>
      <c r="L14087" t="s">
        <v>69126</v>
      </c>
      <c r="M14087" t="s">
        <v>69127</v>
      </c>
      <c r="N14087">
        <v>0</v>
      </c>
      <c r="O14087" t="s">
        <v>69128</v>
      </c>
      <c r="P14087" t="s">
        <v>69129</v>
      </c>
      <c r="Q14087" t="s">
        <v>69130</v>
      </c>
      <c r="R14087" t="s">
        <v>69131</v>
      </c>
      <c r="S14087" t="s">
        <v>38402</v>
      </c>
      <c r="T14087" t="s">
        <v>41708</v>
      </c>
      <c r="U14087" s="68" t="s">
        <v>69132</v>
      </c>
      <c r="V14087">
        <v>6</v>
      </c>
      <c r="W14087">
        <v>23928</v>
      </c>
      <c r="X14087" t="s">
        <v>56</v>
      </c>
      <c r="Y14087">
        <v>1</v>
      </c>
      <c r="Z14087" t="s">
        <v>37905</v>
      </c>
      <c r="AA14087" t="s">
        <v>37862</v>
      </c>
      <c r="AB14087" t="s">
        <v>38387</v>
      </c>
      <c r="AC14087" t="s">
        <v>69133</v>
      </c>
      <c r="AD14087" t="s">
        <v>65282</v>
      </c>
      <c r="AE14087">
        <v>20220216</v>
      </c>
      <c r="AF14087" t="s">
        <v>37843</v>
      </c>
      <c r="AG14087" t="s">
        <v>38616</v>
      </c>
      <c r="AH14087" t="s">
        <v>57</v>
      </c>
      <c r="AI14087">
        <v>49083.62</v>
      </c>
      <c r="AJ14087">
        <v>1114198174</v>
      </c>
      <c r="AL14087">
        <v>55709909</v>
      </c>
      <c r="AM14087">
        <v>48790000</v>
      </c>
      <c r="AN14087">
        <v>121869808</v>
      </c>
      <c r="AP14087">
        <v>22700</v>
      </c>
      <c r="AQ14087" t="s">
        <v>65231</v>
      </c>
      <c r="AR14087" t="s">
        <v>65287</v>
      </c>
      <c r="AS14087">
        <v>27101943</v>
      </c>
    </row>
    <row r="14088" spans="1:45" x14ac:dyDescent="0.3">
      <c r="A14088" s="60">
        <v>14087</v>
      </c>
      <c r="B14088">
        <v>104580768500</v>
      </c>
      <c r="C14088" t="s">
        <v>37825</v>
      </c>
      <c r="D14088" t="s">
        <v>37826</v>
      </c>
      <c r="E14088">
        <v>2</v>
      </c>
      <c r="F14088" t="s">
        <v>37827</v>
      </c>
      <c r="G14088" t="s">
        <v>65287</v>
      </c>
      <c r="H14088">
        <v>3702418435</v>
      </c>
      <c r="I14088" t="s">
        <v>69125</v>
      </c>
      <c r="J14088" t="s">
        <v>69125</v>
      </c>
      <c r="K14088" t="s">
        <v>37709</v>
      </c>
      <c r="L14088" t="s">
        <v>69126</v>
      </c>
      <c r="M14088" t="s">
        <v>69127</v>
      </c>
      <c r="N14088">
        <v>0</v>
      </c>
      <c r="O14088" t="s">
        <v>69128</v>
      </c>
      <c r="P14088" t="s">
        <v>69129</v>
      </c>
      <c r="Q14088" t="s">
        <v>69130</v>
      </c>
      <c r="R14088" t="s">
        <v>69131</v>
      </c>
      <c r="S14088" t="s">
        <v>38402</v>
      </c>
      <c r="T14088" t="s">
        <v>41708</v>
      </c>
      <c r="U14088" s="68" t="s">
        <v>69132</v>
      </c>
      <c r="V14088">
        <v>6</v>
      </c>
      <c r="W14088">
        <v>23928</v>
      </c>
      <c r="X14088" t="s">
        <v>56</v>
      </c>
      <c r="Y14088">
        <v>1</v>
      </c>
      <c r="Z14088" t="s">
        <v>37905</v>
      </c>
      <c r="AA14088" t="s">
        <v>37862</v>
      </c>
      <c r="AB14088" t="s">
        <v>38387</v>
      </c>
      <c r="AC14088" t="s">
        <v>69133</v>
      </c>
      <c r="AD14088" t="s">
        <v>65282</v>
      </c>
      <c r="AE14088">
        <v>20220216</v>
      </c>
      <c r="AF14088" t="s">
        <v>37843</v>
      </c>
      <c r="AG14088" t="s">
        <v>38616</v>
      </c>
      <c r="AH14088" t="s">
        <v>57</v>
      </c>
      <c r="AI14088">
        <v>49083.62</v>
      </c>
      <c r="AJ14088">
        <v>1114198174</v>
      </c>
      <c r="AL14088">
        <v>55709909</v>
      </c>
      <c r="AM14088">
        <v>48790000</v>
      </c>
      <c r="AN14088">
        <v>121869808</v>
      </c>
      <c r="AP14088">
        <v>22700</v>
      </c>
      <c r="AQ14088" t="s">
        <v>65231</v>
      </c>
      <c r="AR14088" t="s">
        <v>65287</v>
      </c>
      <c r="AS14088">
        <v>27101943</v>
      </c>
    </row>
    <row r="14089" spans="1:45" x14ac:dyDescent="0.3">
      <c r="A14089" s="60">
        <v>14088</v>
      </c>
      <c r="B14089">
        <v>104582913850</v>
      </c>
      <c r="C14089" t="s">
        <v>37825</v>
      </c>
      <c r="D14089" t="s">
        <v>37826</v>
      </c>
      <c r="E14089">
        <v>3</v>
      </c>
      <c r="F14089" t="s">
        <v>37827</v>
      </c>
      <c r="G14089" t="s">
        <v>65287</v>
      </c>
      <c r="H14089">
        <v>3701872678</v>
      </c>
      <c r="I14089" t="s">
        <v>69134</v>
      </c>
      <c r="J14089" t="s">
        <v>69135</v>
      </c>
      <c r="K14089" t="s">
        <v>37709</v>
      </c>
      <c r="L14089" t="s">
        <v>69136</v>
      </c>
      <c r="M14089" t="s">
        <v>69137</v>
      </c>
      <c r="N14089">
        <v>2743772385</v>
      </c>
      <c r="O14089" t="s">
        <v>69138</v>
      </c>
      <c r="P14089" t="s">
        <v>69139</v>
      </c>
      <c r="Q14089" t="s">
        <v>69140</v>
      </c>
      <c r="T14089" t="s">
        <v>41708</v>
      </c>
      <c r="U14089" s="68" t="s">
        <v>69141</v>
      </c>
      <c r="V14089">
        <v>3</v>
      </c>
      <c r="W14089">
        <v>1989.08</v>
      </c>
      <c r="X14089" t="s">
        <v>56</v>
      </c>
      <c r="Z14089" t="s">
        <v>37861</v>
      </c>
      <c r="AA14089" t="s">
        <v>37862</v>
      </c>
      <c r="AB14089" t="s">
        <v>39153</v>
      </c>
      <c r="AC14089" t="s">
        <v>69142</v>
      </c>
      <c r="AD14089" t="s">
        <v>65196</v>
      </c>
      <c r="AE14089" t="s">
        <v>69143</v>
      </c>
      <c r="AF14089" t="s">
        <v>37722</v>
      </c>
      <c r="AG14089" t="s">
        <v>37723</v>
      </c>
      <c r="AH14089" t="s">
        <v>57</v>
      </c>
      <c r="AI14089">
        <v>9451.49</v>
      </c>
      <c r="AJ14089">
        <v>214548823</v>
      </c>
      <c r="AK14089">
        <v>0</v>
      </c>
      <c r="AL14089">
        <v>10727441</v>
      </c>
      <c r="AM14089">
        <v>4120000</v>
      </c>
      <c r="AN14089">
        <v>22939626</v>
      </c>
      <c r="AP14089">
        <v>22700</v>
      </c>
      <c r="AQ14089" t="s">
        <v>65235</v>
      </c>
      <c r="AR14089" t="s">
        <v>65235</v>
      </c>
      <c r="AS14089">
        <v>27101943</v>
      </c>
    </row>
    <row r="14090" spans="1:45" x14ac:dyDescent="0.3">
      <c r="A14090" s="60">
        <v>14089</v>
      </c>
      <c r="B14090">
        <v>104582913850</v>
      </c>
      <c r="C14090" t="s">
        <v>37825</v>
      </c>
      <c r="D14090" t="s">
        <v>37826</v>
      </c>
      <c r="E14090">
        <v>3</v>
      </c>
      <c r="F14090" t="s">
        <v>37827</v>
      </c>
      <c r="G14090" t="s">
        <v>65287</v>
      </c>
      <c r="H14090">
        <v>3701872678</v>
      </c>
      <c r="I14090" t="s">
        <v>69134</v>
      </c>
      <c r="J14090" t="s">
        <v>69135</v>
      </c>
      <c r="K14090" t="s">
        <v>37709</v>
      </c>
      <c r="L14090" t="s">
        <v>69136</v>
      </c>
      <c r="M14090" t="s">
        <v>69137</v>
      </c>
      <c r="N14090">
        <v>2743772385</v>
      </c>
      <c r="O14090" t="s">
        <v>69138</v>
      </c>
      <c r="P14090" t="s">
        <v>69139</v>
      </c>
      <c r="Q14090" t="s">
        <v>69140</v>
      </c>
      <c r="T14090" t="s">
        <v>41708</v>
      </c>
      <c r="U14090" s="68" t="s">
        <v>69141</v>
      </c>
      <c r="V14090">
        <v>3</v>
      </c>
      <c r="W14090">
        <v>1989.08</v>
      </c>
      <c r="X14090" t="s">
        <v>56</v>
      </c>
      <c r="Z14090" t="s">
        <v>37861</v>
      </c>
      <c r="AA14090" t="s">
        <v>37862</v>
      </c>
      <c r="AB14090" t="s">
        <v>39153</v>
      </c>
      <c r="AC14090" t="s">
        <v>69142</v>
      </c>
      <c r="AD14090" t="s">
        <v>65196</v>
      </c>
      <c r="AE14090" t="s">
        <v>69143</v>
      </c>
      <c r="AF14090" t="s">
        <v>37722</v>
      </c>
      <c r="AG14090" t="s">
        <v>37723</v>
      </c>
      <c r="AH14090" t="s">
        <v>57</v>
      </c>
      <c r="AI14090">
        <v>9451.49</v>
      </c>
      <c r="AJ14090">
        <v>214548823</v>
      </c>
      <c r="AK14090">
        <v>0</v>
      </c>
      <c r="AL14090">
        <v>10727441</v>
      </c>
      <c r="AM14090">
        <v>4120000</v>
      </c>
      <c r="AN14090">
        <v>22939626</v>
      </c>
      <c r="AP14090">
        <v>22700</v>
      </c>
      <c r="AQ14090" t="s">
        <v>65235</v>
      </c>
      <c r="AR14090" t="s">
        <v>65235</v>
      </c>
      <c r="AS14090">
        <v>27101943</v>
      </c>
    </row>
    <row r="14091" spans="1:45" x14ac:dyDescent="0.3">
      <c r="A14091" s="60">
        <v>14090</v>
      </c>
      <c r="B14091">
        <v>104582913850</v>
      </c>
      <c r="C14091" t="s">
        <v>37825</v>
      </c>
      <c r="D14091" t="s">
        <v>37826</v>
      </c>
      <c r="E14091">
        <v>3</v>
      </c>
      <c r="F14091" t="s">
        <v>37827</v>
      </c>
      <c r="G14091" t="s">
        <v>65287</v>
      </c>
      <c r="H14091">
        <v>3701872678</v>
      </c>
      <c r="I14091" t="s">
        <v>69134</v>
      </c>
      <c r="J14091" t="s">
        <v>69135</v>
      </c>
      <c r="K14091" t="s">
        <v>37709</v>
      </c>
      <c r="L14091" t="s">
        <v>69136</v>
      </c>
      <c r="M14091" t="s">
        <v>69137</v>
      </c>
      <c r="N14091">
        <v>2743772385</v>
      </c>
      <c r="O14091" t="s">
        <v>69138</v>
      </c>
      <c r="P14091" t="s">
        <v>69139</v>
      </c>
      <c r="Q14091" t="s">
        <v>69140</v>
      </c>
      <c r="T14091" t="s">
        <v>41708</v>
      </c>
      <c r="U14091" s="68" t="s">
        <v>69141</v>
      </c>
      <c r="V14091">
        <v>3</v>
      </c>
      <c r="W14091">
        <v>1989.08</v>
      </c>
      <c r="X14091" t="s">
        <v>56</v>
      </c>
      <c r="Z14091" t="s">
        <v>37861</v>
      </c>
      <c r="AA14091" t="s">
        <v>37862</v>
      </c>
      <c r="AB14091" t="s">
        <v>39153</v>
      </c>
      <c r="AC14091" t="s">
        <v>69142</v>
      </c>
      <c r="AD14091" t="s">
        <v>65196</v>
      </c>
      <c r="AE14091" t="s">
        <v>69143</v>
      </c>
      <c r="AF14091" t="s">
        <v>37722</v>
      </c>
      <c r="AG14091" t="s">
        <v>37723</v>
      </c>
      <c r="AH14091" t="s">
        <v>57</v>
      </c>
      <c r="AI14091">
        <v>9451.49</v>
      </c>
      <c r="AJ14091">
        <v>214548823</v>
      </c>
      <c r="AK14091">
        <v>0</v>
      </c>
      <c r="AL14091">
        <v>10727441</v>
      </c>
      <c r="AM14091">
        <v>4120000</v>
      </c>
      <c r="AN14091">
        <v>22939626</v>
      </c>
      <c r="AP14091">
        <v>22700</v>
      </c>
      <c r="AQ14091" t="s">
        <v>65235</v>
      </c>
      <c r="AR14091" t="s">
        <v>65235</v>
      </c>
      <c r="AS14091">
        <v>27101943</v>
      </c>
    </row>
    <row r="14092" spans="1:45" x14ac:dyDescent="0.3">
      <c r="A14092" s="60">
        <v>14091</v>
      </c>
      <c r="B14092">
        <v>104582913850</v>
      </c>
      <c r="C14092" t="s">
        <v>37825</v>
      </c>
      <c r="D14092" t="s">
        <v>37826</v>
      </c>
      <c r="E14092">
        <v>3</v>
      </c>
      <c r="F14092" t="s">
        <v>37827</v>
      </c>
      <c r="G14092" t="s">
        <v>65287</v>
      </c>
      <c r="H14092">
        <v>3701872678</v>
      </c>
      <c r="I14092" t="s">
        <v>69134</v>
      </c>
      <c r="J14092" t="s">
        <v>69135</v>
      </c>
      <c r="K14092" t="s">
        <v>37709</v>
      </c>
      <c r="L14092" t="s">
        <v>69136</v>
      </c>
      <c r="M14092" t="s">
        <v>69137</v>
      </c>
      <c r="N14092">
        <v>2743772385</v>
      </c>
      <c r="O14092" t="s">
        <v>69138</v>
      </c>
      <c r="P14092" t="s">
        <v>69139</v>
      </c>
      <c r="Q14092" t="s">
        <v>69140</v>
      </c>
      <c r="T14092" t="s">
        <v>41708</v>
      </c>
      <c r="U14092" s="68" t="s">
        <v>69141</v>
      </c>
      <c r="V14092">
        <v>3</v>
      </c>
      <c r="W14092">
        <v>1989.08</v>
      </c>
      <c r="X14092" t="s">
        <v>56</v>
      </c>
      <c r="Z14092" t="s">
        <v>37861</v>
      </c>
      <c r="AA14092" t="s">
        <v>37862</v>
      </c>
      <c r="AB14092" t="s">
        <v>39153</v>
      </c>
      <c r="AC14092" t="s">
        <v>69142</v>
      </c>
      <c r="AD14092" t="s">
        <v>65196</v>
      </c>
      <c r="AE14092" t="s">
        <v>69143</v>
      </c>
      <c r="AF14092" t="s">
        <v>37722</v>
      </c>
      <c r="AG14092" t="s">
        <v>37723</v>
      </c>
      <c r="AH14092" t="s">
        <v>57</v>
      </c>
      <c r="AI14092">
        <v>9451.49</v>
      </c>
      <c r="AJ14092">
        <v>214548823</v>
      </c>
      <c r="AK14092">
        <v>0</v>
      </c>
      <c r="AL14092">
        <v>10727441</v>
      </c>
      <c r="AM14092">
        <v>4120000</v>
      </c>
      <c r="AN14092">
        <v>22939626</v>
      </c>
      <c r="AP14092">
        <v>22700</v>
      </c>
      <c r="AQ14092" t="s">
        <v>65235</v>
      </c>
      <c r="AR14092" t="s">
        <v>65235</v>
      </c>
      <c r="AS14092">
        <v>27101943</v>
      </c>
    </row>
    <row r="14093" spans="1:45" x14ac:dyDescent="0.3">
      <c r="A14093" s="60">
        <v>7139</v>
      </c>
      <c r="B14093">
        <v>104586634610</v>
      </c>
      <c r="C14093" t="s">
        <v>39704</v>
      </c>
      <c r="D14093" t="s">
        <v>37849</v>
      </c>
      <c r="E14093">
        <v>2</v>
      </c>
      <c r="F14093" t="s">
        <v>39705</v>
      </c>
      <c r="G14093" t="s">
        <v>65235</v>
      </c>
      <c r="H14093">
        <v>3600729826</v>
      </c>
      <c r="I14093" t="s">
        <v>41866</v>
      </c>
      <c r="J14093" t="s">
        <v>41867</v>
      </c>
      <c r="K14093" t="s">
        <v>37709</v>
      </c>
      <c r="L14093" t="s">
        <v>41868</v>
      </c>
      <c r="M14093" t="s">
        <v>41869</v>
      </c>
      <c r="N14093">
        <v>6013514699</v>
      </c>
      <c r="O14093" t="s">
        <v>58352</v>
      </c>
      <c r="P14093" t="s">
        <v>58353</v>
      </c>
      <c r="Q14093" t="s">
        <v>58354</v>
      </c>
      <c r="R14093" t="s">
        <v>58355</v>
      </c>
      <c r="T14093" t="s">
        <v>41708</v>
      </c>
      <c r="U14093" s="68" t="s">
        <v>69144</v>
      </c>
      <c r="V14093">
        <v>3</v>
      </c>
      <c r="W14093">
        <v>59250</v>
      </c>
      <c r="X14093" t="s">
        <v>56</v>
      </c>
      <c r="Y14093">
        <v>3</v>
      </c>
      <c r="Z14093" t="s">
        <v>37905</v>
      </c>
      <c r="AA14093" t="s">
        <v>37862</v>
      </c>
      <c r="AB14093" t="s">
        <v>39153</v>
      </c>
      <c r="AC14093" t="s">
        <v>69145</v>
      </c>
      <c r="AD14093" t="s">
        <v>65235</v>
      </c>
      <c r="AE14093" t="s">
        <v>69146</v>
      </c>
      <c r="AF14093" t="s">
        <v>37843</v>
      </c>
      <c r="AG14093" t="s">
        <v>37723</v>
      </c>
      <c r="AH14093" t="s">
        <v>57</v>
      </c>
      <c r="AI14093">
        <v>72664</v>
      </c>
      <c r="AJ14093">
        <v>1649472800</v>
      </c>
      <c r="AL14093">
        <v>82473640</v>
      </c>
      <c r="AM14093">
        <v>138267900</v>
      </c>
      <c r="AN14093">
        <v>187021434</v>
      </c>
      <c r="AP14093">
        <v>22700</v>
      </c>
      <c r="AQ14093" t="s">
        <v>65235</v>
      </c>
      <c r="AR14093" t="s">
        <v>65235</v>
      </c>
      <c r="AS14093">
        <v>27101943</v>
      </c>
    </row>
    <row r="14094" spans="1:45" x14ac:dyDescent="0.3">
      <c r="A14094" s="60">
        <v>7140</v>
      </c>
      <c r="B14094">
        <v>104586634610</v>
      </c>
      <c r="C14094" t="s">
        <v>39704</v>
      </c>
      <c r="D14094" t="s">
        <v>37849</v>
      </c>
      <c r="E14094">
        <v>2</v>
      </c>
      <c r="F14094" t="s">
        <v>39705</v>
      </c>
      <c r="G14094" t="s">
        <v>65235</v>
      </c>
      <c r="H14094">
        <v>3600729826</v>
      </c>
      <c r="I14094" t="s">
        <v>41866</v>
      </c>
      <c r="J14094" t="s">
        <v>41867</v>
      </c>
      <c r="K14094" t="s">
        <v>37709</v>
      </c>
      <c r="L14094" t="s">
        <v>41868</v>
      </c>
      <c r="M14094" t="s">
        <v>41869</v>
      </c>
      <c r="N14094">
        <v>6013514699</v>
      </c>
      <c r="O14094" t="s">
        <v>58352</v>
      </c>
      <c r="P14094" t="s">
        <v>58353</v>
      </c>
      <c r="Q14094" t="s">
        <v>58354</v>
      </c>
      <c r="R14094" t="s">
        <v>58355</v>
      </c>
      <c r="T14094" t="s">
        <v>41708</v>
      </c>
      <c r="U14094" s="68" t="s">
        <v>69144</v>
      </c>
      <c r="V14094">
        <v>3</v>
      </c>
      <c r="W14094">
        <v>59250</v>
      </c>
      <c r="X14094" t="s">
        <v>56</v>
      </c>
      <c r="Y14094">
        <v>3</v>
      </c>
      <c r="Z14094" t="s">
        <v>37905</v>
      </c>
      <c r="AA14094" t="s">
        <v>37862</v>
      </c>
      <c r="AB14094" t="s">
        <v>39153</v>
      </c>
      <c r="AC14094" t="s">
        <v>69145</v>
      </c>
      <c r="AD14094" t="s">
        <v>65235</v>
      </c>
      <c r="AE14094" t="s">
        <v>69146</v>
      </c>
      <c r="AF14094" t="s">
        <v>37843</v>
      </c>
      <c r="AG14094" t="s">
        <v>37723</v>
      </c>
      <c r="AH14094" t="s">
        <v>57</v>
      </c>
      <c r="AI14094">
        <v>72664</v>
      </c>
      <c r="AJ14094">
        <v>1649472800</v>
      </c>
      <c r="AL14094">
        <v>82473640</v>
      </c>
      <c r="AM14094">
        <v>138267900</v>
      </c>
      <c r="AN14094">
        <v>187021434</v>
      </c>
      <c r="AP14094">
        <v>22700</v>
      </c>
      <c r="AQ14094" t="s">
        <v>65235</v>
      </c>
      <c r="AR14094" t="s">
        <v>65235</v>
      </c>
      <c r="AS14094">
        <v>27101943</v>
      </c>
    </row>
    <row r="14095" spans="1:45" x14ac:dyDescent="0.3">
      <c r="A14095" s="60">
        <v>3847</v>
      </c>
      <c r="B14095">
        <v>104588721750</v>
      </c>
      <c r="C14095" t="s">
        <v>50040</v>
      </c>
      <c r="D14095" t="s">
        <v>37999</v>
      </c>
      <c r="E14095">
        <v>2</v>
      </c>
      <c r="F14095" t="s">
        <v>50041</v>
      </c>
      <c r="G14095" t="s">
        <v>65235</v>
      </c>
      <c r="H14095" t="s">
        <v>11838</v>
      </c>
      <c r="I14095" t="s">
        <v>50042</v>
      </c>
      <c r="J14095" t="s">
        <v>50043</v>
      </c>
      <c r="K14095" t="s">
        <v>37709</v>
      </c>
      <c r="L14095" t="s">
        <v>50044</v>
      </c>
      <c r="M14095" t="s">
        <v>50045</v>
      </c>
      <c r="N14095" t="s">
        <v>50046</v>
      </c>
      <c r="O14095" t="s">
        <v>50047</v>
      </c>
      <c r="P14095" t="s">
        <v>50048</v>
      </c>
      <c r="Q14095" t="s">
        <v>50049</v>
      </c>
      <c r="R14095" t="s">
        <v>50050</v>
      </c>
      <c r="S14095" t="s">
        <v>50051</v>
      </c>
      <c r="T14095" t="s">
        <v>41708</v>
      </c>
      <c r="U14095" s="68" t="s">
        <v>69147</v>
      </c>
      <c r="V14095">
        <v>40</v>
      </c>
      <c r="W14095">
        <v>36320</v>
      </c>
      <c r="X14095" t="s">
        <v>56</v>
      </c>
      <c r="Y14095">
        <v>2</v>
      </c>
      <c r="Z14095" t="s">
        <v>37905</v>
      </c>
      <c r="AA14095" t="s">
        <v>37862</v>
      </c>
      <c r="AB14095" t="s">
        <v>38387</v>
      </c>
      <c r="AC14095" t="s">
        <v>69148</v>
      </c>
      <c r="AD14095" t="s">
        <v>65296</v>
      </c>
      <c r="AE14095" t="s">
        <v>69149</v>
      </c>
      <c r="AF14095" t="s">
        <v>37722</v>
      </c>
      <c r="AG14095" t="s">
        <v>37723</v>
      </c>
      <c r="AH14095" t="s">
        <v>57</v>
      </c>
      <c r="AI14095">
        <v>48620</v>
      </c>
      <c r="AJ14095">
        <v>1103674000</v>
      </c>
      <c r="AK14095">
        <v>0</v>
      </c>
      <c r="AL14095">
        <v>0</v>
      </c>
      <c r="AM14095">
        <v>79968000</v>
      </c>
      <c r="AP14095">
        <v>22700</v>
      </c>
      <c r="AQ14095" t="s">
        <v>65296</v>
      </c>
      <c r="AR14095" t="s">
        <v>65235</v>
      </c>
      <c r="AS14095">
        <v>27101943</v>
      </c>
    </row>
    <row r="14096" spans="1:45" x14ac:dyDescent="0.3">
      <c r="A14096" s="60">
        <v>14095</v>
      </c>
      <c r="B14096">
        <v>104595770750</v>
      </c>
      <c r="C14096" t="s">
        <v>38355</v>
      </c>
      <c r="D14096" t="s">
        <v>37999</v>
      </c>
      <c r="E14096">
        <v>3</v>
      </c>
      <c r="F14096" t="s">
        <v>38356</v>
      </c>
      <c r="G14096" t="s">
        <v>65237</v>
      </c>
      <c r="H14096">
        <v>3600679607</v>
      </c>
      <c r="I14096" t="s">
        <v>56316</v>
      </c>
      <c r="J14096" t="s">
        <v>56317</v>
      </c>
      <c r="K14096" t="s">
        <v>37709</v>
      </c>
      <c r="L14096" t="s">
        <v>56318</v>
      </c>
      <c r="M14096" t="s">
        <v>41825</v>
      </c>
      <c r="N14096">
        <v>251560255</v>
      </c>
      <c r="O14096" t="s">
        <v>59836</v>
      </c>
      <c r="P14096" t="s">
        <v>59837</v>
      </c>
      <c r="Q14096" t="s">
        <v>59838</v>
      </c>
      <c r="R14096" t="s">
        <v>59839</v>
      </c>
      <c r="T14096" t="s">
        <v>41708</v>
      </c>
      <c r="U14096" s="68" t="s">
        <v>69150</v>
      </c>
      <c r="V14096">
        <v>30</v>
      </c>
      <c r="W14096">
        <v>5940</v>
      </c>
      <c r="X14096" t="s">
        <v>56</v>
      </c>
      <c r="Z14096" t="s">
        <v>37861</v>
      </c>
      <c r="AA14096" t="s">
        <v>37862</v>
      </c>
      <c r="AB14096" t="s">
        <v>38387</v>
      </c>
      <c r="AC14096" t="s">
        <v>69151</v>
      </c>
      <c r="AD14096" t="s">
        <v>65262</v>
      </c>
      <c r="AE14096" t="s">
        <v>69152</v>
      </c>
      <c r="AF14096" t="s">
        <v>37843</v>
      </c>
      <c r="AG14096" t="s">
        <v>37867</v>
      </c>
      <c r="AH14096" t="s">
        <v>57</v>
      </c>
      <c r="AI14096">
        <v>14788.98</v>
      </c>
      <c r="AJ14096">
        <v>342714085.19999999</v>
      </c>
      <c r="AL14096">
        <v>0</v>
      </c>
      <c r="AM14096">
        <v>12000000</v>
      </c>
      <c r="AP14096">
        <v>22740</v>
      </c>
      <c r="AQ14096" t="s">
        <v>65237</v>
      </c>
      <c r="AR14096" t="s">
        <v>65237</v>
      </c>
      <c r="AS14096">
        <v>27101943</v>
      </c>
    </row>
    <row r="14097" spans="1:45" x14ac:dyDescent="0.3">
      <c r="A14097" s="60">
        <v>1876</v>
      </c>
      <c r="B14097">
        <v>104596152030</v>
      </c>
      <c r="C14097" t="s">
        <v>38337</v>
      </c>
      <c r="D14097" t="s">
        <v>37999</v>
      </c>
      <c r="E14097">
        <v>2</v>
      </c>
      <c r="F14097" t="s">
        <v>38338</v>
      </c>
      <c r="G14097" t="s">
        <v>65237</v>
      </c>
      <c r="H14097">
        <v>3700332415</v>
      </c>
      <c r="I14097" t="s">
        <v>45056</v>
      </c>
      <c r="J14097" t="s">
        <v>45057</v>
      </c>
      <c r="K14097" t="s">
        <v>37709</v>
      </c>
      <c r="L14097" t="s">
        <v>58319</v>
      </c>
      <c r="M14097" t="s">
        <v>58320</v>
      </c>
      <c r="N14097">
        <v>2743757799</v>
      </c>
      <c r="O14097" t="s">
        <v>58321</v>
      </c>
      <c r="P14097" t="s">
        <v>58322</v>
      </c>
      <c r="Q14097" t="s">
        <v>58323</v>
      </c>
      <c r="R14097" t="s">
        <v>58324</v>
      </c>
      <c r="S14097" t="s">
        <v>58325</v>
      </c>
      <c r="T14097" t="s">
        <v>41708</v>
      </c>
      <c r="U14097" s="68" t="s">
        <v>69153</v>
      </c>
      <c r="V14097">
        <v>46</v>
      </c>
      <c r="W14097">
        <v>28332.76</v>
      </c>
      <c r="X14097" t="s">
        <v>56</v>
      </c>
      <c r="Y14097">
        <v>2</v>
      </c>
      <c r="Z14097" t="s">
        <v>37905</v>
      </c>
      <c r="AA14097" t="s">
        <v>37862</v>
      </c>
      <c r="AB14097" t="s">
        <v>38387</v>
      </c>
      <c r="AC14097" t="s">
        <v>69154</v>
      </c>
      <c r="AD14097" t="s">
        <v>65237</v>
      </c>
      <c r="AE14097" t="s">
        <v>69155</v>
      </c>
      <c r="AF14097" t="s">
        <v>37843</v>
      </c>
      <c r="AG14097" t="s">
        <v>37723</v>
      </c>
      <c r="AH14097" t="s">
        <v>57</v>
      </c>
      <c r="AI14097">
        <v>213878.59</v>
      </c>
      <c r="AJ14097">
        <v>4865453811</v>
      </c>
      <c r="AK14097">
        <v>15032022</v>
      </c>
      <c r="AL14097">
        <v>0</v>
      </c>
      <c r="AM14097">
        <v>2507660</v>
      </c>
      <c r="AP14097">
        <v>22740</v>
      </c>
      <c r="AQ14097" t="s">
        <v>65237</v>
      </c>
      <c r="AR14097" t="s">
        <v>65237</v>
      </c>
      <c r="AS14097">
        <v>27101943</v>
      </c>
    </row>
    <row r="14098" spans="1:45" x14ac:dyDescent="0.3">
      <c r="A14098" s="60">
        <v>14097</v>
      </c>
      <c r="B14098">
        <v>104582970110</v>
      </c>
      <c r="C14098" t="s">
        <v>37935</v>
      </c>
      <c r="D14098" t="s">
        <v>37826</v>
      </c>
      <c r="E14098">
        <v>2</v>
      </c>
      <c r="F14098" t="s">
        <v>37936</v>
      </c>
      <c r="G14098" t="s">
        <v>65287</v>
      </c>
      <c r="H14098" t="s">
        <v>14115</v>
      </c>
      <c r="I14098" t="s">
        <v>69156</v>
      </c>
      <c r="J14098" t="s">
        <v>69157</v>
      </c>
      <c r="K14098" t="s">
        <v>37709</v>
      </c>
      <c r="L14098" t="s">
        <v>69158</v>
      </c>
      <c r="M14098" t="s">
        <v>69159</v>
      </c>
      <c r="N14098">
        <v>919930758</v>
      </c>
      <c r="O14098" t="s">
        <v>69160</v>
      </c>
      <c r="P14098" t="s">
        <v>69161</v>
      </c>
      <c r="Q14098" t="s">
        <v>69162</v>
      </c>
      <c r="R14098" t="s">
        <v>39030</v>
      </c>
      <c r="S14098" t="s">
        <v>69163</v>
      </c>
      <c r="T14098" t="s">
        <v>0</v>
      </c>
      <c r="U14098" s="68" t="s">
        <v>69164</v>
      </c>
      <c r="V14098">
        <v>20</v>
      </c>
      <c r="W14098">
        <v>17215.400000000001</v>
      </c>
      <c r="X14098" t="s">
        <v>56</v>
      </c>
      <c r="Y14098">
        <v>1</v>
      </c>
      <c r="Z14098" t="s">
        <v>37947</v>
      </c>
      <c r="AA14098" t="s">
        <v>37948</v>
      </c>
      <c r="AB14098" t="s">
        <v>39030</v>
      </c>
      <c r="AC14098" t="s">
        <v>69165</v>
      </c>
      <c r="AD14098" t="s">
        <v>65282</v>
      </c>
      <c r="AE14098" t="s">
        <v>69166</v>
      </c>
      <c r="AF14098" t="s">
        <v>37722</v>
      </c>
      <c r="AG14098" t="s">
        <v>37887</v>
      </c>
      <c r="AH14098" t="s">
        <v>57</v>
      </c>
      <c r="AI14098">
        <v>11824.45</v>
      </c>
      <c r="AJ14098">
        <v>323734915</v>
      </c>
      <c r="AK14098">
        <v>2032022</v>
      </c>
      <c r="AL14098">
        <v>8307945</v>
      </c>
      <c r="AM14098">
        <v>30850614</v>
      </c>
      <c r="AP14098">
        <v>22700</v>
      </c>
      <c r="AQ14098" t="s">
        <v>65287</v>
      </c>
      <c r="AR14098" t="s">
        <v>65287</v>
      </c>
      <c r="AS14098">
        <v>27101943</v>
      </c>
    </row>
    <row r="14099" spans="1:45" x14ac:dyDescent="0.3">
      <c r="A14099" s="60">
        <v>14098</v>
      </c>
      <c r="B14099">
        <v>104589492600</v>
      </c>
      <c r="C14099" t="s">
        <v>38793</v>
      </c>
      <c r="D14099" t="s">
        <v>37826</v>
      </c>
      <c r="E14099">
        <v>2</v>
      </c>
      <c r="F14099" t="s">
        <v>38794</v>
      </c>
      <c r="G14099" t="s">
        <v>65235</v>
      </c>
      <c r="H14099" t="s">
        <v>3273</v>
      </c>
      <c r="I14099" t="s">
        <v>45181</v>
      </c>
      <c r="J14099" t="s">
        <v>45182</v>
      </c>
      <c r="K14099" t="s">
        <v>37709</v>
      </c>
      <c r="L14099" t="s">
        <v>69167</v>
      </c>
      <c r="M14099" t="s">
        <v>69168</v>
      </c>
      <c r="N14099">
        <v>986878625</v>
      </c>
      <c r="O14099" t="s">
        <v>69169</v>
      </c>
      <c r="P14099" t="s">
        <v>69170</v>
      </c>
      <c r="Q14099" t="s">
        <v>69171</v>
      </c>
      <c r="R14099" t="s">
        <v>45188</v>
      </c>
      <c r="T14099" t="s">
        <v>45189</v>
      </c>
      <c r="U14099" s="68" t="s">
        <v>69172</v>
      </c>
      <c r="V14099">
        <v>20</v>
      </c>
      <c r="W14099">
        <v>16000</v>
      </c>
      <c r="X14099" t="s">
        <v>56</v>
      </c>
      <c r="Y14099">
        <v>1</v>
      </c>
      <c r="Z14099" t="s">
        <v>38801</v>
      </c>
      <c r="AA14099" t="s">
        <v>38802</v>
      </c>
      <c r="AB14099" t="s">
        <v>69173</v>
      </c>
      <c r="AC14099" t="s">
        <v>69174</v>
      </c>
      <c r="AD14099" t="s">
        <v>65235</v>
      </c>
      <c r="AE14099" t="s">
        <v>69175</v>
      </c>
      <c r="AF14099" t="s">
        <v>37722</v>
      </c>
      <c r="AG14099" t="s">
        <v>37867</v>
      </c>
      <c r="AH14099" t="s">
        <v>57</v>
      </c>
      <c r="AI14099">
        <v>32144</v>
      </c>
      <c r="AJ14099">
        <v>799289700</v>
      </c>
      <c r="AK14099">
        <v>18012022</v>
      </c>
      <c r="AL14099">
        <v>39964485</v>
      </c>
      <c r="AM14099">
        <v>32800000</v>
      </c>
      <c r="AN14099">
        <v>87205419</v>
      </c>
      <c r="AP14099">
        <v>22700</v>
      </c>
      <c r="AQ14099" t="s">
        <v>65296</v>
      </c>
      <c r="AR14099" t="s">
        <v>65235</v>
      </c>
      <c r="AS14099">
        <v>27101943</v>
      </c>
    </row>
    <row r="14100" spans="1:45" x14ac:dyDescent="0.3">
      <c r="A14100" s="60">
        <v>14099</v>
      </c>
      <c r="B14100">
        <v>104589492600</v>
      </c>
      <c r="C14100" t="s">
        <v>38793</v>
      </c>
      <c r="D14100" t="s">
        <v>37826</v>
      </c>
      <c r="E14100">
        <v>2</v>
      </c>
      <c r="F14100" t="s">
        <v>38794</v>
      </c>
      <c r="G14100" t="s">
        <v>65235</v>
      </c>
      <c r="H14100" t="s">
        <v>3273</v>
      </c>
      <c r="I14100" t="s">
        <v>45181</v>
      </c>
      <c r="J14100" t="s">
        <v>45182</v>
      </c>
      <c r="K14100" t="s">
        <v>37709</v>
      </c>
      <c r="L14100" t="s">
        <v>69167</v>
      </c>
      <c r="M14100" t="s">
        <v>69168</v>
      </c>
      <c r="N14100">
        <v>986878625</v>
      </c>
      <c r="O14100" t="s">
        <v>69169</v>
      </c>
      <c r="P14100" t="s">
        <v>69170</v>
      </c>
      <c r="Q14100" t="s">
        <v>69171</v>
      </c>
      <c r="R14100" t="s">
        <v>45188</v>
      </c>
      <c r="T14100" t="s">
        <v>45189</v>
      </c>
      <c r="U14100" s="68" t="s">
        <v>69172</v>
      </c>
      <c r="V14100">
        <v>20</v>
      </c>
      <c r="W14100">
        <v>16000</v>
      </c>
      <c r="X14100" t="s">
        <v>56</v>
      </c>
      <c r="Y14100">
        <v>1</v>
      </c>
      <c r="Z14100" t="s">
        <v>38801</v>
      </c>
      <c r="AA14100" t="s">
        <v>38802</v>
      </c>
      <c r="AB14100" t="s">
        <v>69173</v>
      </c>
      <c r="AC14100" t="s">
        <v>69174</v>
      </c>
      <c r="AD14100" t="s">
        <v>65235</v>
      </c>
      <c r="AE14100" t="s">
        <v>69175</v>
      </c>
      <c r="AF14100" t="s">
        <v>37722</v>
      </c>
      <c r="AG14100" t="s">
        <v>37867</v>
      </c>
      <c r="AH14100" t="s">
        <v>57</v>
      </c>
      <c r="AI14100">
        <v>32144</v>
      </c>
      <c r="AJ14100">
        <v>799289700</v>
      </c>
      <c r="AK14100">
        <v>18012022</v>
      </c>
      <c r="AL14100">
        <v>39964485</v>
      </c>
      <c r="AM14100">
        <v>32800000</v>
      </c>
      <c r="AN14100">
        <v>87205419</v>
      </c>
      <c r="AP14100">
        <v>22700</v>
      </c>
      <c r="AQ14100" t="s">
        <v>65296</v>
      </c>
      <c r="AR14100" t="s">
        <v>65235</v>
      </c>
      <c r="AS14100">
        <v>27101943</v>
      </c>
    </row>
    <row r="14101" spans="1:45" x14ac:dyDescent="0.3">
      <c r="A14101" s="60">
        <v>14100</v>
      </c>
      <c r="B14101">
        <v>104583036350</v>
      </c>
      <c r="C14101" t="s">
        <v>37825</v>
      </c>
      <c r="D14101" t="s">
        <v>37826</v>
      </c>
      <c r="E14101">
        <v>2</v>
      </c>
      <c r="F14101" t="s">
        <v>37827</v>
      </c>
      <c r="G14101" t="s">
        <v>65287</v>
      </c>
      <c r="H14101" t="s">
        <v>16114</v>
      </c>
      <c r="I14101" t="s">
        <v>40369</v>
      </c>
      <c r="J14101" t="s">
        <v>40370</v>
      </c>
      <c r="L14101" t="s">
        <v>45209</v>
      </c>
      <c r="M14101" t="s">
        <v>45210</v>
      </c>
      <c r="N14101">
        <v>909500571</v>
      </c>
      <c r="O14101" t="s">
        <v>50148</v>
      </c>
      <c r="P14101" t="s">
        <v>50149</v>
      </c>
      <c r="Q14101" t="s">
        <v>50150</v>
      </c>
      <c r="R14101" t="s">
        <v>50151</v>
      </c>
      <c r="S14101" t="s">
        <v>38366</v>
      </c>
      <c r="T14101" t="s">
        <v>41911</v>
      </c>
      <c r="U14101" s="68">
        <v>1.4032252004556499E+17</v>
      </c>
      <c r="V14101">
        <v>80</v>
      </c>
      <c r="W14101">
        <v>16080</v>
      </c>
      <c r="X14101" t="s">
        <v>56</v>
      </c>
      <c r="Y14101">
        <v>1</v>
      </c>
      <c r="Z14101" t="s">
        <v>37905</v>
      </c>
      <c r="AA14101" t="s">
        <v>37862</v>
      </c>
      <c r="AB14101" t="s">
        <v>38366</v>
      </c>
      <c r="AC14101" t="s">
        <v>69176</v>
      </c>
      <c r="AD14101" t="s">
        <v>65287</v>
      </c>
      <c r="AE14101" t="s">
        <v>69177</v>
      </c>
      <c r="AF14101" t="s">
        <v>37722</v>
      </c>
      <c r="AG14101" t="s">
        <v>37887</v>
      </c>
      <c r="AH14101" t="s">
        <v>57</v>
      </c>
      <c r="AI14101">
        <v>22400</v>
      </c>
      <c r="AJ14101">
        <v>539125000</v>
      </c>
      <c r="AK14101">
        <v>14032022</v>
      </c>
      <c r="AL14101">
        <v>26956250</v>
      </c>
      <c r="AM14101">
        <v>33440000</v>
      </c>
      <c r="AN14101">
        <v>59952125</v>
      </c>
      <c r="AP14101">
        <v>22700</v>
      </c>
      <c r="AQ14101" t="s">
        <v>65287</v>
      </c>
      <c r="AR14101" t="s">
        <v>65287</v>
      </c>
      <c r="AS14101">
        <v>27101943</v>
      </c>
    </row>
    <row r="14102" spans="1:45" x14ac:dyDescent="0.3">
      <c r="A14102" s="60">
        <v>14101</v>
      </c>
      <c r="B14102">
        <v>104582542520</v>
      </c>
      <c r="C14102" t="s">
        <v>38860</v>
      </c>
      <c r="D14102" t="s">
        <v>37870</v>
      </c>
      <c r="E14102">
        <v>2</v>
      </c>
      <c r="F14102" t="s">
        <v>38861</v>
      </c>
      <c r="G14102" t="s">
        <v>65287</v>
      </c>
      <c r="H14102">
        <v>2400858798</v>
      </c>
      <c r="I14102" t="s">
        <v>42168</v>
      </c>
      <c r="J14102" t="s">
        <v>42169</v>
      </c>
      <c r="K14102" t="s">
        <v>37709</v>
      </c>
      <c r="L14102" t="s">
        <v>42170</v>
      </c>
      <c r="M14102" t="s">
        <v>42171</v>
      </c>
      <c r="N14102">
        <v>886276818</v>
      </c>
      <c r="O14102" t="s">
        <v>42172</v>
      </c>
      <c r="P14102" t="s">
        <v>42173</v>
      </c>
      <c r="Q14102" t="s">
        <v>42174</v>
      </c>
      <c r="R14102" t="s">
        <v>42175</v>
      </c>
      <c r="T14102" t="s">
        <v>41911</v>
      </c>
      <c r="U14102" s="68" t="s">
        <v>69178</v>
      </c>
      <c r="V14102">
        <v>2450</v>
      </c>
      <c r="W14102">
        <v>53616.65</v>
      </c>
      <c r="X14102" t="s">
        <v>56</v>
      </c>
      <c r="Y14102">
        <v>5</v>
      </c>
      <c r="Z14102" t="s">
        <v>38641</v>
      </c>
      <c r="AA14102" t="s">
        <v>38641</v>
      </c>
      <c r="AB14102" t="s">
        <v>41831</v>
      </c>
      <c r="AC14102" t="s">
        <v>69179</v>
      </c>
      <c r="AD14102" t="s">
        <v>65231</v>
      </c>
      <c r="AE14102" t="s">
        <v>69180</v>
      </c>
      <c r="AF14102" t="s">
        <v>37722</v>
      </c>
      <c r="AG14102" t="s">
        <v>37723</v>
      </c>
      <c r="AH14102" t="s">
        <v>57</v>
      </c>
      <c r="AI14102">
        <v>244735.29</v>
      </c>
      <c r="AJ14102">
        <v>5555491083</v>
      </c>
      <c r="AK14102">
        <v>0</v>
      </c>
      <c r="AP14102">
        <v>22700</v>
      </c>
      <c r="AQ14102" t="s">
        <v>65287</v>
      </c>
      <c r="AR14102" t="s">
        <v>65287</v>
      </c>
      <c r="AS14102">
        <v>27101943</v>
      </c>
    </row>
    <row r="14103" spans="1:45" x14ac:dyDescent="0.3">
      <c r="A14103" s="60">
        <v>14101</v>
      </c>
      <c r="B14103">
        <v>104582542520</v>
      </c>
      <c r="C14103" t="s">
        <v>38860</v>
      </c>
      <c r="D14103" t="s">
        <v>37870</v>
      </c>
      <c r="E14103">
        <v>2</v>
      </c>
      <c r="F14103" t="s">
        <v>38861</v>
      </c>
      <c r="G14103" t="s">
        <v>65287</v>
      </c>
      <c r="H14103">
        <v>2400858798</v>
      </c>
      <c r="I14103" t="s">
        <v>42168</v>
      </c>
      <c r="J14103" t="s">
        <v>42169</v>
      </c>
      <c r="K14103" t="s">
        <v>37709</v>
      </c>
      <c r="L14103" t="s">
        <v>42170</v>
      </c>
      <c r="M14103" t="s">
        <v>42171</v>
      </c>
      <c r="N14103">
        <v>886276818</v>
      </c>
      <c r="O14103" t="s">
        <v>42172</v>
      </c>
      <c r="P14103" t="s">
        <v>42173</v>
      </c>
      <c r="Q14103" t="s">
        <v>42174</v>
      </c>
      <c r="R14103" t="s">
        <v>42175</v>
      </c>
      <c r="T14103" t="s">
        <v>41911</v>
      </c>
      <c r="U14103" s="68" t="s">
        <v>69178</v>
      </c>
      <c r="V14103">
        <v>2450</v>
      </c>
      <c r="W14103">
        <v>53616.65</v>
      </c>
      <c r="X14103" t="s">
        <v>56</v>
      </c>
      <c r="Y14103">
        <v>5</v>
      </c>
      <c r="Z14103" t="s">
        <v>38641</v>
      </c>
      <c r="AA14103" t="s">
        <v>38641</v>
      </c>
      <c r="AB14103" t="s">
        <v>41831</v>
      </c>
      <c r="AC14103" t="s">
        <v>69179</v>
      </c>
      <c r="AD14103" t="s">
        <v>65231</v>
      </c>
      <c r="AE14103" t="s">
        <v>69180</v>
      </c>
      <c r="AF14103" t="s">
        <v>37722</v>
      </c>
      <c r="AG14103" t="s">
        <v>37723</v>
      </c>
      <c r="AH14103" t="s">
        <v>57</v>
      </c>
      <c r="AI14103">
        <v>244735.29</v>
      </c>
      <c r="AJ14103">
        <v>5555491083</v>
      </c>
      <c r="AK14103">
        <v>0</v>
      </c>
      <c r="AP14103">
        <v>22700</v>
      </c>
      <c r="AQ14103" t="s">
        <v>65287</v>
      </c>
      <c r="AR14103" t="s">
        <v>65287</v>
      </c>
      <c r="AS14103">
        <v>27101943</v>
      </c>
    </row>
    <row r="14104" spans="1:45" x14ac:dyDescent="0.3">
      <c r="A14104" s="60">
        <v>1921</v>
      </c>
      <c r="B14104">
        <v>104585506210</v>
      </c>
      <c r="C14104" t="s">
        <v>37704</v>
      </c>
      <c r="D14104" t="s">
        <v>37776</v>
      </c>
      <c r="E14104">
        <v>2</v>
      </c>
      <c r="F14104" t="s">
        <v>37706</v>
      </c>
      <c r="G14104" t="s">
        <v>65231</v>
      </c>
      <c r="H14104" t="s">
        <v>1049</v>
      </c>
      <c r="I14104" t="s">
        <v>40654</v>
      </c>
      <c r="J14104" t="s">
        <v>40655</v>
      </c>
      <c r="K14104" t="s">
        <v>37709</v>
      </c>
      <c r="L14104" t="s">
        <v>45200</v>
      </c>
      <c r="M14104" t="s">
        <v>45201</v>
      </c>
      <c r="N14104">
        <v>2438812111</v>
      </c>
      <c r="O14104" t="s">
        <v>45202</v>
      </c>
      <c r="P14104" t="s">
        <v>45203</v>
      </c>
      <c r="Q14104" t="s">
        <v>45204</v>
      </c>
      <c r="R14104" t="s">
        <v>45205</v>
      </c>
      <c r="S14104" t="s">
        <v>40459</v>
      </c>
      <c r="T14104" t="s">
        <v>41911</v>
      </c>
      <c r="U14104" s="68" t="s">
        <v>69181</v>
      </c>
      <c r="V14104">
        <v>519</v>
      </c>
      <c r="W14104">
        <v>32085.1</v>
      </c>
      <c r="X14104" t="s">
        <v>56</v>
      </c>
      <c r="Y14104">
        <v>5</v>
      </c>
      <c r="Z14104" t="s">
        <v>37947</v>
      </c>
      <c r="AA14104" t="s">
        <v>37948</v>
      </c>
      <c r="AB14104" t="s">
        <v>38366</v>
      </c>
      <c r="AC14104" t="s">
        <v>69182</v>
      </c>
      <c r="AD14104" t="s">
        <v>65196</v>
      </c>
      <c r="AE14104" t="s">
        <v>69183</v>
      </c>
      <c r="AF14104" t="s">
        <v>37722</v>
      </c>
      <c r="AG14104" t="s">
        <v>37867</v>
      </c>
      <c r="AH14104" t="s">
        <v>57</v>
      </c>
      <c r="AI14104">
        <v>78176.509999999995</v>
      </c>
      <c r="AJ14104">
        <v>1784653343</v>
      </c>
      <c r="AK14104">
        <v>10032022</v>
      </c>
      <c r="AL14104">
        <v>3930000</v>
      </c>
      <c r="AP14104">
        <v>22700</v>
      </c>
      <c r="AQ14104" t="s">
        <v>65231</v>
      </c>
      <c r="AR14104" t="s">
        <v>65231</v>
      </c>
      <c r="AS14104">
        <v>27101943</v>
      </c>
    </row>
    <row r="14105" spans="1:45" x14ac:dyDescent="0.3">
      <c r="A14105" s="60">
        <v>1926</v>
      </c>
      <c r="B14105">
        <v>104585506210</v>
      </c>
      <c r="C14105" t="s">
        <v>37704</v>
      </c>
      <c r="D14105" t="s">
        <v>37776</v>
      </c>
      <c r="E14105">
        <v>2</v>
      </c>
      <c r="F14105" t="s">
        <v>37706</v>
      </c>
      <c r="G14105" t="s">
        <v>65231</v>
      </c>
      <c r="H14105" t="s">
        <v>1049</v>
      </c>
      <c r="I14105" t="s">
        <v>40654</v>
      </c>
      <c r="J14105" t="s">
        <v>40655</v>
      </c>
      <c r="K14105" t="s">
        <v>37709</v>
      </c>
      <c r="L14105" t="s">
        <v>45200</v>
      </c>
      <c r="M14105" t="s">
        <v>45201</v>
      </c>
      <c r="N14105">
        <v>2438812111</v>
      </c>
      <c r="O14105" t="s">
        <v>45202</v>
      </c>
      <c r="P14105" t="s">
        <v>45203</v>
      </c>
      <c r="Q14105" t="s">
        <v>45204</v>
      </c>
      <c r="R14105" t="s">
        <v>45205</v>
      </c>
      <c r="S14105" t="s">
        <v>40459</v>
      </c>
      <c r="T14105" t="s">
        <v>41911</v>
      </c>
      <c r="U14105" s="68" t="s">
        <v>69181</v>
      </c>
      <c r="V14105">
        <v>519</v>
      </c>
      <c r="W14105">
        <v>32085.1</v>
      </c>
      <c r="X14105" t="s">
        <v>56</v>
      </c>
      <c r="Y14105">
        <v>5</v>
      </c>
      <c r="Z14105" t="s">
        <v>37947</v>
      </c>
      <c r="AA14105" t="s">
        <v>37948</v>
      </c>
      <c r="AB14105" t="s">
        <v>38366</v>
      </c>
      <c r="AC14105" t="s">
        <v>69182</v>
      </c>
      <c r="AD14105" t="s">
        <v>65196</v>
      </c>
      <c r="AE14105" t="s">
        <v>69183</v>
      </c>
      <c r="AF14105" t="s">
        <v>37722</v>
      </c>
      <c r="AG14105" t="s">
        <v>37867</v>
      </c>
      <c r="AH14105" t="s">
        <v>57</v>
      </c>
      <c r="AI14105">
        <v>78176.509999999995</v>
      </c>
      <c r="AJ14105">
        <v>1784653343</v>
      </c>
      <c r="AK14105">
        <v>10032022</v>
      </c>
      <c r="AL14105">
        <v>3930000</v>
      </c>
      <c r="AP14105">
        <v>22700</v>
      </c>
      <c r="AQ14105" t="s">
        <v>65231</v>
      </c>
      <c r="AR14105" t="s">
        <v>65231</v>
      </c>
      <c r="AS14105">
        <v>27101943</v>
      </c>
    </row>
    <row r="14106" spans="1:45" x14ac:dyDescent="0.3">
      <c r="A14106" s="60">
        <v>929</v>
      </c>
      <c r="B14106">
        <v>104584979700</v>
      </c>
      <c r="C14106" t="s">
        <v>38860</v>
      </c>
      <c r="D14106" t="s">
        <v>37849</v>
      </c>
      <c r="E14106">
        <v>2</v>
      </c>
      <c r="F14106" t="s">
        <v>38861</v>
      </c>
      <c r="G14106" t="s">
        <v>65231</v>
      </c>
      <c r="H14106">
        <v>2400110949</v>
      </c>
      <c r="I14106" t="s">
        <v>42189</v>
      </c>
      <c r="J14106" t="s">
        <v>42190</v>
      </c>
      <c r="K14106" t="s">
        <v>37709</v>
      </c>
      <c r="L14106" t="s">
        <v>42191</v>
      </c>
      <c r="M14106" t="s">
        <v>42192</v>
      </c>
      <c r="N14106">
        <v>2042210960</v>
      </c>
      <c r="O14106" t="s">
        <v>42193</v>
      </c>
      <c r="P14106" t="s">
        <v>42194</v>
      </c>
      <c r="Q14106" t="s">
        <v>42195</v>
      </c>
      <c r="R14106" t="s">
        <v>38366</v>
      </c>
      <c r="T14106" t="s">
        <v>41911</v>
      </c>
      <c r="U14106" s="68" t="s">
        <v>69184</v>
      </c>
      <c r="V14106">
        <v>14</v>
      </c>
      <c r="W14106">
        <v>9918</v>
      </c>
      <c r="X14106" t="s">
        <v>56</v>
      </c>
      <c r="Y14106">
        <v>1</v>
      </c>
      <c r="Z14106" t="s">
        <v>37754</v>
      </c>
      <c r="AA14106" t="s">
        <v>37755</v>
      </c>
      <c r="AB14106" t="s">
        <v>38563</v>
      </c>
      <c r="AC14106" t="s">
        <v>65810</v>
      </c>
      <c r="AD14106" t="s">
        <v>65296</v>
      </c>
      <c r="AE14106" t="s">
        <v>69185</v>
      </c>
      <c r="AF14106" t="s">
        <v>37843</v>
      </c>
      <c r="AG14106" t="s">
        <v>37723</v>
      </c>
      <c r="AH14106" t="s">
        <v>57</v>
      </c>
      <c r="AI14106">
        <v>32420.25</v>
      </c>
      <c r="AJ14106">
        <v>737807885</v>
      </c>
      <c r="AK14106">
        <v>12032022</v>
      </c>
      <c r="AL14106">
        <v>23484503</v>
      </c>
      <c r="AM14106">
        <v>10920000</v>
      </c>
      <c r="AN14106">
        <v>77221239</v>
      </c>
      <c r="AP14106">
        <v>22700</v>
      </c>
      <c r="AQ14106" t="s">
        <v>65235</v>
      </c>
      <c r="AR14106" t="s">
        <v>65235</v>
      </c>
      <c r="AS14106">
        <v>27101943</v>
      </c>
    </row>
    <row r="14107" spans="1:45" x14ac:dyDescent="0.3">
      <c r="A14107" s="60">
        <v>14106</v>
      </c>
      <c r="B14107">
        <v>104579823611</v>
      </c>
      <c r="C14107" t="s">
        <v>37825</v>
      </c>
      <c r="D14107" t="s">
        <v>37826</v>
      </c>
      <c r="E14107">
        <v>2</v>
      </c>
      <c r="F14107" t="s">
        <v>37827</v>
      </c>
      <c r="G14107" t="s">
        <v>65287</v>
      </c>
      <c r="H14107" t="s">
        <v>7938</v>
      </c>
      <c r="I14107" t="s">
        <v>57176</v>
      </c>
      <c r="J14107" t="s">
        <v>57177</v>
      </c>
      <c r="K14107" t="s">
        <v>37709</v>
      </c>
      <c r="L14107" t="s">
        <v>66802</v>
      </c>
      <c r="M14107" t="s">
        <v>66803</v>
      </c>
      <c r="N14107">
        <v>965578329</v>
      </c>
      <c r="O14107" t="s">
        <v>59897</v>
      </c>
      <c r="P14107" t="s">
        <v>66804</v>
      </c>
      <c r="Q14107" t="s">
        <v>65014</v>
      </c>
      <c r="R14107" t="s">
        <v>38366</v>
      </c>
      <c r="T14107" t="s">
        <v>41911</v>
      </c>
      <c r="U14107" s="68" t="s">
        <v>69186</v>
      </c>
      <c r="V14107">
        <v>2096</v>
      </c>
      <c r="W14107">
        <v>46934.559999999998</v>
      </c>
      <c r="X14107" t="s">
        <v>56</v>
      </c>
      <c r="Y14107">
        <v>2</v>
      </c>
      <c r="Z14107" t="s">
        <v>37905</v>
      </c>
      <c r="AA14107" t="s">
        <v>37862</v>
      </c>
      <c r="AB14107" t="s">
        <v>39198</v>
      </c>
      <c r="AC14107" t="s">
        <v>69187</v>
      </c>
      <c r="AD14107" t="s">
        <v>65196</v>
      </c>
      <c r="AE14107" t="s">
        <v>69188</v>
      </c>
      <c r="AF14107" t="s">
        <v>37722</v>
      </c>
      <c r="AG14107" t="s">
        <v>37867</v>
      </c>
      <c r="AH14107" t="s">
        <v>57</v>
      </c>
      <c r="AI14107">
        <v>80021.52</v>
      </c>
      <c r="AJ14107">
        <v>1870968504</v>
      </c>
      <c r="AK14107">
        <v>19022022</v>
      </c>
      <c r="AL14107">
        <v>93548425</v>
      </c>
      <c r="AM14107">
        <v>95784000</v>
      </c>
      <c r="AN14107">
        <v>206030093</v>
      </c>
      <c r="AP14107">
        <v>22700</v>
      </c>
      <c r="AQ14107" t="s">
        <v>65235</v>
      </c>
      <c r="AR14107" t="s">
        <v>65235</v>
      </c>
      <c r="AS14107">
        <v>27101943</v>
      </c>
    </row>
    <row r="14108" spans="1:45" x14ac:dyDescent="0.3">
      <c r="A14108" s="60">
        <v>14107</v>
      </c>
      <c r="B14108">
        <v>104579823611</v>
      </c>
      <c r="C14108" t="s">
        <v>37825</v>
      </c>
      <c r="D14108" t="s">
        <v>37826</v>
      </c>
      <c r="E14108">
        <v>2</v>
      </c>
      <c r="F14108" t="s">
        <v>37827</v>
      </c>
      <c r="G14108" t="s">
        <v>65287</v>
      </c>
      <c r="H14108" t="s">
        <v>7938</v>
      </c>
      <c r="I14108" t="s">
        <v>57176</v>
      </c>
      <c r="J14108" t="s">
        <v>57177</v>
      </c>
      <c r="K14108" t="s">
        <v>37709</v>
      </c>
      <c r="L14108" t="s">
        <v>66802</v>
      </c>
      <c r="M14108" t="s">
        <v>66803</v>
      </c>
      <c r="N14108">
        <v>965578329</v>
      </c>
      <c r="O14108" t="s">
        <v>59897</v>
      </c>
      <c r="P14108" t="s">
        <v>66804</v>
      </c>
      <c r="Q14108" t="s">
        <v>65014</v>
      </c>
      <c r="R14108" t="s">
        <v>38366</v>
      </c>
      <c r="T14108" t="s">
        <v>41911</v>
      </c>
      <c r="U14108" s="68" t="s">
        <v>69186</v>
      </c>
      <c r="V14108">
        <v>2096</v>
      </c>
      <c r="W14108">
        <v>46934.559999999998</v>
      </c>
      <c r="X14108" t="s">
        <v>56</v>
      </c>
      <c r="Y14108">
        <v>2</v>
      </c>
      <c r="Z14108" t="s">
        <v>37905</v>
      </c>
      <c r="AA14108" t="s">
        <v>37862</v>
      </c>
      <c r="AB14108" t="s">
        <v>39198</v>
      </c>
      <c r="AC14108" t="s">
        <v>69187</v>
      </c>
      <c r="AD14108" t="s">
        <v>65196</v>
      </c>
      <c r="AE14108" t="s">
        <v>69188</v>
      </c>
      <c r="AF14108" t="s">
        <v>37722</v>
      </c>
      <c r="AG14108" t="s">
        <v>37867</v>
      </c>
      <c r="AH14108" t="s">
        <v>57</v>
      </c>
      <c r="AI14108">
        <v>80021.52</v>
      </c>
      <c r="AJ14108">
        <v>1870968504</v>
      </c>
      <c r="AK14108">
        <v>19022022</v>
      </c>
      <c r="AL14108">
        <v>93548425</v>
      </c>
      <c r="AM14108">
        <v>95784000</v>
      </c>
      <c r="AN14108">
        <v>206030093</v>
      </c>
      <c r="AP14108">
        <v>22700</v>
      </c>
      <c r="AQ14108" t="s">
        <v>65235</v>
      </c>
      <c r="AR14108" t="s">
        <v>65235</v>
      </c>
      <c r="AS14108">
        <v>27101943</v>
      </c>
    </row>
    <row r="14109" spans="1:45" x14ac:dyDescent="0.3">
      <c r="A14109" s="60">
        <v>14108</v>
      </c>
      <c r="B14109">
        <v>104579823611</v>
      </c>
      <c r="C14109" t="s">
        <v>37825</v>
      </c>
      <c r="D14109" t="s">
        <v>37826</v>
      </c>
      <c r="E14109">
        <v>2</v>
      </c>
      <c r="F14109" t="s">
        <v>37827</v>
      </c>
      <c r="G14109" t="s">
        <v>65287</v>
      </c>
      <c r="H14109" t="s">
        <v>7938</v>
      </c>
      <c r="I14109" t="s">
        <v>57176</v>
      </c>
      <c r="J14109" t="s">
        <v>57177</v>
      </c>
      <c r="K14109" t="s">
        <v>37709</v>
      </c>
      <c r="L14109" t="s">
        <v>66802</v>
      </c>
      <c r="M14109" t="s">
        <v>66803</v>
      </c>
      <c r="N14109">
        <v>965578329</v>
      </c>
      <c r="O14109" t="s">
        <v>59897</v>
      </c>
      <c r="P14109" t="s">
        <v>66804</v>
      </c>
      <c r="Q14109" t="s">
        <v>65014</v>
      </c>
      <c r="R14109" t="s">
        <v>38366</v>
      </c>
      <c r="T14109" t="s">
        <v>41911</v>
      </c>
      <c r="U14109" s="68" t="s">
        <v>69186</v>
      </c>
      <c r="V14109">
        <v>2096</v>
      </c>
      <c r="W14109">
        <v>46934.559999999998</v>
      </c>
      <c r="X14109" t="s">
        <v>56</v>
      </c>
      <c r="Y14109">
        <v>2</v>
      </c>
      <c r="Z14109" t="s">
        <v>37905</v>
      </c>
      <c r="AA14109" t="s">
        <v>37862</v>
      </c>
      <c r="AB14109" t="s">
        <v>39198</v>
      </c>
      <c r="AC14109" t="s">
        <v>69187</v>
      </c>
      <c r="AD14109" t="s">
        <v>65196</v>
      </c>
      <c r="AE14109" t="s">
        <v>69188</v>
      </c>
      <c r="AF14109" t="s">
        <v>37722</v>
      </c>
      <c r="AG14109" t="s">
        <v>37867</v>
      </c>
      <c r="AH14109" t="s">
        <v>57</v>
      </c>
      <c r="AI14109">
        <v>80021.52</v>
      </c>
      <c r="AJ14109">
        <v>1870968504</v>
      </c>
      <c r="AK14109">
        <v>19022022</v>
      </c>
      <c r="AL14109">
        <v>93548425</v>
      </c>
      <c r="AM14109">
        <v>95784000</v>
      </c>
      <c r="AN14109">
        <v>206030093</v>
      </c>
      <c r="AP14109">
        <v>22700</v>
      </c>
      <c r="AQ14109" t="s">
        <v>65235</v>
      </c>
      <c r="AR14109" t="s">
        <v>65235</v>
      </c>
      <c r="AS14109">
        <v>27101943</v>
      </c>
    </row>
    <row r="14110" spans="1:45" x14ac:dyDescent="0.3">
      <c r="A14110" s="60">
        <v>14109</v>
      </c>
      <c r="B14110">
        <v>104579823611</v>
      </c>
      <c r="C14110" t="s">
        <v>37825</v>
      </c>
      <c r="D14110" t="s">
        <v>37826</v>
      </c>
      <c r="E14110">
        <v>2</v>
      </c>
      <c r="F14110" t="s">
        <v>37827</v>
      </c>
      <c r="G14110" t="s">
        <v>65287</v>
      </c>
      <c r="H14110" t="s">
        <v>7938</v>
      </c>
      <c r="I14110" t="s">
        <v>57176</v>
      </c>
      <c r="J14110" t="s">
        <v>57177</v>
      </c>
      <c r="K14110" t="s">
        <v>37709</v>
      </c>
      <c r="L14110" t="s">
        <v>66802</v>
      </c>
      <c r="M14110" t="s">
        <v>66803</v>
      </c>
      <c r="N14110">
        <v>965578329</v>
      </c>
      <c r="O14110" t="s">
        <v>59897</v>
      </c>
      <c r="P14110" t="s">
        <v>66804</v>
      </c>
      <c r="Q14110" t="s">
        <v>65014</v>
      </c>
      <c r="R14110" t="s">
        <v>38366</v>
      </c>
      <c r="T14110" t="s">
        <v>41911</v>
      </c>
      <c r="U14110" s="68" t="s">
        <v>69186</v>
      </c>
      <c r="V14110">
        <v>2096</v>
      </c>
      <c r="W14110">
        <v>46934.559999999998</v>
      </c>
      <c r="X14110" t="s">
        <v>56</v>
      </c>
      <c r="Y14110">
        <v>2</v>
      </c>
      <c r="Z14110" t="s">
        <v>37905</v>
      </c>
      <c r="AA14110" t="s">
        <v>37862</v>
      </c>
      <c r="AB14110" t="s">
        <v>39198</v>
      </c>
      <c r="AC14110" t="s">
        <v>69187</v>
      </c>
      <c r="AD14110" t="s">
        <v>65196</v>
      </c>
      <c r="AE14110" t="s">
        <v>69188</v>
      </c>
      <c r="AF14110" t="s">
        <v>37722</v>
      </c>
      <c r="AG14110" t="s">
        <v>37867</v>
      </c>
      <c r="AH14110" t="s">
        <v>57</v>
      </c>
      <c r="AI14110">
        <v>80021.52</v>
      </c>
      <c r="AJ14110">
        <v>1870968504</v>
      </c>
      <c r="AK14110">
        <v>19022022</v>
      </c>
      <c r="AL14110">
        <v>93548425</v>
      </c>
      <c r="AM14110">
        <v>95784000</v>
      </c>
      <c r="AN14110">
        <v>206030093</v>
      </c>
      <c r="AP14110">
        <v>22700</v>
      </c>
      <c r="AQ14110" t="s">
        <v>65235</v>
      </c>
      <c r="AR14110" t="s">
        <v>65235</v>
      </c>
      <c r="AS14110">
        <v>27101943</v>
      </c>
    </row>
    <row r="14111" spans="1:45" x14ac:dyDescent="0.3">
      <c r="A14111" s="60">
        <v>14110</v>
      </c>
      <c r="B14111">
        <v>104579823611</v>
      </c>
      <c r="C14111" t="s">
        <v>37825</v>
      </c>
      <c r="D14111" t="s">
        <v>37826</v>
      </c>
      <c r="E14111">
        <v>2</v>
      </c>
      <c r="F14111" t="s">
        <v>37827</v>
      </c>
      <c r="G14111" t="s">
        <v>65287</v>
      </c>
      <c r="H14111" t="s">
        <v>7938</v>
      </c>
      <c r="I14111" t="s">
        <v>57176</v>
      </c>
      <c r="J14111" t="s">
        <v>57177</v>
      </c>
      <c r="K14111" t="s">
        <v>37709</v>
      </c>
      <c r="L14111" t="s">
        <v>66802</v>
      </c>
      <c r="M14111" t="s">
        <v>66803</v>
      </c>
      <c r="N14111">
        <v>965578329</v>
      </c>
      <c r="O14111" t="s">
        <v>59897</v>
      </c>
      <c r="P14111" t="s">
        <v>66804</v>
      </c>
      <c r="Q14111" t="s">
        <v>65014</v>
      </c>
      <c r="R14111" t="s">
        <v>38366</v>
      </c>
      <c r="T14111" t="s">
        <v>41911</v>
      </c>
      <c r="U14111" s="68" t="s">
        <v>69186</v>
      </c>
      <c r="V14111">
        <v>2096</v>
      </c>
      <c r="W14111">
        <v>46934.559999999998</v>
      </c>
      <c r="X14111" t="s">
        <v>56</v>
      </c>
      <c r="Y14111">
        <v>2</v>
      </c>
      <c r="Z14111" t="s">
        <v>37905</v>
      </c>
      <c r="AA14111" t="s">
        <v>37862</v>
      </c>
      <c r="AB14111" t="s">
        <v>39198</v>
      </c>
      <c r="AC14111" t="s">
        <v>69187</v>
      </c>
      <c r="AD14111" t="s">
        <v>65196</v>
      </c>
      <c r="AE14111" t="s">
        <v>69188</v>
      </c>
      <c r="AF14111" t="s">
        <v>37722</v>
      </c>
      <c r="AG14111" t="s">
        <v>37867</v>
      </c>
      <c r="AH14111" t="s">
        <v>57</v>
      </c>
      <c r="AI14111">
        <v>80021.52</v>
      </c>
      <c r="AJ14111">
        <v>1870968504</v>
      </c>
      <c r="AK14111">
        <v>19022022</v>
      </c>
      <c r="AL14111">
        <v>93548425</v>
      </c>
      <c r="AM14111">
        <v>95784000</v>
      </c>
      <c r="AN14111">
        <v>206030093</v>
      </c>
      <c r="AP14111">
        <v>22700</v>
      </c>
      <c r="AQ14111" t="s">
        <v>65235</v>
      </c>
      <c r="AR14111" t="s">
        <v>65235</v>
      </c>
      <c r="AS14111">
        <v>27101943</v>
      </c>
    </row>
    <row r="14112" spans="1:45" x14ac:dyDescent="0.3">
      <c r="A14112" s="60">
        <v>14111</v>
      </c>
      <c r="B14112">
        <v>104579823611</v>
      </c>
      <c r="C14112" t="s">
        <v>37825</v>
      </c>
      <c r="D14112" t="s">
        <v>37826</v>
      </c>
      <c r="E14112">
        <v>2</v>
      </c>
      <c r="F14112" t="s">
        <v>37827</v>
      </c>
      <c r="G14112" t="s">
        <v>65287</v>
      </c>
      <c r="H14112" t="s">
        <v>7938</v>
      </c>
      <c r="I14112" t="s">
        <v>57176</v>
      </c>
      <c r="J14112" t="s">
        <v>57177</v>
      </c>
      <c r="K14112" t="s">
        <v>37709</v>
      </c>
      <c r="L14112" t="s">
        <v>66802</v>
      </c>
      <c r="M14112" t="s">
        <v>66803</v>
      </c>
      <c r="N14112">
        <v>965578329</v>
      </c>
      <c r="O14112" t="s">
        <v>59897</v>
      </c>
      <c r="P14112" t="s">
        <v>66804</v>
      </c>
      <c r="Q14112" t="s">
        <v>65014</v>
      </c>
      <c r="R14112" t="s">
        <v>38366</v>
      </c>
      <c r="T14112" t="s">
        <v>41911</v>
      </c>
      <c r="U14112" s="68" t="s">
        <v>69186</v>
      </c>
      <c r="V14112">
        <v>2096</v>
      </c>
      <c r="W14112">
        <v>46934.559999999998</v>
      </c>
      <c r="X14112" t="s">
        <v>56</v>
      </c>
      <c r="Y14112">
        <v>2</v>
      </c>
      <c r="Z14112" t="s">
        <v>37905</v>
      </c>
      <c r="AA14112" t="s">
        <v>37862</v>
      </c>
      <c r="AB14112" t="s">
        <v>39198</v>
      </c>
      <c r="AC14112" t="s">
        <v>69187</v>
      </c>
      <c r="AD14112" t="s">
        <v>65196</v>
      </c>
      <c r="AE14112" t="s">
        <v>69188</v>
      </c>
      <c r="AF14112" t="s">
        <v>37722</v>
      </c>
      <c r="AG14112" t="s">
        <v>37867</v>
      </c>
      <c r="AH14112" t="s">
        <v>57</v>
      </c>
      <c r="AI14112">
        <v>80021.52</v>
      </c>
      <c r="AJ14112">
        <v>1870968504</v>
      </c>
      <c r="AK14112">
        <v>19022022</v>
      </c>
      <c r="AL14112">
        <v>93548425</v>
      </c>
      <c r="AM14112">
        <v>95784000</v>
      </c>
      <c r="AN14112">
        <v>206030093</v>
      </c>
      <c r="AP14112">
        <v>22700</v>
      </c>
      <c r="AQ14112" t="s">
        <v>65235</v>
      </c>
      <c r="AR14112" t="s">
        <v>65235</v>
      </c>
      <c r="AS14112">
        <v>27101943</v>
      </c>
    </row>
    <row r="14113" spans="1:45" x14ac:dyDescent="0.3">
      <c r="A14113" s="60">
        <v>14112</v>
      </c>
      <c r="B14113">
        <v>104579823611</v>
      </c>
      <c r="C14113" t="s">
        <v>37825</v>
      </c>
      <c r="D14113" t="s">
        <v>37826</v>
      </c>
      <c r="E14113">
        <v>2</v>
      </c>
      <c r="F14113" t="s">
        <v>37827</v>
      </c>
      <c r="G14113" t="s">
        <v>65287</v>
      </c>
      <c r="H14113" t="s">
        <v>7938</v>
      </c>
      <c r="I14113" t="s">
        <v>57176</v>
      </c>
      <c r="J14113" t="s">
        <v>57177</v>
      </c>
      <c r="K14113" t="s">
        <v>37709</v>
      </c>
      <c r="L14113" t="s">
        <v>66802</v>
      </c>
      <c r="M14113" t="s">
        <v>66803</v>
      </c>
      <c r="N14113">
        <v>965578329</v>
      </c>
      <c r="O14113" t="s">
        <v>59897</v>
      </c>
      <c r="P14113" t="s">
        <v>66804</v>
      </c>
      <c r="Q14113" t="s">
        <v>65014</v>
      </c>
      <c r="R14113" t="s">
        <v>38366</v>
      </c>
      <c r="T14113" t="s">
        <v>41911</v>
      </c>
      <c r="U14113" s="68" t="s">
        <v>69186</v>
      </c>
      <c r="V14113">
        <v>2096</v>
      </c>
      <c r="W14113">
        <v>46934.559999999998</v>
      </c>
      <c r="X14113" t="s">
        <v>56</v>
      </c>
      <c r="Y14113">
        <v>2</v>
      </c>
      <c r="Z14113" t="s">
        <v>37905</v>
      </c>
      <c r="AA14113" t="s">
        <v>37862</v>
      </c>
      <c r="AB14113" t="s">
        <v>39198</v>
      </c>
      <c r="AC14113" t="s">
        <v>69187</v>
      </c>
      <c r="AD14113" t="s">
        <v>65196</v>
      </c>
      <c r="AE14113" t="s">
        <v>69188</v>
      </c>
      <c r="AF14113" t="s">
        <v>37722</v>
      </c>
      <c r="AG14113" t="s">
        <v>37867</v>
      </c>
      <c r="AH14113" t="s">
        <v>57</v>
      </c>
      <c r="AI14113">
        <v>80021.52</v>
      </c>
      <c r="AJ14113">
        <v>1870968504</v>
      </c>
      <c r="AK14113">
        <v>19022022</v>
      </c>
      <c r="AL14113">
        <v>93548425</v>
      </c>
      <c r="AM14113">
        <v>95784000</v>
      </c>
      <c r="AN14113">
        <v>206030093</v>
      </c>
      <c r="AP14113">
        <v>22700</v>
      </c>
      <c r="AQ14113" t="s">
        <v>65235</v>
      </c>
      <c r="AR14113" t="s">
        <v>65235</v>
      </c>
      <c r="AS14113">
        <v>27101943</v>
      </c>
    </row>
    <row r="14114" spans="1:45" x14ac:dyDescent="0.3">
      <c r="A14114" s="60">
        <v>14113</v>
      </c>
      <c r="B14114">
        <v>104579823611</v>
      </c>
      <c r="C14114" t="s">
        <v>37825</v>
      </c>
      <c r="D14114" t="s">
        <v>37826</v>
      </c>
      <c r="E14114">
        <v>2</v>
      </c>
      <c r="F14114" t="s">
        <v>37827</v>
      </c>
      <c r="G14114" t="s">
        <v>65287</v>
      </c>
      <c r="H14114" t="s">
        <v>7938</v>
      </c>
      <c r="I14114" t="s">
        <v>57176</v>
      </c>
      <c r="J14114" t="s">
        <v>57177</v>
      </c>
      <c r="K14114" t="s">
        <v>37709</v>
      </c>
      <c r="L14114" t="s">
        <v>66802</v>
      </c>
      <c r="M14114" t="s">
        <v>66803</v>
      </c>
      <c r="N14114">
        <v>965578329</v>
      </c>
      <c r="O14114" t="s">
        <v>59897</v>
      </c>
      <c r="P14114" t="s">
        <v>66804</v>
      </c>
      <c r="Q14114" t="s">
        <v>65014</v>
      </c>
      <c r="R14114" t="s">
        <v>38366</v>
      </c>
      <c r="T14114" t="s">
        <v>41911</v>
      </c>
      <c r="U14114" s="68" t="s">
        <v>69186</v>
      </c>
      <c r="V14114">
        <v>2096</v>
      </c>
      <c r="W14114">
        <v>46934.559999999998</v>
      </c>
      <c r="X14114" t="s">
        <v>56</v>
      </c>
      <c r="Y14114">
        <v>2</v>
      </c>
      <c r="Z14114" t="s">
        <v>37905</v>
      </c>
      <c r="AA14114" t="s">
        <v>37862</v>
      </c>
      <c r="AB14114" t="s">
        <v>39198</v>
      </c>
      <c r="AC14114" t="s">
        <v>69187</v>
      </c>
      <c r="AD14114" t="s">
        <v>65196</v>
      </c>
      <c r="AE14114" t="s">
        <v>69188</v>
      </c>
      <c r="AF14114" t="s">
        <v>37722</v>
      </c>
      <c r="AG14114" t="s">
        <v>37867</v>
      </c>
      <c r="AH14114" t="s">
        <v>57</v>
      </c>
      <c r="AI14114">
        <v>80021.52</v>
      </c>
      <c r="AJ14114">
        <v>1870968504</v>
      </c>
      <c r="AK14114">
        <v>19022022</v>
      </c>
      <c r="AL14114">
        <v>93548425</v>
      </c>
      <c r="AM14114">
        <v>95784000</v>
      </c>
      <c r="AN14114">
        <v>206030093</v>
      </c>
      <c r="AP14114">
        <v>22700</v>
      </c>
      <c r="AQ14114" t="s">
        <v>65235</v>
      </c>
      <c r="AR14114" t="s">
        <v>65235</v>
      </c>
      <c r="AS14114">
        <v>27101943</v>
      </c>
    </row>
    <row r="14115" spans="1:45" x14ac:dyDescent="0.3">
      <c r="A14115" s="60">
        <v>14114</v>
      </c>
      <c r="B14115">
        <v>104579823611</v>
      </c>
      <c r="C14115" t="s">
        <v>37825</v>
      </c>
      <c r="D14115" t="s">
        <v>37826</v>
      </c>
      <c r="E14115">
        <v>2</v>
      </c>
      <c r="F14115" t="s">
        <v>37827</v>
      </c>
      <c r="G14115" t="s">
        <v>65287</v>
      </c>
      <c r="H14115" t="s">
        <v>7938</v>
      </c>
      <c r="I14115" t="s">
        <v>57176</v>
      </c>
      <c r="J14115" t="s">
        <v>57177</v>
      </c>
      <c r="K14115" t="s">
        <v>37709</v>
      </c>
      <c r="L14115" t="s">
        <v>66802</v>
      </c>
      <c r="M14115" t="s">
        <v>66803</v>
      </c>
      <c r="N14115">
        <v>965578329</v>
      </c>
      <c r="O14115" t="s">
        <v>59897</v>
      </c>
      <c r="P14115" t="s">
        <v>66804</v>
      </c>
      <c r="Q14115" t="s">
        <v>65014</v>
      </c>
      <c r="R14115" t="s">
        <v>38366</v>
      </c>
      <c r="T14115" t="s">
        <v>41911</v>
      </c>
      <c r="U14115" s="68" t="s">
        <v>69186</v>
      </c>
      <c r="V14115">
        <v>2096</v>
      </c>
      <c r="W14115">
        <v>46934.559999999998</v>
      </c>
      <c r="X14115" t="s">
        <v>56</v>
      </c>
      <c r="Y14115">
        <v>2</v>
      </c>
      <c r="Z14115" t="s">
        <v>37905</v>
      </c>
      <c r="AA14115" t="s">
        <v>37862</v>
      </c>
      <c r="AB14115" t="s">
        <v>39198</v>
      </c>
      <c r="AC14115" t="s">
        <v>69187</v>
      </c>
      <c r="AD14115" t="s">
        <v>65196</v>
      </c>
      <c r="AE14115" t="s">
        <v>69188</v>
      </c>
      <c r="AF14115" t="s">
        <v>37722</v>
      </c>
      <c r="AG14115" t="s">
        <v>37867</v>
      </c>
      <c r="AH14115" t="s">
        <v>57</v>
      </c>
      <c r="AI14115">
        <v>80021.52</v>
      </c>
      <c r="AJ14115">
        <v>1870968504</v>
      </c>
      <c r="AK14115">
        <v>19022022</v>
      </c>
      <c r="AL14115">
        <v>93548425</v>
      </c>
      <c r="AM14115">
        <v>95784000</v>
      </c>
      <c r="AN14115">
        <v>206030093</v>
      </c>
      <c r="AP14115">
        <v>22700</v>
      </c>
      <c r="AQ14115" t="s">
        <v>65235</v>
      </c>
      <c r="AR14115" t="s">
        <v>65235</v>
      </c>
      <c r="AS14115">
        <v>27101943</v>
      </c>
    </row>
    <row r="14116" spans="1:45" x14ac:dyDescent="0.3">
      <c r="A14116" s="60">
        <v>14115</v>
      </c>
      <c r="B14116">
        <v>104579823611</v>
      </c>
      <c r="C14116" t="s">
        <v>37825</v>
      </c>
      <c r="D14116" t="s">
        <v>37826</v>
      </c>
      <c r="E14116">
        <v>2</v>
      </c>
      <c r="F14116" t="s">
        <v>37827</v>
      </c>
      <c r="G14116" t="s">
        <v>65287</v>
      </c>
      <c r="H14116" t="s">
        <v>7938</v>
      </c>
      <c r="I14116" t="s">
        <v>57176</v>
      </c>
      <c r="J14116" t="s">
        <v>57177</v>
      </c>
      <c r="K14116" t="s">
        <v>37709</v>
      </c>
      <c r="L14116" t="s">
        <v>66802</v>
      </c>
      <c r="M14116" t="s">
        <v>66803</v>
      </c>
      <c r="N14116">
        <v>965578329</v>
      </c>
      <c r="O14116" t="s">
        <v>59897</v>
      </c>
      <c r="P14116" t="s">
        <v>66804</v>
      </c>
      <c r="Q14116" t="s">
        <v>65014</v>
      </c>
      <c r="R14116" t="s">
        <v>38366</v>
      </c>
      <c r="T14116" t="s">
        <v>41911</v>
      </c>
      <c r="U14116" s="68" t="s">
        <v>69186</v>
      </c>
      <c r="V14116">
        <v>2096</v>
      </c>
      <c r="W14116">
        <v>46934.559999999998</v>
      </c>
      <c r="X14116" t="s">
        <v>56</v>
      </c>
      <c r="Y14116">
        <v>2</v>
      </c>
      <c r="Z14116" t="s">
        <v>37905</v>
      </c>
      <c r="AA14116" t="s">
        <v>37862</v>
      </c>
      <c r="AB14116" t="s">
        <v>39198</v>
      </c>
      <c r="AC14116" t="s">
        <v>69187</v>
      </c>
      <c r="AD14116" t="s">
        <v>65196</v>
      </c>
      <c r="AE14116" t="s">
        <v>69188</v>
      </c>
      <c r="AF14116" t="s">
        <v>37722</v>
      </c>
      <c r="AG14116" t="s">
        <v>37867</v>
      </c>
      <c r="AH14116" t="s">
        <v>57</v>
      </c>
      <c r="AI14116">
        <v>80021.52</v>
      </c>
      <c r="AJ14116">
        <v>1870968504</v>
      </c>
      <c r="AK14116">
        <v>19022022</v>
      </c>
      <c r="AL14116">
        <v>93548425</v>
      </c>
      <c r="AM14116">
        <v>95784000</v>
      </c>
      <c r="AN14116">
        <v>206030093</v>
      </c>
      <c r="AP14116">
        <v>22700</v>
      </c>
      <c r="AQ14116" t="s">
        <v>65235</v>
      </c>
      <c r="AR14116" t="s">
        <v>65235</v>
      </c>
      <c r="AS14116">
        <v>27101943</v>
      </c>
    </row>
    <row r="14117" spans="1:45" x14ac:dyDescent="0.3">
      <c r="A14117" s="60">
        <v>14116</v>
      </c>
      <c r="B14117">
        <v>104579823611</v>
      </c>
      <c r="C14117" t="s">
        <v>37825</v>
      </c>
      <c r="D14117" t="s">
        <v>37826</v>
      </c>
      <c r="E14117">
        <v>2</v>
      </c>
      <c r="F14117" t="s">
        <v>37827</v>
      </c>
      <c r="G14117" t="s">
        <v>65287</v>
      </c>
      <c r="H14117" t="s">
        <v>7938</v>
      </c>
      <c r="I14117" t="s">
        <v>57176</v>
      </c>
      <c r="J14117" t="s">
        <v>57177</v>
      </c>
      <c r="K14117" t="s">
        <v>37709</v>
      </c>
      <c r="L14117" t="s">
        <v>66802</v>
      </c>
      <c r="M14117" t="s">
        <v>66803</v>
      </c>
      <c r="N14117">
        <v>965578329</v>
      </c>
      <c r="O14117" t="s">
        <v>59897</v>
      </c>
      <c r="P14117" t="s">
        <v>66804</v>
      </c>
      <c r="Q14117" t="s">
        <v>65014</v>
      </c>
      <c r="R14117" t="s">
        <v>38366</v>
      </c>
      <c r="T14117" t="s">
        <v>41911</v>
      </c>
      <c r="U14117" s="68" t="s">
        <v>69186</v>
      </c>
      <c r="V14117">
        <v>2096</v>
      </c>
      <c r="W14117">
        <v>46934.559999999998</v>
      </c>
      <c r="X14117" t="s">
        <v>56</v>
      </c>
      <c r="Y14117">
        <v>2</v>
      </c>
      <c r="Z14117" t="s">
        <v>37905</v>
      </c>
      <c r="AA14117" t="s">
        <v>37862</v>
      </c>
      <c r="AB14117" t="s">
        <v>39198</v>
      </c>
      <c r="AC14117" t="s">
        <v>69187</v>
      </c>
      <c r="AD14117" t="s">
        <v>65196</v>
      </c>
      <c r="AE14117" t="s">
        <v>69188</v>
      </c>
      <c r="AF14117" t="s">
        <v>37722</v>
      </c>
      <c r="AG14117" t="s">
        <v>37867</v>
      </c>
      <c r="AH14117" t="s">
        <v>57</v>
      </c>
      <c r="AI14117">
        <v>80021.52</v>
      </c>
      <c r="AJ14117">
        <v>1870968504</v>
      </c>
      <c r="AK14117">
        <v>19022022</v>
      </c>
      <c r="AL14117">
        <v>93548425</v>
      </c>
      <c r="AM14117">
        <v>95784000</v>
      </c>
      <c r="AN14117">
        <v>206030093</v>
      </c>
      <c r="AP14117">
        <v>22700</v>
      </c>
      <c r="AQ14117" t="s">
        <v>65235</v>
      </c>
      <c r="AR14117" t="s">
        <v>65235</v>
      </c>
      <c r="AS14117">
        <v>27101943</v>
      </c>
    </row>
    <row r="14118" spans="1:45" x14ac:dyDescent="0.3">
      <c r="A14118" s="60">
        <v>14110</v>
      </c>
      <c r="B14118">
        <v>104579823611</v>
      </c>
      <c r="C14118" t="s">
        <v>37825</v>
      </c>
      <c r="D14118" t="s">
        <v>37826</v>
      </c>
      <c r="E14118">
        <v>2</v>
      </c>
      <c r="F14118" t="s">
        <v>37827</v>
      </c>
      <c r="G14118" t="s">
        <v>65287</v>
      </c>
      <c r="H14118" t="s">
        <v>7938</v>
      </c>
      <c r="I14118" t="s">
        <v>57176</v>
      </c>
      <c r="J14118" t="s">
        <v>57177</v>
      </c>
      <c r="K14118" t="s">
        <v>37709</v>
      </c>
      <c r="L14118" t="s">
        <v>66802</v>
      </c>
      <c r="M14118" t="s">
        <v>66803</v>
      </c>
      <c r="N14118">
        <v>965578329</v>
      </c>
      <c r="O14118" t="s">
        <v>59897</v>
      </c>
      <c r="P14118" t="s">
        <v>66804</v>
      </c>
      <c r="Q14118" t="s">
        <v>65014</v>
      </c>
      <c r="R14118" t="s">
        <v>38366</v>
      </c>
      <c r="T14118" t="s">
        <v>41911</v>
      </c>
      <c r="U14118" s="68" t="s">
        <v>69186</v>
      </c>
      <c r="V14118">
        <v>2096</v>
      </c>
      <c r="W14118">
        <v>46934.559999999998</v>
      </c>
      <c r="X14118" t="s">
        <v>56</v>
      </c>
      <c r="Y14118">
        <v>2</v>
      </c>
      <c r="Z14118" t="s">
        <v>37905</v>
      </c>
      <c r="AA14118" t="s">
        <v>37862</v>
      </c>
      <c r="AB14118" t="s">
        <v>39198</v>
      </c>
      <c r="AC14118" t="s">
        <v>69187</v>
      </c>
      <c r="AD14118" t="s">
        <v>65196</v>
      </c>
      <c r="AE14118" t="s">
        <v>69188</v>
      </c>
      <c r="AF14118" t="s">
        <v>37722</v>
      </c>
      <c r="AG14118" t="s">
        <v>37867</v>
      </c>
      <c r="AH14118" t="s">
        <v>57</v>
      </c>
      <c r="AI14118">
        <v>80021.52</v>
      </c>
      <c r="AJ14118">
        <v>1870968504</v>
      </c>
      <c r="AK14118">
        <v>19022022</v>
      </c>
      <c r="AL14118">
        <v>93548425</v>
      </c>
      <c r="AM14118">
        <v>95784000</v>
      </c>
      <c r="AN14118">
        <v>206030093</v>
      </c>
      <c r="AP14118">
        <v>22700</v>
      </c>
      <c r="AQ14118" t="s">
        <v>65235</v>
      </c>
      <c r="AR14118" t="s">
        <v>65235</v>
      </c>
      <c r="AS14118">
        <v>27101943</v>
      </c>
    </row>
    <row r="14119" spans="1:45" x14ac:dyDescent="0.3">
      <c r="A14119" s="60">
        <v>14118</v>
      </c>
      <c r="B14119">
        <v>104579823611</v>
      </c>
      <c r="C14119" t="s">
        <v>37825</v>
      </c>
      <c r="D14119" t="s">
        <v>37826</v>
      </c>
      <c r="E14119">
        <v>2</v>
      </c>
      <c r="F14119" t="s">
        <v>37827</v>
      </c>
      <c r="G14119" t="s">
        <v>65287</v>
      </c>
      <c r="H14119" t="s">
        <v>7938</v>
      </c>
      <c r="I14119" t="s">
        <v>57176</v>
      </c>
      <c r="J14119" t="s">
        <v>57177</v>
      </c>
      <c r="K14119" t="s">
        <v>37709</v>
      </c>
      <c r="L14119" t="s">
        <v>66802</v>
      </c>
      <c r="M14119" t="s">
        <v>66803</v>
      </c>
      <c r="N14119">
        <v>965578329</v>
      </c>
      <c r="O14119" t="s">
        <v>59897</v>
      </c>
      <c r="P14119" t="s">
        <v>66804</v>
      </c>
      <c r="Q14119" t="s">
        <v>65014</v>
      </c>
      <c r="R14119" t="s">
        <v>38366</v>
      </c>
      <c r="T14119" t="s">
        <v>41911</v>
      </c>
      <c r="U14119" s="68" t="s">
        <v>69186</v>
      </c>
      <c r="V14119">
        <v>2096</v>
      </c>
      <c r="W14119">
        <v>46934.559999999998</v>
      </c>
      <c r="X14119" t="s">
        <v>56</v>
      </c>
      <c r="Y14119">
        <v>2</v>
      </c>
      <c r="Z14119" t="s">
        <v>37905</v>
      </c>
      <c r="AA14119" t="s">
        <v>37862</v>
      </c>
      <c r="AB14119" t="s">
        <v>39198</v>
      </c>
      <c r="AC14119" t="s">
        <v>69187</v>
      </c>
      <c r="AD14119" t="s">
        <v>65196</v>
      </c>
      <c r="AE14119" t="s">
        <v>69188</v>
      </c>
      <c r="AF14119" t="s">
        <v>37722</v>
      </c>
      <c r="AG14119" t="s">
        <v>37867</v>
      </c>
      <c r="AH14119" t="s">
        <v>57</v>
      </c>
      <c r="AI14119">
        <v>80021.52</v>
      </c>
      <c r="AJ14119">
        <v>1870968504</v>
      </c>
      <c r="AK14119">
        <v>19022022</v>
      </c>
      <c r="AL14119">
        <v>93548425</v>
      </c>
      <c r="AM14119">
        <v>95784000</v>
      </c>
      <c r="AN14119">
        <v>206030093</v>
      </c>
      <c r="AP14119">
        <v>22700</v>
      </c>
      <c r="AQ14119" t="s">
        <v>65235</v>
      </c>
      <c r="AR14119" t="s">
        <v>65235</v>
      </c>
      <c r="AS14119">
        <v>27101943</v>
      </c>
    </row>
    <row r="14120" spans="1:45" x14ac:dyDescent="0.3">
      <c r="A14120" s="60">
        <v>14119</v>
      </c>
      <c r="B14120">
        <v>104579823611</v>
      </c>
      <c r="C14120" t="s">
        <v>37825</v>
      </c>
      <c r="D14120" t="s">
        <v>37826</v>
      </c>
      <c r="E14120">
        <v>2</v>
      </c>
      <c r="F14120" t="s">
        <v>37827</v>
      </c>
      <c r="G14120" t="s">
        <v>65287</v>
      </c>
      <c r="H14120" t="s">
        <v>7938</v>
      </c>
      <c r="I14120" t="s">
        <v>57176</v>
      </c>
      <c r="J14120" t="s">
        <v>57177</v>
      </c>
      <c r="K14120" t="s">
        <v>37709</v>
      </c>
      <c r="L14120" t="s">
        <v>66802</v>
      </c>
      <c r="M14120" t="s">
        <v>66803</v>
      </c>
      <c r="N14120">
        <v>965578329</v>
      </c>
      <c r="O14120" t="s">
        <v>59897</v>
      </c>
      <c r="P14120" t="s">
        <v>66804</v>
      </c>
      <c r="Q14120" t="s">
        <v>65014</v>
      </c>
      <c r="R14120" t="s">
        <v>38366</v>
      </c>
      <c r="T14120" t="s">
        <v>41911</v>
      </c>
      <c r="U14120" s="68" t="s">
        <v>69186</v>
      </c>
      <c r="V14120">
        <v>2096</v>
      </c>
      <c r="W14120">
        <v>46934.559999999998</v>
      </c>
      <c r="X14120" t="s">
        <v>56</v>
      </c>
      <c r="Y14120">
        <v>2</v>
      </c>
      <c r="Z14120" t="s">
        <v>37905</v>
      </c>
      <c r="AA14120" t="s">
        <v>37862</v>
      </c>
      <c r="AB14120" t="s">
        <v>39198</v>
      </c>
      <c r="AC14120" t="s">
        <v>69187</v>
      </c>
      <c r="AD14120" t="s">
        <v>65196</v>
      </c>
      <c r="AE14120" t="s">
        <v>69188</v>
      </c>
      <c r="AF14120" t="s">
        <v>37722</v>
      </c>
      <c r="AG14120" t="s">
        <v>37867</v>
      </c>
      <c r="AH14120" t="s">
        <v>57</v>
      </c>
      <c r="AI14120">
        <v>80021.52</v>
      </c>
      <c r="AJ14120">
        <v>1870968504</v>
      </c>
      <c r="AK14120">
        <v>19022022</v>
      </c>
      <c r="AL14120">
        <v>93548425</v>
      </c>
      <c r="AM14120">
        <v>95784000</v>
      </c>
      <c r="AN14120">
        <v>206030093</v>
      </c>
      <c r="AP14120">
        <v>22700</v>
      </c>
      <c r="AQ14120" t="s">
        <v>65235</v>
      </c>
      <c r="AR14120" t="s">
        <v>65235</v>
      </c>
      <c r="AS14120">
        <v>27101943</v>
      </c>
    </row>
    <row r="14121" spans="1:45" x14ac:dyDescent="0.3">
      <c r="A14121" s="60">
        <v>14120</v>
      </c>
      <c r="B14121">
        <v>104579823611</v>
      </c>
      <c r="C14121" t="s">
        <v>37825</v>
      </c>
      <c r="D14121" t="s">
        <v>37826</v>
      </c>
      <c r="E14121">
        <v>2</v>
      </c>
      <c r="F14121" t="s">
        <v>37827</v>
      </c>
      <c r="G14121" t="s">
        <v>65287</v>
      </c>
      <c r="H14121" t="s">
        <v>7938</v>
      </c>
      <c r="I14121" t="s">
        <v>57176</v>
      </c>
      <c r="J14121" t="s">
        <v>57177</v>
      </c>
      <c r="K14121" t="s">
        <v>37709</v>
      </c>
      <c r="L14121" t="s">
        <v>66802</v>
      </c>
      <c r="M14121" t="s">
        <v>66803</v>
      </c>
      <c r="N14121">
        <v>965578329</v>
      </c>
      <c r="O14121" t="s">
        <v>59897</v>
      </c>
      <c r="P14121" t="s">
        <v>66804</v>
      </c>
      <c r="Q14121" t="s">
        <v>65014</v>
      </c>
      <c r="R14121" t="s">
        <v>38366</v>
      </c>
      <c r="T14121" t="s">
        <v>41911</v>
      </c>
      <c r="U14121" s="68" t="s">
        <v>69186</v>
      </c>
      <c r="V14121">
        <v>2096</v>
      </c>
      <c r="W14121">
        <v>46934.559999999998</v>
      </c>
      <c r="X14121" t="s">
        <v>56</v>
      </c>
      <c r="Y14121">
        <v>2</v>
      </c>
      <c r="Z14121" t="s">
        <v>37905</v>
      </c>
      <c r="AA14121" t="s">
        <v>37862</v>
      </c>
      <c r="AB14121" t="s">
        <v>39198</v>
      </c>
      <c r="AC14121" t="s">
        <v>69187</v>
      </c>
      <c r="AD14121" t="s">
        <v>65196</v>
      </c>
      <c r="AE14121" t="s">
        <v>69188</v>
      </c>
      <c r="AF14121" t="s">
        <v>37722</v>
      </c>
      <c r="AG14121" t="s">
        <v>37867</v>
      </c>
      <c r="AH14121" t="s">
        <v>57</v>
      </c>
      <c r="AI14121">
        <v>80021.52</v>
      </c>
      <c r="AJ14121">
        <v>1870968504</v>
      </c>
      <c r="AK14121">
        <v>19022022</v>
      </c>
      <c r="AL14121">
        <v>93548425</v>
      </c>
      <c r="AM14121">
        <v>95784000</v>
      </c>
      <c r="AN14121">
        <v>206030093</v>
      </c>
      <c r="AP14121">
        <v>22700</v>
      </c>
      <c r="AQ14121" t="s">
        <v>65235</v>
      </c>
      <c r="AR14121" t="s">
        <v>65235</v>
      </c>
      <c r="AS14121">
        <v>27101943</v>
      </c>
    </row>
    <row r="14122" spans="1:45" x14ac:dyDescent="0.3">
      <c r="A14122" s="60">
        <v>14121</v>
      </c>
      <c r="B14122">
        <v>104579823611</v>
      </c>
      <c r="C14122" t="s">
        <v>37825</v>
      </c>
      <c r="D14122" t="s">
        <v>37826</v>
      </c>
      <c r="E14122">
        <v>2</v>
      </c>
      <c r="F14122" t="s">
        <v>37827</v>
      </c>
      <c r="G14122" t="s">
        <v>65287</v>
      </c>
      <c r="H14122" t="s">
        <v>7938</v>
      </c>
      <c r="I14122" t="s">
        <v>57176</v>
      </c>
      <c r="J14122" t="s">
        <v>57177</v>
      </c>
      <c r="K14122" t="s">
        <v>37709</v>
      </c>
      <c r="L14122" t="s">
        <v>66802</v>
      </c>
      <c r="M14122" t="s">
        <v>66803</v>
      </c>
      <c r="N14122">
        <v>965578329</v>
      </c>
      <c r="O14122" t="s">
        <v>59897</v>
      </c>
      <c r="P14122" t="s">
        <v>66804</v>
      </c>
      <c r="Q14122" t="s">
        <v>65014</v>
      </c>
      <c r="R14122" t="s">
        <v>38366</v>
      </c>
      <c r="T14122" t="s">
        <v>41911</v>
      </c>
      <c r="U14122" s="68" t="s">
        <v>69186</v>
      </c>
      <c r="V14122">
        <v>2096</v>
      </c>
      <c r="W14122">
        <v>46934.559999999998</v>
      </c>
      <c r="X14122" t="s">
        <v>56</v>
      </c>
      <c r="Y14122">
        <v>2</v>
      </c>
      <c r="Z14122" t="s">
        <v>37905</v>
      </c>
      <c r="AA14122" t="s">
        <v>37862</v>
      </c>
      <c r="AB14122" t="s">
        <v>39198</v>
      </c>
      <c r="AC14122" t="s">
        <v>69187</v>
      </c>
      <c r="AD14122" t="s">
        <v>65196</v>
      </c>
      <c r="AE14122" t="s">
        <v>69188</v>
      </c>
      <c r="AF14122" t="s">
        <v>37722</v>
      </c>
      <c r="AG14122" t="s">
        <v>37867</v>
      </c>
      <c r="AH14122" t="s">
        <v>57</v>
      </c>
      <c r="AI14122">
        <v>80021.52</v>
      </c>
      <c r="AJ14122">
        <v>1870968504</v>
      </c>
      <c r="AK14122">
        <v>19022022</v>
      </c>
      <c r="AL14122">
        <v>93548425</v>
      </c>
      <c r="AM14122">
        <v>95784000</v>
      </c>
      <c r="AN14122">
        <v>206030093</v>
      </c>
      <c r="AP14122">
        <v>22700</v>
      </c>
      <c r="AQ14122" t="s">
        <v>65235</v>
      </c>
      <c r="AR14122" t="s">
        <v>65235</v>
      </c>
      <c r="AS14122">
        <v>27101943</v>
      </c>
    </row>
    <row r="14123" spans="1:45" x14ac:dyDescent="0.3">
      <c r="A14123" s="60">
        <v>14122</v>
      </c>
      <c r="B14123">
        <v>104579823611</v>
      </c>
      <c r="C14123" t="s">
        <v>37825</v>
      </c>
      <c r="D14123" t="s">
        <v>37826</v>
      </c>
      <c r="E14123">
        <v>2</v>
      </c>
      <c r="F14123" t="s">
        <v>37827</v>
      </c>
      <c r="G14123" t="s">
        <v>65287</v>
      </c>
      <c r="H14123" t="s">
        <v>7938</v>
      </c>
      <c r="I14123" t="s">
        <v>57176</v>
      </c>
      <c r="J14123" t="s">
        <v>57177</v>
      </c>
      <c r="K14123" t="s">
        <v>37709</v>
      </c>
      <c r="L14123" t="s">
        <v>66802</v>
      </c>
      <c r="M14123" t="s">
        <v>66803</v>
      </c>
      <c r="N14123">
        <v>965578329</v>
      </c>
      <c r="O14123" t="s">
        <v>59897</v>
      </c>
      <c r="P14123" t="s">
        <v>66804</v>
      </c>
      <c r="Q14123" t="s">
        <v>65014</v>
      </c>
      <c r="R14123" t="s">
        <v>38366</v>
      </c>
      <c r="T14123" t="s">
        <v>41911</v>
      </c>
      <c r="U14123" s="68" t="s">
        <v>69186</v>
      </c>
      <c r="V14123">
        <v>2096</v>
      </c>
      <c r="W14123">
        <v>46934.559999999998</v>
      </c>
      <c r="X14123" t="s">
        <v>56</v>
      </c>
      <c r="Y14123">
        <v>2</v>
      </c>
      <c r="Z14123" t="s">
        <v>37905</v>
      </c>
      <c r="AA14123" t="s">
        <v>37862</v>
      </c>
      <c r="AB14123" t="s">
        <v>39198</v>
      </c>
      <c r="AC14123" t="s">
        <v>69187</v>
      </c>
      <c r="AD14123" t="s">
        <v>65196</v>
      </c>
      <c r="AE14123" t="s">
        <v>69188</v>
      </c>
      <c r="AF14123" t="s">
        <v>37722</v>
      </c>
      <c r="AG14123" t="s">
        <v>37867</v>
      </c>
      <c r="AH14123" t="s">
        <v>57</v>
      </c>
      <c r="AI14123">
        <v>80021.52</v>
      </c>
      <c r="AJ14123">
        <v>1870968504</v>
      </c>
      <c r="AK14123">
        <v>19022022</v>
      </c>
      <c r="AL14123">
        <v>93548425</v>
      </c>
      <c r="AM14123">
        <v>95784000</v>
      </c>
      <c r="AN14123">
        <v>206030093</v>
      </c>
      <c r="AP14123">
        <v>22700</v>
      </c>
      <c r="AQ14123" t="s">
        <v>65235</v>
      </c>
      <c r="AR14123" t="s">
        <v>65235</v>
      </c>
      <c r="AS14123">
        <v>27101943</v>
      </c>
    </row>
    <row r="14124" spans="1:45" x14ac:dyDescent="0.3">
      <c r="A14124" s="60">
        <v>14100</v>
      </c>
      <c r="B14124">
        <v>104593252410</v>
      </c>
      <c r="C14124" t="s">
        <v>37825</v>
      </c>
      <c r="D14124" t="s">
        <v>37826</v>
      </c>
      <c r="E14124">
        <v>2</v>
      </c>
      <c r="F14124" t="s">
        <v>37827</v>
      </c>
      <c r="G14124" t="s">
        <v>65414</v>
      </c>
      <c r="H14124" t="s">
        <v>16114</v>
      </c>
      <c r="I14124" t="s">
        <v>40369</v>
      </c>
      <c r="J14124" t="s">
        <v>40370</v>
      </c>
      <c r="L14124" t="s">
        <v>45209</v>
      </c>
      <c r="M14124" t="s">
        <v>45210</v>
      </c>
      <c r="N14124">
        <v>909500571</v>
      </c>
      <c r="O14124" t="s">
        <v>50148</v>
      </c>
      <c r="P14124" t="s">
        <v>50149</v>
      </c>
      <c r="Q14124" t="s">
        <v>50150</v>
      </c>
      <c r="R14124" t="s">
        <v>50151</v>
      </c>
      <c r="S14124" t="s">
        <v>38366</v>
      </c>
      <c r="T14124" t="s">
        <v>41911</v>
      </c>
      <c r="U14124" s="68">
        <v>1.5032252004675299E+17</v>
      </c>
      <c r="V14124">
        <v>80</v>
      </c>
      <c r="W14124">
        <v>16080</v>
      </c>
      <c r="X14124" t="s">
        <v>56</v>
      </c>
      <c r="Y14124">
        <v>1</v>
      </c>
      <c r="Z14124" t="s">
        <v>37905</v>
      </c>
      <c r="AA14124" t="s">
        <v>37862</v>
      </c>
      <c r="AB14124" t="s">
        <v>38366</v>
      </c>
      <c r="AC14124" t="s">
        <v>69189</v>
      </c>
      <c r="AD14124" t="s">
        <v>65262</v>
      </c>
      <c r="AE14124" t="s">
        <v>69190</v>
      </c>
      <c r="AF14124" t="s">
        <v>37722</v>
      </c>
      <c r="AG14124" t="s">
        <v>37887</v>
      </c>
      <c r="AH14124" t="s">
        <v>57</v>
      </c>
      <c r="AI14124">
        <v>22400</v>
      </c>
      <c r="AJ14124">
        <v>539125000</v>
      </c>
      <c r="AK14124">
        <v>15032022</v>
      </c>
      <c r="AL14124">
        <v>26956250</v>
      </c>
      <c r="AM14124">
        <v>33440000</v>
      </c>
      <c r="AN14124">
        <v>59952125</v>
      </c>
      <c r="AP14124">
        <v>22700</v>
      </c>
      <c r="AQ14124" t="s">
        <v>65237</v>
      </c>
      <c r="AR14124" t="s">
        <v>65414</v>
      </c>
      <c r="AS14124">
        <v>27101943</v>
      </c>
    </row>
    <row r="14125" spans="1:45" x14ac:dyDescent="0.3">
      <c r="A14125" s="60">
        <v>13151</v>
      </c>
      <c r="B14125">
        <v>104596200700</v>
      </c>
      <c r="C14125" t="s">
        <v>38860</v>
      </c>
      <c r="D14125" t="s">
        <v>37776</v>
      </c>
      <c r="E14125">
        <v>4</v>
      </c>
      <c r="F14125" t="s">
        <v>38861</v>
      </c>
      <c r="G14125" t="s">
        <v>65237</v>
      </c>
      <c r="H14125">
        <v>2400870957</v>
      </c>
      <c r="I14125" t="s">
        <v>55200</v>
      </c>
      <c r="J14125" t="s">
        <v>55201</v>
      </c>
      <c r="L14125" t="s">
        <v>55202</v>
      </c>
      <c r="M14125" t="s">
        <v>55203</v>
      </c>
      <c r="N14125">
        <v>2043875566</v>
      </c>
      <c r="O14125" t="s">
        <v>68003</v>
      </c>
      <c r="P14125" t="s">
        <v>68004</v>
      </c>
      <c r="Q14125" t="s">
        <v>68005</v>
      </c>
      <c r="R14125" t="s">
        <v>68006</v>
      </c>
      <c r="S14125" t="s">
        <v>68007</v>
      </c>
      <c r="T14125" t="s">
        <v>41911</v>
      </c>
      <c r="U14125" s="68">
        <v>112200015642848</v>
      </c>
      <c r="V14125">
        <v>1</v>
      </c>
      <c r="W14125">
        <v>15</v>
      </c>
      <c r="X14125" t="s">
        <v>56</v>
      </c>
      <c r="Z14125" t="s">
        <v>42836</v>
      </c>
      <c r="AA14125" t="s">
        <v>42837</v>
      </c>
      <c r="AB14125" t="s">
        <v>38418</v>
      </c>
      <c r="AC14125" t="s">
        <v>68008</v>
      </c>
      <c r="AD14125" t="s">
        <v>65237</v>
      </c>
      <c r="AE14125" t="s">
        <v>68009</v>
      </c>
      <c r="AF14125" t="s">
        <v>37722</v>
      </c>
      <c r="AG14125" t="s">
        <v>37723</v>
      </c>
      <c r="AH14125" t="s">
        <v>57</v>
      </c>
      <c r="AI14125">
        <v>20036.5</v>
      </c>
      <c r="AJ14125">
        <v>455630010</v>
      </c>
      <c r="AK14125">
        <v>0</v>
      </c>
      <c r="AL14125">
        <v>280</v>
      </c>
      <c r="AP14125">
        <v>22740</v>
      </c>
      <c r="AQ14125" t="s">
        <v>65237</v>
      </c>
      <c r="AR14125" t="s">
        <v>65237</v>
      </c>
      <c r="AS14125">
        <v>27101943</v>
      </c>
    </row>
    <row r="14126" spans="1:45" x14ac:dyDescent="0.3">
      <c r="A14126" s="60" t="e">
        <v>#N/A</v>
      </c>
      <c r="B14126">
        <v>104584828240</v>
      </c>
      <c r="C14126" t="s">
        <v>39618</v>
      </c>
      <c r="D14126" t="s">
        <v>37826</v>
      </c>
      <c r="E14126">
        <v>1</v>
      </c>
      <c r="F14126" t="s">
        <v>39619</v>
      </c>
      <c r="G14126" t="s">
        <v>65231</v>
      </c>
      <c r="H14126" t="s">
        <v>6405</v>
      </c>
      <c r="I14126" t="s">
        <v>50189</v>
      </c>
      <c r="J14126" t="s">
        <v>50190</v>
      </c>
      <c r="K14126" t="s">
        <v>37709</v>
      </c>
      <c r="L14126" t="s">
        <v>50191</v>
      </c>
      <c r="M14126" t="s">
        <v>50192</v>
      </c>
      <c r="N14126">
        <v>2437824757</v>
      </c>
      <c r="O14126" t="s">
        <v>50193</v>
      </c>
      <c r="P14126" t="s">
        <v>69191</v>
      </c>
      <c r="R14126" t="s">
        <v>50195</v>
      </c>
      <c r="T14126" t="s">
        <v>42231</v>
      </c>
      <c r="U14126" s="68" t="s">
        <v>69192</v>
      </c>
      <c r="V14126">
        <v>1</v>
      </c>
      <c r="W14126">
        <v>100</v>
      </c>
      <c r="X14126" t="s">
        <v>56</v>
      </c>
      <c r="Z14126" t="s">
        <v>38941</v>
      </c>
      <c r="AA14126" t="s">
        <v>38079</v>
      </c>
      <c r="AB14126" t="s">
        <v>56386</v>
      </c>
      <c r="AC14126" t="s">
        <v>69193</v>
      </c>
      <c r="AD14126" t="s">
        <v>65202</v>
      </c>
      <c r="AE14126">
        <v>6919</v>
      </c>
      <c r="AF14126" t="s">
        <v>37722</v>
      </c>
      <c r="AG14126" t="s">
        <v>37887</v>
      </c>
      <c r="AH14126" t="s">
        <v>44</v>
      </c>
      <c r="AI14126">
        <v>1129.29</v>
      </c>
      <c r="AJ14126">
        <v>40185299.240000002</v>
      </c>
      <c r="AK14126">
        <v>0</v>
      </c>
      <c r="AL14126">
        <v>2009265</v>
      </c>
      <c r="AM14126">
        <v>115200</v>
      </c>
      <c r="AN14126">
        <v>4230976</v>
      </c>
      <c r="AP14126">
        <v>24846.85</v>
      </c>
      <c r="AQ14126" t="s">
        <v>65231</v>
      </c>
      <c r="AR14126" t="s">
        <v>65231</v>
      </c>
      <c r="AS14126">
        <v>27101943</v>
      </c>
    </row>
    <row r="14127" spans="1:45" x14ac:dyDescent="0.3">
      <c r="A14127" s="60" t="e">
        <v>#N/A</v>
      </c>
      <c r="B14127">
        <v>104584828240</v>
      </c>
      <c r="C14127" t="s">
        <v>39618</v>
      </c>
      <c r="D14127" t="s">
        <v>37826</v>
      </c>
      <c r="E14127">
        <v>1</v>
      </c>
      <c r="F14127" t="s">
        <v>39619</v>
      </c>
      <c r="G14127" t="s">
        <v>65231</v>
      </c>
      <c r="H14127" t="s">
        <v>6405</v>
      </c>
      <c r="I14127" t="s">
        <v>50189</v>
      </c>
      <c r="J14127" t="s">
        <v>50190</v>
      </c>
      <c r="K14127" t="s">
        <v>37709</v>
      </c>
      <c r="L14127" t="s">
        <v>50191</v>
      </c>
      <c r="M14127" t="s">
        <v>50192</v>
      </c>
      <c r="N14127">
        <v>2437824757</v>
      </c>
      <c r="O14127" t="s">
        <v>50193</v>
      </c>
      <c r="P14127" t="s">
        <v>69191</v>
      </c>
      <c r="R14127" t="s">
        <v>50195</v>
      </c>
      <c r="T14127" t="s">
        <v>42231</v>
      </c>
      <c r="U14127" s="68" t="s">
        <v>69192</v>
      </c>
      <c r="V14127">
        <v>1</v>
      </c>
      <c r="W14127">
        <v>100</v>
      </c>
      <c r="X14127" t="s">
        <v>56</v>
      </c>
      <c r="Z14127" t="s">
        <v>38941</v>
      </c>
      <c r="AA14127" t="s">
        <v>38079</v>
      </c>
      <c r="AB14127" t="s">
        <v>56386</v>
      </c>
      <c r="AC14127" t="s">
        <v>69193</v>
      </c>
      <c r="AD14127" t="s">
        <v>65202</v>
      </c>
      <c r="AE14127">
        <v>6919</v>
      </c>
      <c r="AF14127" t="s">
        <v>37722</v>
      </c>
      <c r="AG14127" t="s">
        <v>37887</v>
      </c>
      <c r="AH14127" t="s">
        <v>44</v>
      </c>
      <c r="AI14127">
        <v>1129.29</v>
      </c>
      <c r="AJ14127">
        <v>40185299.240000002</v>
      </c>
      <c r="AK14127">
        <v>0</v>
      </c>
      <c r="AL14127">
        <v>2009265</v>
      </c>
      <c r="AM14127">
        <v>115200</v>
      </c>
      <c r="AN14127">
        <v>4230976</v>
      </c>
      <c r="AP14127">
        <v>24846.85</v>
      </c>
      <c r="AQ14127" t="s">
        <v>65231</v>
      </c>
      <c r="AR14127" t="s">
        <v>65231</v>
      </c>
      <c r="AS14127">
        <v>27101943</v>
      </c>
    </row>
    <row r="14128" spans="1:45" x14ac:dyDescent="0.3">
      <c r="A14128" s="60">
        <v>3892</v>
      </c>
      <c r="B14128">
        <v>104587240660</v>
      </c>
      <c r="C14128" t="s">
        <v>39704</v>
      </c>
      <c r="D14128" t="s">
        <v>37849</v>
      </c>
      <c r="E14128">
        <v>3</v>
      </c>
      <c r="F14128" t="s">
        <v>39705</v>
      </c>
      <c r="G14128" t="s">
        <v>65235</v>
      </c>
      <c r="H14128">
        <v>3603119522</v>
      </c>
      <c r="I14128" t="s">
        <v>50169</v>
      </c>
      <c r="J14128" t="s">
        <v>50170</v>
      </c>
      <c r="K14128" t="s">
        <v>37709</v>
      </c>
      <c r="L14128" t="s">
        <v>50171</v>
      </c>
      <c r="M14128" t="s">
        <v>50172</v>
      </c>
      <c r="N14128" t="s">
        <v>50173</v>
      </c>
      <c r="O14128" t="s">
        <v>50174</v>
      </c>
      <c r="P14128" t="s">
        <v>50175</v>
      </c>
      <c r="R14128" t="s">
        <v>50176</v>
      </c>
      <c r="S14128" t="s">
        <v>50177</v>
      </c>
      <c r="T14128" t="s">
        <v>42231</v>
      </c>
      <c r="U14128" s="68" t="s">
        <v>69194</v>
      </c>
      <c r="V14128">
        <v>1</v>
      </c>
      <c r="W14128">
        <v>800</v>
      </c>
      <c r="X14128" t="s">
        <v>56</v>
      </c>
      <c r="Z14128" t="s">
        <v>37861</v>
      </c>
      <c r="AA14128" t="s">
        <v>37862</v>
      </c>
      <c r="AB14128" t="s">
        <v>45255</v>
      </c>
      <c r="AC14128" t="s">
        <v>67153</v>
      </c>
      <c r="AD14128" t="s">
        <v>65410</v>
      </c>
      <c r="AE14128">
        <v>55412</v>
      </c>
      <c r="AF14128" t="s">
        <v>37722</v>
      </c>
      <c r="AG14128" t="s">
        <v>37824</v>
      </c>
      <c r="AH14128" t="s">
        <v>44</v>
      </c>
      <c r="AI14128">
        <v>5835.28</v>
      </c>
      <c r="AJ14128">
        <v>147898780.90000001</v>
      </c>
      <c r="AK14128">
        <v>0</v>
      </c>
      <c r="AL14128">
        <v>7394939</v>
      </c>
      <c r="AM14128">
        <v>1672000</v>
      </c>
      <c r="AN14128">
        <v>15696572</v>
      </c>
      <c r="AP14128">
        <v>24846.85</v>
      </c>
      <c r="AQ14128" t="s">
        <v>65235</v>
      </c>
      <c r="AR14128" t="s">
        <v>65235</v>
      </c>
      <c r="AS14128">
        <v>27101943</v>
      </c>
    </row>
    <row r="14129" spans="1:45" x14ac:dyDescent="0.3">
      <c r="A14129" s="60">
        <v>8148</v>
      </c>
      <c r="B14129">
        <v>104579307820</v>
      </c>
      <c r="C14129" t="s">
        <v>38464</v>
      </c>
      <c r="D14129" t="s">
        <v>37826</v>
      </c>
      <c r="E14129">
        <v>2</v>
      </c>
      <c r="F14129" t="s">
        <v>38465</v>
      </c>
      <c r="G14129" t="s">
        <v>65287</v>
      </c>
      <c r="H14129">
        <v>2802450977</v>
      </c>
      <c r="I14129" t="s">
        <v>47925</v>
      </c>
      <c r="J14129" t="s">
        <v>47926</v>
      </c>
      <c r="K14129" t="s">
        <v>37709</v>
      </c>
      <c r="L14129" t="s">
        <v>47927</v>
      </c>
      <c r="M14129" t="s">
        <v>47928</v>
      </c>
      <c r="N14129">
        <v>934333127</v>
      </c>
      <c r="O14129" t="s">
        <v>47929</v>
      </c>
      <c r="P14129" t="s">
        <v>47930</v>
      </c>
      <c r="Q14129" t="s">
        <v>47931</v>
      </c>
      <c r="R14129" t="s">
        <v>47932</v>
      </c>
      <c r="S14129" t="s">
        <v>47933</v>
      </c>
      <c r="T14129" t="s">
        <v>47934</v>
      </c>
      <c r="U14129" s="68" t="s">
        <v>69195</v>
      </c>
      <c r="V14129">
        <v>52</v>
      </c>
      <c r="W14129">
        <v>26736.71</v>
      </c>
      <c r="X14129" t="s">
        <v>56</v>
      </c>
      <c r="Y14129">
        <v>1</v>
      </c>
      <c r="Z14129" t="s">
        <v>38385</v>
      </c>
      <c r="AA14129" t="s">
        <v>38386</v>
      </c>
      <c r="AB14129" t="s">
        <v>47936</v>
      </c>
      <c r="AC14129" t="s">
        <v>69196</v>
      </c>
      <c r="AD14129" t="s">
        <v>65200</v>
      </c>
      <c r="AE14129" t="s">
        <v>69197</v>
      </c>
      <c r="AF14129" t="s">
        <v>37843</v>
      </c>
      <c r="AG14129" t="s">
        <v>37824</v>
      </c>
      <c r="AH14129" t="s">
        <v>57</v>
      </c>
      <c r="AI14129">
        <v>36233.120000000003</v>
      </c>
      <c r="AJ14129">
        <v>885824824</v>
      </c>
      <c r="AK14129">
        <v>24012022</v>
      </c>
      <c r="AL14129">
        <v>44291241</v>
      </c>
      <c r="AM14129">
        <v>50989600</v>
      </c>
      <c r="AN14129">
        <v>98110567</v>
      </c>
      <c r="AP14129">
        <v>22700</v>
      </c>
      <c r="AQ14129" t="s">
        <v>65287</v>
      </c>
      <c r="AR14129" t="s">
        <v>65287</v>
      </c>
      <c r="AS14129">
        <v>27101943</v>
      </c>
    </row>
    <row r="14130" spans="1:45" x14ac:dyDescent="0.3">
      <c r="A14130" s="60">
        <v>14129</v>
      </c>
      <c r="B14130">
        <v>104579307820</v>
      </c>
      <c r="C14130" t="s">
        <v>38464</v>
      </c>
      <c r="D14130" t="s">
        <v>37826</v>
      </c>
      <c r="E14130">
        <v>2</v>
      </c>
      <c r="F14130" t="s">
        <v>38465</v>
      </c>
      <c r="G14130" t="s">
        <v>65287</v>
      </c>
      <c r="H14130">
        <v>2802450977</v>
      </c>
      <c r="I14130" t="s">
        <v>47925</v>
      </c>
      <c r="J14130" t="s">
        <v>47926</v>
      </c>
      <c r="K14130" t="s">
        <v>37709</v>
      </c>
      <c r="L14130" t="s">
        <v>47927</v>
      </c>
      <c r="M14130" t="s">
        <v>47928</v>
      </c>
      <c r="N14130">
        <v>934333127</v>
      </c>
      <c r="O14130" t="s">
        <v>47929</v>
      </c>
      <c r="P14130" t="s">
        <v>47930</v>
      </c>
      <c r="Q14130" t="s">
        <v>47931</v>
      </c>
      <c r="R14130" t="s">
        <v>47932</v>
      </c>
      <c r="S14130" t="s">
        <v>47933</v>
      </c>
      <c r="T14130" t="s">
        <v>47934</v>
      </c>
      <c r="U14130" s="68" t="s">
        <v>69195</v>
      </c>
      <c r="V14130">
        <v>52</v>
      </c>
      <c r="W14130">
        <v>26736.71</v>
      </c>
      <c r="X14130" t="s">
        <v>56</v>
      </c>
      <c r="Y14130">
        <v>1</v>
      </c>
      <c r="Z14130" t="s">
        <v>38385</v>
      </c>
      <c r="AA14130" t="s">
        <v>38386</v>
      </c>
      <c r="AB14130" t="s">
        <v>47936</v>
      </c>
      <c r="AC14130" t="s">
        <v>69196</v>
      </c>
      <c r="AD14130" t="s">
        <v>65200</v>
      </c>
      <c r="AE14130" t="s">
        <v>69197</v>
      </c>
      <c r="AF14130" t="s">
        <v>37843</v>
      </c>
      <c r="AG14130" t="s">
        <v>37824</v>
      </c>
      <c r="AH14130" t="s">
        <v>57</v>
      </c>
      <c r="AI14130">
        <v>36233.120000000003</v>
      </c>
      <c r="AJ14130">
        <v>885824824</v>
      </c>
      <c r="AK14130">
        <v>24012022</v>
      </c>
      <c r="AL14130">
        <v>44291241</v>
      </c>
      <c r="AM14130">
        <v>50989600</v>
      </c>
      <c r="AN14130">
        <v>98110567</v>
      </c>
      <c r="AP14130">
        <v>22700</v>
      </c>
      <c r="AQ14130" t="s">
        <v>65287</v>
      </c>
      <c r="AR14130" t="s">
        <v>65287</v>
      </c>
      <c r="AS14130">
        <v>27101943</v>
      </c>
    </row>
    <row r="14131" spans="1:45" x14ac:dyDescent="0.3">
      <c r="A14131" s="60">
        <v>14130</v>
      </c>
      <c r="B14131">
        <v>104579307820</v>
      </c>
      <c r="C14131" t="s">
        <v>38464</v>
      </c>
      <c r="D14131" t="s">
        <v>37826</v>
      </c>
      <c r="E14131">
        <v>2</v>
      </c>
      <c r="F14131" t="s">
        <v>38465</v>
      </c>
      <c r="G14131" t="s">
        <v>65287</v>
      </c>
      <c r="H14131">
        <v>2802450977</v>
      </c>
      <c r="I14131" t="s">
        <v>47925</v>
      </c>
      <c r="J14131" t="s">
        <v>47926</v>
      </c>
      <c r="K14131" t="s">
        <v>37709</v>
      </c>
      <c r="L14131" t="s">
        <v>47927</v>
      </c>
      <c r="M14131" t="s">
        <v>47928</v>
      </c>
      <c r="N14131">
        <v>934333127</v>
      </c>
      <c r="O14131" t="s">
        <v>47929</v>
      </c>
      <c r="P14131" t="s">
        <v>47930</v>
      </c>
      <c r="Q14131" t="s">
        <v>47931</v>
      </c>
      <c r="R14131" t="s">
        <v>47932</v>
      </c>
      <c r="S14131" t="s">
        <v>47933</v>
      </c>
      <c r="T14131" t="s">
        <v>47934</v>
      </c>
      <c r="U14131" s="68" t="s">
        <v>69195</v>
      </c>
      <c r="V14131">
        <v>52</v>
      </c>
      <c r="W14131">
        <v>26736.71</v>
      </c>
      <c r="X14131" t="s">
        <v>56</v>
      </c>
      <c r="Y14131">
        <v>1</v>
      </c>
      <c r="Z14131" t="s">
        <v>38385</v>
      </c>
      <c r="AA14131" t="s">
        <v>38386</v>
      </c>
      <c r="AB14131" t="s">
        <v>47936</v>
      </c>
      <c r="AC14131" t="s">
        <v>69196</v>
      </c>
      <c r="AD14131" t="s">
        <v>65200</v>
      </c>
      <c r="AE14131" t="s">
        <v>69197</v>
      </c>
      <c r="AF14131" t="s">
        <v>37843</v>
      </c>
      <c r="AG14131" t="s">
        <v>37824</v>
      </c>
      <c r="AH14131" t="s">
        <v>57</v>
      </c>
      <c r="AI14131">
        <v>36233.120000000003</v>
      </c>
      <c r="AJ14131">
        <v>885824824</v>
      </c>
      <c r="AK14131">
        <v>24012022</v>
      </c>
      <c r="AL14131">
        <v>44291241</v>
      </c>
      <c r="AM14131">
        <v>50989600</v>
      </c>
      <c r="AN14131">
        <v>98110567</v>
      </c>
      <c r="AP14131">
        <v>22700</v>
      </c>
      <c r="AQ14131" t="s">
        <v>65287</v>
      </c>
      <c r="AR14131" t="s">
        <v>65287</v>
      </c>
      <c r="AS14131">
        <v>27101943</v>
      </c>
    </row>
    <row r="14132" spans="1:45" x14ac:dyDescent="0.3">
      <c r="A14132" s="60">
        <v>8141</v>
      </c>
      <c r="B14132">
        <v>104579307820</v>
      </c>
      <c r="C14132" t="s">
        <v>38464</v>
      </c>
      <c r="D14132" t="s">
        <v>37826</v>
      </c>
      <c r="E14132">
        <v>2</v>
      </c>
      <c r="F14132" t="s">
        <v>38465</v>
      </c>
      <c r="G14132" t="s">
        <v>65287</v>
      </c>
      <c r="H14132">
        <v>2802450977</v>
      </c>
      <c r="I14132" t="s">
        <v>47925</v>
      </c>
      <c r="J14132" t="s">
        <v>47926</v>
      </c>
      <c r="K14132" t="s">
        <v>37709</v>
      </c>
      <c r="L14132" t="s">
        <v>47927</v>
      </c>
      <c r="M14132" t="s">
        <v>47928</v>
      </c>
      <c r="N14132">
        <v>934333127</v>
      </c>
      <c r="O14132" t="s">
        <v>47929</v>
      </c>
      <c r="P14132" t="s">
        <v>47930</v>
      </c>
      <c r="Q14132" t="s">
        <v>47931</v>
      </c>
      <c r="R14132" t="s">
        <v>47932</v>
      </c>
      <c r="S14132" t="s">
        <v>47933</v>
      </c>
      <c r="T14132" t="s">
        <v>47934</v>
      </c>
      <c r="U14132" s="68" t="s">
        <v>69195</v>
      </c>
      <c r="V14132">
        <v>52</v>
      </c>
      <c r="W14132">
        <v>26736.71</v>
      </c>
      <c r="X14132" t="s">
        <v>56</v>
      </c>
      <c r="Y14132">
        <v>1</v>
      </c>
      <c r="Z14132" t="s">
        <v>38385</v>
      </c>
      <c r="AA14132" t="s">
        <v>38386</v>
      </c>
      <c r="AB14132" t="s">
        <v>47936</v>
      </c>
      <c r="AC14132" t="s">
        <v>69196</v>
      </c>
      <c r="AD14132" t="s">
        <v>65200</v>
      </c>
      <c r="AE14132" t="s">
        <v>69197</v>
      </c>
      <c r="AF14132" t="s">
        <v>37843</v>
      </c>
      <c r="AG14132" t="s">
        <v>37824</v>
      </c>
      <c r="AH14132" t="s">
        <v>57</v>
      </c>
      <c r="AI14132">
        <v>36233.120000000003</v>
      </c>
      <c r="AJ14132">
        <v>885824824</v>
      </c>
      <c r="AK14132">
        <v>24012022</v>
      </c>
      <c r="AL14132">
        <v>44291241</v>
      </c>
      <c r="AM14132">
        <v>50989600</v>
      </c>
      <c r="AN14132">
        <v>98110567</v>
      </c>
      <c r="AP14132">
        <v>22700</v>
      </c>
      <c r="AQ14132" t="s">
        <v>65287</v>
      </c>
      <c r="AR14132" t="s">
        <v>65287</v>
      </c>
      <c r="AS14132">
        <v>27101943</v>
      </c>
    </row>
    <row r="14133" spans="1:45" x14ac:dyDescent="0.3">
      <c r="A14133" s="60">
        <v>8149</v>
      </c>
      <c r="B14133">
        <v>104579307820</v>
      </c>
      <c r="C14133" t="s">
        <v>38464</v>
      </c>
      <c r="D14133" t="s">
        <v>37826</v>
      </c>
      <c r="E14133">
        <v>2</v>
      </c>
      <c r="F14133" t="s">
        <v>38465</v>
      </c>
      <c r="G14133" t="s">
        <v>65287</v>
      </c>
      <c r="H14133">
        <v>2802450977</v>
      </c>
      <c r="I14133" t="s">
        <v>47925</v>
      </c>
      <c r="J14133" t="s">
        <v>47926</v>
      </c>
      <c r="K14133" t="s">
        <v>37709</v>
      </c>
      <c r="L14133" t="s">
        <v>47927</v>
      </c>
      <c r="M14133" t="s">
        <v>47928</v>
      </c>
      <c r="N14133">
        <v>934333127</v>
      </c>
      <c r="O14133" t="s">
        <v>47929</v>
      </c>
      <c r="P14133" t="s">
        <v>47930</v>
      </c>
      <c r="Q14133" t="s">
        <v>47931</v>
      </c>
      <c r="R14133" t="s">
        <v>47932</v>
      </c>
      <c r="S14133" t="s">
        <v>47933</v>
      </c>
      <c r="T14133" t="s">
        <v>47934</v>
      </c>
      <c r="U14133" s="68" t="s">
        <v>69195</v>
      </c>
      <c r="V14133">
        <v>52</v>
      </c>
      <c r="W14133">
        <v>26736.71</v>
      </c>
      <c r="X14133" t="s">
        <v>56</v>
      </c>
      <c r="Y14133">
        <v>1</v>
      </c>
      <c r="Z14133" t="s">
        <v>38385</v>
      </c>
      <c r="AA14133" t="s">
        <v>38386</v>
      </c>
      <c r="AB14133" t="s">
        <v>47936</v>
      </c>
      <c r="AC14133" t="s">
        <v>69196</v>
      </c>
      <c r="AD14133" t="s">
        <v>65200</v>
      </c>
      <c r="AE14133" t="s">
        <v>69197</v>
      </c>
      <c r="AF14133" t="s">
        <v>37843</v>
      </c>
      <c r="AG14133" t="s">
        <v>37824</v>
      </c>
      <c r="AH14133" t="s">
        <v>57</v>
      </c>
      <c r="AI14133">
        <v>36233.120000000003</v>
      </c>
      <c r="AJ14133">
        <v>885824824</v>
      </c>
      <c r="AK14133">
        <v>24012022</v>
      </c>
      <c r="AL14133">
        <v>44291241</v>
      </c>
      <c r="AM14133">
        <v>50989600</v>
      </c>
      <c r="AN14133">
        <v>98110567</v>
      </c>
      <c r="AP14133">
        <v>22700</v>
      </c>
      <c r="AQ14133" t="s">
        <v>65287</v>
      </c>
      <c r="AR14133" t="s">
        <v>65287</v>
      </c>
      <c r="AS14133">
        <v>27101943</v>
      </c>
    </row>
    <row r="14134" spans="1:45" x14ac:dyDescent="0.3">
      <c r="A14134" s="60">
        <v>14133</v>
      </c>
      <c r="B14134">
        <v>104579317030</v>
      </c>
      <c r="C14134" t="s">
        <v>38464</v>
      </c>
      <c r="D14134" t="s">
        <v>37826</v>
      </c>
      <c r="E14134">
        <v>2</v>
      </c>
      <c r="F14134" t="s">
        <v>38465</v>
      </c>
      <c r="G14134" t="s">
        <v>65287</v>
      </c>
      <c r="H14134">
        <v>2802450977</v>
      </c>
      <c r="I14134" t="s">
        <v>47925</v>
      </c>
      <c r="J14134" t="s">
        <v>47926</v>
      </c>
      <c r="K14134" t="s">
        <v>37709</v>
      </c>
      <c r="L14134" t="s">
        <v>47927</v>
      </c>
      <c r="M14134" t="s">
        <v>47928</v>
      </c>
      <c r="N14134">
        <v>934333127</v>
      </c>
      <c r="O14134" t="s">
        <v>47929</v>
      </c>
      <c r="P14134" t="s">
        <v>47930</v>
      </c>
      <c r="Q14134" t="s">
        <v>47931</v>
      </c>
      <c r="R14134" t="s">
        <v>47932</v>
      </c>
      <c r="S14134" t="s">
        <v>47933</v>
      </c>
      <c r="T14134" t="s">
        <v>47934</v>
      </c>
      <c r="U14134" s="68" t="s">
        <v>69198</v>
      </c>
      <c r="V14134">
        <v>35</v>
      </c>
      <c r="W14134">
        <v>26960</v>
      </c>
      <c r="X14134" t="s">
        <v>56</v>
      </c>
      <c r="Y14134">
        <v>1</v>
      </c>
      <c r="Z14134" t="s">
        <v>38385</v>
      </c>
      <c r="AA14134" t="s">
        <v>38386</v>
      </c>
      <c r="AB14134" t="s">
        <v>47936</v>
      </c>
      <c r="AC14134" t="s">
        <v>69196</v>
      </c>
      <c r="AD14134" t="s">
        <v>65200</v>
      </c>
      <c r="AE14134" t="s">
        <v>69199</v>
      </c>
      <c r="AF14134" t="s">
        <v>37843</v>
      </c>
      <c r="AG14134" t="s">
        <v>37824</v>
      </c>
      <c r="AH14134" t="s">
        <v>57</v>
      </c>
      <c r="AI14134">
        <v>27029.200000000001</v>
      </c>
      <c r="AJ14134">
        <v>676895840</v>
      </c>
      <c r="AK14134">
        <v>24012022</v>
      </c>
      <c r="AL14134">
        <v>33844792</v>
      </c>
      <c r="AM14134">
        <v>53800000</v>
      </c>
      <c r="AN14134">
        <v>76454063</v>
      </c>
      <c r="AP14134">
        <v>22700</v>
      </c>
      <c r="AQ14134" t="s">
        <v>65231</v>
      </c>
      <c r="AR14134" t="s">
        <v>65287</v>
      </c>
      <c r="AS14134">
        <v>27101943</v>
      </c>
    </row>
    <row r="14135" spans="1:45" x14ac:dyDescent="0.3">
      <c r="A14135" s="60">
        <v>14134</v>
      </c>
      <c r="B14135">
        <v>104579317030</v>
      </c>
      <c r="C14135" t="s">
        <v>38464</v>
      </c>
      <c r="D14135" t="s">
        <v>37826</v>
      </c>
      <c r="E14135">
        <v>2</v>
      </c>
      <c r="F14135" t="s">
        <v>38465</v>
      </c>
      <c r="G14135" t="s">
        <v>65287</v>
      </c>
      <c r="H14135">
        <v>2802450977</v>
      </c>
      <c r="I14135" t="s">
        <v>47925</v>
      </c>
      <c r="J14135" t="s">
        <v>47926</v>
      </c>
      <c r="K14135" t="s">
        <v>37709</v>
      </c>
      <c r="L14135" t="s">
        <v>47927</v>
      </c>
      <c r="M14135" t="s">
        <v>47928</v>
      </c>
      <c r="N14135">
        <v>934333127</v>
      </c>
      <c r="O14135" t="s">
        <v>47929</v>
      </c>
      <c r="P14135" t="s">
        <v>47930</v>
      </c>
      <c r="Q14135" t="s">
        <v>47931</v>
      </c>
      <c r="R14135" t="s">
        <v>47932</v>
      </c>
      <c r="S14135" t="s">
        <v>47933</v>
      </c>
      <c r="T14135" t="s">
        <v>47934</v>
      </c>
      <c r="U14135" s="68" t="s">
        <v>69198</v>
      </c>
      <c r="V14135">
        <v>35</v>
      </c>
      <c r="W14135">
        <v>26960</v>
      </c>
      <c r="X14135" t="s">
        <v>56</v>
      </c>
      <c r="Y14135">
        <v>1</v>
      </c>
      <c r="Z14135" t="s">
        <v>38385</v>
      </c>
      <c r="AA14135" t="s">
        <v>38386</v>
      </c>
      <c r="AB14135" t="s">
        <v>47936</v>
      </c>
      <c r="AC14135" t="s">
        <v>69196</v>
      </c>
      <c r="AD14135" t="s">
        <v>65200</v>
      </c>
      <c r="AE14135" t="s">
        <v>69199</v>
      </c>
      <c r="AF14135" t="s">
        <v>37843</v>
      </c>
      <c r="AG14135" t="s">
        <v>37824</v>
      </c>
      <c r="AH14135" t="s">
        <v>57</v>
      </c>
      <c r="AI14135">
        <v>27029.200000000001</v>
      </c>
      <c r="AJ14135">
        <v>676895840</v>
      </c>
      <c r="AK14135">
        <v>24012022</v>
      </c>
      <c r="AL14135">
        <v>33844792</v>
      </c>
      <c r="AM14135">
        <v>53800000</v>
      </c>
      <c r="AN14135">
        <v>76454063</v>
      </c>
      <c r="AP14135">
        <v>22700</v>
      </c>
      <c r="AQ14135" t="s">
        <v>65231</v>
      </c>
      <c r="AR14135" t="s">
        <v>65287</v>
      </c>
      <c r="AS14135">
        <v>27101943</v>
      </c>
    </row>
    <row r="14136" spans="1:45" x14ac:dyDescent="0.3">
      <c r="A14136" s="60">
        <v>14135</v>
      </c>
      <c r="B14136">
        <v>104582075361</v>
      </c>
      <c r="C14136" t="s">
        <v>38464</v>
      </c>
      <c r="D14136" t="s">
        <v>37826</v>
      </c>
      <c r="E14136">
        <v>2</v>
      </c>
      <c r="F14136" t="s">
        <v>38465</v>
      </c>
      <c r="G14136" t="s">
        <v>65287</v>
      </c>
      <c r="H14136">
        <v>2400743099</v>
      </c>
      <c r="I14136" t="s">
        <v>69200</v>
      </c>
      <c r="J14136" t="s">
        <v>69201</v>
      </c>
      <c r="K14136" t="s">
        <v>37709</v>
      </c>
      <c r="L14136" t="s">
        <v>69202</v>
      </c>
      <c r="M14136" t="s">
        <v>69203</v>
      </c>
      <c r="N14136" t="s">
        <v>69204</v>
      </c>
      <c r="O14136" t="s">
        <v>69205</v>
      </c>
      <c r="P14136" t="s">
        <v>69206</v>
      </c>
      <c r="S14136" t="s">
        <v>47946</v>
      </c>
      <c r="T14136" t="s">
        <v>47947</v>
      </c>
      <c r="U14136" s="68" t="s">
        <v>69207</v>
      </c>
      <c r="V14136">
        <v>566</v>
      </c>
      <c r="W14136">
        <v>25730.54</v>
      </c>
      <c r="X14136" t="s">
        <v>56</v>
      </c>
      <c r="Y14136">
        <v>1</v>
      </c>
      <c r="Z14136" t="s">
        <v>38385</v>
      </c>
      <c r="AA14136" t="s">
        <v>38386</v>
      </c>
      <c r="AB14136" t="s">
        <v>69208</v>
      </c>
      <c r="AC14136" t="s">
        <v>69209</v>
      </c>
      <c r="AD14136" t="s">
        <v>65287</v>
      </c>
      <c r="AE14136">
        <v>90001</v>
      </c>
      <c r="AF14136" t="s">
        <v>37722</v>
      </c>
      <c r="AG14136" t="s">
        <v>37867</v>
      </c>
      <c r="AH14136" t="s">
        <v>44</v>
      </c>
      <c r="AI14136">
        <v>33020.400000000001</v>
      </c>
      <c r="AJ14136">
        <v>840452925.70000005</v>
      </c>
      <c r="AK14136">
        <v>20012022</v>
      </c>
      <c r="AL14136">
        <v>23659008</v>
      </c>
      <c r="AM14136">
        <v>53840000</v>
      </c>
      <c r="AN14136">
        <v>91795193</v>
      </c>
      <c r="AP14136">
        <v>24846.85</v>
      </c>
      <c r="AQ14136" t="s">
        <v>65231</v>
      </c>
      <c r="AR14136" t="s">
        <v>65231</v>
      </c>
      <c r="AS14136">
        <v>27101943</v>
      </c>
    </row>
    <row r="14137" spans="1:45" x14ac:dyDescent="0.3">
      <c r="A14137" s="60">
        <v>14136</v>
      </c>
      <c r="B14137">
        <v>104582075361</v>
      </c>
      <c r="C14137" t="s">
        <v>38464</v>
      </c>
      <c r="D14137" t="s">
        <v>37826</v>
      </c>
      <c r="E14137">
        <v>2</v>
      </c>
      <c r="F14137" t="s">
        <v>38465</v>
      </c>
      <c r="G14137" t="s">
        <v>65287</v>
      </c>
      <c r="H14137">
        <v>2400743099</v>
      </c>
      <c r="I14137" t="s">
        <v>69200</v>
      </c>
      <c r="J14137" t="s">
        <v>69201</v>
      </c>
      <c r="K14137" t="s">
        <v>37709</v>
      </c>
      <c r="L14137" t="s">
        <v>69202</v>
      </c>
      <c r="M14137" t="s">
        <v>69203</v>
      </c>
      <c r="N14137" t="s">
        <v>69204</v>
      </c>
      <c r="O14137" t="s">
        <v>69205</v>
      </c>
      <c r="P14137" t="s">
        <v>69206</v>
      </c>
      <c r="S14137" t="s">
        <v>47946</v>
      </c>
      <c r="T14137" t="s">
        <v>47947</v>
      </c>
      <c r="U14137" s="68" t="s">
        <v>69207</v>
      </c>
      <c r="V14137">
        <v>566</v>
      </c>
      <c r="W14137">
        <v>25730.54</v>
      </c>
      <c r="X14137" t="s">
        <v>56</v>
      </c>
      <c r="Y14137">
        <v>1</v>
      </c>
      <c r="Z14137" t="s">
        <v>38385</v>
      </c>
      <c r="AA14137" t="s">
        <v>38386</v>
      </c>
      <c r="AB14137" t="s">
        <v>69208</v>
      </c>
      <c r="AC14137" t="s">
        <v>69209</v>
      </c>
      <c r="AD14137" t="s">
        <v>65287</v>
      </c>
      <c r="AE14137">
        <v>90001</v>
      </c>
      <c r="AF14137" t="s">
        <v>37722</v>
      </c>
      <c r="AG14137" t="s">
        <v>37867</v>
      </c>
      <c r="AH14137" t="s">
        <v>44</v>
      </c>
      <c r="AI14137">
        <v>33020.400000000001</v>
      </c>
      <c r="AJ14137">
        <v>840452925.70000005</v>
      </c>
      <c r="AK14137">
        <v>20012022</v>
      </c>
      <c r="AL14137">
        <v>23659008</v>
      </c>
      <c r="AM14137">
        <v>53840000</v>
      </c>
      <c r="AN14137">
        <v>91795193</v>
      </c>
      <c r="AP14137">
        <v>24846.85</v>
      </c>
      <c r="AQ14137" t="s">
        <v>65231</v>
      </c>
      <c r="AR14137" t="s">
        <v>65231</v>
      </c>
      <c r="AS14137">
        <v>27101943</v>
      </c>
    </row>
    <row r="14138" spans="1:45" x14ac:dyDescent="0.3">
      <c r="A14138" s="60">
        <v>14137</v>
      </c>
      <c r="B14138">
        <v>104582075361</v>
      </c>
      <c r="C14138" t="s">
        <v>38464</v>
      </c>
      <c r="D14138" t="s">
        <v>37826</v>
      </c>
      <c r="E14138">
        <v>2</v>
      </c>
      <c r="F14138" t="s">
        <v>38465</v>
      </c>
      <c r="G14138" t="s">
        <v>65287</v>
      </c>
      <c r="H14138">
        <v>2400743099</v>
      </c>
      <c r="I14138" t="s">
        <v>69200</v>
      </c>
      <c r="J14138" t="s">
        <v>69201</v>
      </c>
      <c r="K14138" t="s">
        <v>37709</v>
      </c>
      <c r="L14138" t="s">
        <v>69202</v>
      </c>
      <c r="M14138" t="s">
        <v>69203</v>
      </c>
      <c r="N14138" t="s">
        <v>69204</v>
      </c>
      <c r="O14138" t="s">
        <v>69205</v>
      </c>
      <c r="P14138" t="s">
        <v>69206</v>
      </c>
      <c r="S14138" t="s">
        <v>47946</v>
      </c>
      <c r="T14138" t="s">
        <v>47947</v>
      </c>
      <c r="U14138" s="68" t="s">
        <v>69207</v>
      </c>
      <c r="V14138">
        <v>566</v>
      </c>
      <c r="W14138">
        <v>25730.54</v>
      </c>
      <c r="X14138" t="s">
        <v>56</v>
      </c>
      <c r="Y14138">
        <v>1</v>
      </c>
      <c r="Z14138" t="s">
        <v>38385</v>
      </c>
      <c r="AA14138" t="s">
        <v>38386</v>
      </c>
      <c r="AB14138" t="s">
        <v>69208</v>
      </c>
      <c r="AC14138" t="s">
        <v>69209</v>
      </c>
      <c r="AD14138" t="s">
        <v>65287</v>
      </c>
      <c r="AE14138">
        <v>90001</v>
      </c>
      <c r="AF14138" t="s">
        <v>37722</v>
      </c>
      <c r="AG14138" t="s">
        <v>37867</v>
      </c>
      <c r="AH14138" t="s">
        <v>44</v>
      </c>
      <c r="AI14138">
        <v>33020.400000000001</v>
      </c>
      <c r="AJ14138">
        <v>840452925.70000005</v>
      </c>
      <c r="AK14138">
        <v>20012022</v>
      </c>
      <c r="AL14138">
        <v>23659008</v>
      </c>
      <c r="AM14138">
        <v>53840000</v>
      </c>
      <c r="AN14138">
        <v>91795193</v>
      </c>
      <c r="AP14138">
        <v>24846.85</v>
      </c>
      <c r="AQ14138" t="s">
        <v>65231</v>
      </c>
      <c r="AR14138" t="s">
        <v>65231</v>
      </c>
      <c r="AS14138">
        <v>27101943</v>
      </c>
    </row>
    <row r="14139" spans="1:45" x14ac:dyDescent="0.3">
      <c r="A14139" s="60">
        <v>14138</v>
      </c>
      <c r="B14139">
        <v>104582075361</v>
      </c>
      <c r="C14139" t="s">
        <v>38464</v>
      </c>
      <c r="D14139" t="s">
        <v>37826</v>
      </c>
      <c r="E14139">
        <v>2</v>
      </c>
      <c r="F14139" t="s">
        <v>38465</v>
      </c>
      <c r="G14139" t="s">
        <v>65287</v>
      </c>
      <c r="H14139">
        <v>2400743099</v>
      </c>
      <c r="I14139" t="s">
        <v>69200</v>
      </c>
      <c r="J14139" t="s">
        <v>69201</v>
      </c>
      <c r="K14139" t="s">
        <v>37709</v>
      </c>
      <c r="L14139" t="s">
        <v>69202</v>
      </c>
      <c r="M14139" t="s">
        <v>69203</v>
      </c>
      <c r="N14139" t="s">
        <v>69204</v>
      </c>
      <c r="O14139" t="s">
        <v>69205</v>
      </c>
      <c r="P14139" t="s">
        <v>69206</v>
      </c>
      <c r="S14139" t="s">
        <v>47946</v>
      </c>
      <c r="T14139" t="s">
        <v>47947</v>
      </c>
      <c r="U14139" s="68" t="s">
        <v>69207</v>
      </c>
      <c r="V14139">
        <v>566</v>
      </c>
      <c r="W14139">
        <v>25730.54</v>
      </c>
      <c r="X14139" t="s">
        <v>56</v>
      </c>
      <c r="Y14139">
        <v>1</v>
      </c>
      <c r="Z14139" t="s">
        <v>38385</v>
      </c>
      <c r="AA14139" t="s">
        <v>38386</v>
      </c>
      <c r="AB14139" t="s">
        <v>69208</v>
      </c>
      <c r="AC14139" t="s">
        <v>69209</v>
      </c>
      <c r="AD14139" t="s">
        <v>65287</v>
      </c>
      <c r="AE14139">
        <v>90001</v>
      </c>
      <c r="AF14139" t="s">
        <v>37722</v>
      </c>
      <c r="AG14139" t="s">
        <v>37867</v>
      </c>
      <c r="AH14139" t="s">
        <v>44</v>
      </c>
      <c r="AI14139">
        <v>33020.400000000001</v>
      </c>
      <c r="AJ14139">
        <v>840452925.70000005</v>
      </c>
      <c r="AK14139">
        <v>20012022</v>
      </c>
      <c r="AL14139">
        <v>23659008</v>
      </c>
      <c r="AM14139">
        <v>53840000</v>
      </c>
      <c r="AN14139">
        <v>91795193</v>
      </c>
      <c r="AP14139">
        <v>24846.85</v>
      </c>
      <c r="AQ14139" t="s">
        <v>65231</v>
      </c>
      <c r="AR14139" t="s">
        <v>65231</v>
      </c>
      <c r="AS14139">
        <v>27101943</v>
      </c>
    </row>
    <row r="14140" spans="1:45" x14ac:dyDescent="0.3">
      <c r="A14140" s="60">
        <v>14139</v>
      </c>
      <c r="B14140">
        <v>104582075361</v>
      </c>
      <c r="C14140" t="s">
        <v>38464</v>
      </c>
      <c r="D14140" t="s">
        <v>37826</v>
      </c>
      <c r="E14140">
        <v>2</v>
      </c>
      <c r="F14140" t="s">
        <v>38465</v>
      </c>
      <c r="G14140" t="s">
        <v>65287</v>
      </c>
      <c r="H14140">
        <v>2400743099</v>
      </c>
      <c r="I14140" t="s">
        <v>69200</v>
      </c>
      <c r="J14140" t="s">
        <v>69201</v>
      </c>
      <c r="K14140" t="s">
        <v>37709</v>
      </c>
      <c r="L14140" t="s">
        <v>69202</v>
      </c>
      <c r="M14140" t="s">
        <v>69203</v>
      </c>
      <c r="N14140" t="s">
        <v>69204</v>
      </c>
      <c r="O14140" t="s">
        <v>69205</v>
      </c>
      <c r="P14140" t="s">
        <v>69206</v>
      </c>
      <c r="S14140" t="s">
        <v>47946</v>
      </c>
      <c r="T14140" t="s">
        <v>47947</v>
      </c>
      <c r="U14140" s="68" t="s">
        <v>69207</v>
      </c>
      <c r="V14140">
        <v>566</v>
      </c>
      <c r="W14140">
        <v>25730.54</v>
      </c>
      <c r="X14140" t="s">
        <v>56</v>
      </c>
      <c r="Y14140">
        <v>1</v>
      </c>
      <c r="Z14140" t="s">
        <v>38385</v>
      </c>
      <c r="AA14140" t="s">
        <v>38386</v>
      </c>
      <c r="AB14140" t="s">
        <v>69208</v>
      </c>
      <c r="AC14140" t="s">
        <v>69209</v>
      </c>
      <c r="AD14140" t="s">
        <v>65287</v>
      </c>
      <c r="AE14140">
        <v>90001</v>
      </c>
      <c r="AF14140" t="s">
        <v>37722</v>
      </c>
      <c r="AG14140" t="s">
        <v>37867</v>
      </c>
      <c r="AH14140" t="s">
        <v>44</v>
      </c>
      <c r="AI14140">
        <v>33020.400000000001</v>
      </c>
      <c r="AJ14140">
        <v>840452925.70000005</v>
      </c>
      <c r="AK14140">
        <v>20012022</v>
      </c>
      <c r="AL14140">
        <v>23659008</v>
      </c>
      <c r="AM14140">
        <v>53840000</v>
      </c>
      <c r="AN14140">
        <v>91795193</v>
      </c>
      <c r="AP14140">
        <v>24846.85</v>
      </c>
      <c r="AQ14140" t="s">
        <v>65231</v>
      </c>
      <c r="AR14140" t="s">
        <v>65231</v>
      </c>
      <c r="AS14140">
        <v>27101943</v>
      </c>
    </row>
    <row r="14141" spans="1:45" x14ac:dyDescent="0.3">
      <c r="A14141" s="60">
        <v>14140</v>
      </c>
      <c r="B14141">
        <v>104582075361</v>
      </c>
      <c r="C14141" t="s">
        <v>38464</v>
      </c>
      <c r="D14141" t="s">
        <v>37826</v>
      </c>
      <c r="E14141">
        <v>2</v>
      </c>
      <c r="F14141" t="s">
        <v>38465</v>
      </c>
      <c r="G14141" t="s">
        <v>65287</v>
      </c>
      <c r="H14141">
        <v>2400743099</v>
      </c>
      <c r="I14141" t="s">
        <v>69200</v>
      </c>
      <c r="J14141" t="s">
        <v>69201</v>
      </c>
      <c r="K14141" t="s">
        <v>37709</v>
      </c>
      <c r="L14141" t="s">
        <v>69202</v>
      </c>
      <c r="M14141" t="s">
        <v>69203</v>
      </c>
      <c r="N14141" t="s">
        <v>69204</v>
      </c>
      <c r="O14141" t="s">
        <v>69205</v>
      </c>
      <c r="P14141" t="s">
        <v>69206</v>
      </c>
      <c r="S14141" t="s">
        <v>47946</v>
      </c>
      <c r="T14141" t="s">
        <v>47947</v>
      </c>
      <c r="U14141" s="68" t="s">
        <v>69207</v>
      </c>
      <c r="V14141">
        <v>566</v>
      </c>
      <c r="W14141">
        <v>25730.54</v>
      </c>
      <c r="X14141" t="s">
        <v>56</v>
      </c>
      <c r="Y14141">
        <v>1</v>
      </c>
      <c r="Z14141" t="s">
        <v>38385</v>
      </c>
      <c r="AA14141" t="s">
        <v>38386</v>
      </c>
      <c r="AB14141" t="s">
        <v>69208</v>
      </c>
      <c r="AC14141" t="s">
        <v>69209</v>
      </c>
      <c r="AD14141" t="s">
        <v>65287</v>
      </c>
      <c r="AE14141">
        <v>90001</v>
      </c>
      <c r="AF14141" t="s">
        <v>37722</v>
      </c>
      <c r="AG14141" t="s">
        <v>37867</v>
      </c>
      <c r="AH14141" t="s">
        <v>44</v>
      </c>
      <c r="AI14141">
        <v>33020.400000000001</v>
      </c>
      <c r="AJ14141">
        <v>840452925.70000005</v>
      </c>
      <c r="AK14141">
        <v>20012022</v>
      </c>
      <c r="AL14141">
        <v>23659008</v>
      </c>
      <c r="AM14141">
        <v>53840000</v>
      </c>
      <c r="AN14141">
        <v>91795193</v>
      </c>
      <c r="AP14141">
        <v>24846.85</v>
      </c>
      <c r="AQ14141" t="s">
        <v>65231</v>
      </c>
      <c r="AR14141" t="s">
        <v>65231</v>
      </c>
      <c r="AS14141">
        <v>27101943</v>
      </c>
    </row>
    <row r="14142" spans="1:45" x14ac:dyDescent="0.3">
      <c r="A14142" s="60">
        <v>14141</v>
      </c>
      <c r="B14142">
        <v>104589400641</v>
      </c>
      <c r="C14142" t="s">
        <v>38793</v>
      </c>
      <c r="D14142" t="s">
        <v>37826</v>
      </c>
      <c r="E14142">
        <v>2</v>
      </c>
      <c r="F14142" t="s">
        <v>38794</v>
      </c>
      <c r="G14142" t="s">
        <v>65235</v>
      </c>
      <c r="H14142" t="s">
        <v>5550</v>
      </c>
      <c r="I14142" t="s">
        <v>69210</v>
      </c>
      <c r="J14142" t="s">
        <v>69211</v>
      </c>
      <c r="K14142" t="s">
        <v>37709</v>
      </c>
      <c r="L14142" t="s">
        <v>69212</v>
      </c>
      <c r="M14142" t="s">
        <v>69213</v>
      </c>
      <c r="N14142">
        <v>243</v>
      </c>
      <c r="O14142" t="s">
        <v>69214</v>
      </c>
      <c r="P14142" t="s">
        <v>69215</v>
      </c>
      <c r="Q14142" t="s">
        <v>69216</v>
      </c>
      <c r="T14142" t="s">
        <v>47947</v>
      </c>
      <c r="U14142" s="68" t="s">
        <v>69217</v>
      </c>
      <c r="V14142">
        <v>43</v>
      </c>
      <c r="W14142">
        <v>8568.3700000000008</v>
      </c>
      <c r="X14142" t="s">
        <v>56</v>
      </c>
      <c r="Y14142">
        <v>1</v>
      </c>
      <c r="Z14142" t="s">
        <v>38801</v>
      </c>
      <c r="AA14142" t="s">
        <v>38802</v>
      </c>
      <c r="AB14142" t="s">
        <v>69218</v>
      </c>
      <c r="AC14142" t="s">
        <v>69174</v>
      </c>
      <c r="AD14142" t="s">
        <v>65235</v>
      </c>
      <c r="AE14142" t="s">
        <v>69219</v>
      </c>
      <c r="AF14142" t="s">
        <v>37722</v>
      </c>
      <c r="AG14142" t="s">
        <v>37887</v>
      </c>
      <c r="AH14142" t="s">
        <v>44</v>
      </c>
      <c r="AI14142">
        <v>76992.639999999999</v>
      </c>
      <c r="AJ14142">
        <v>1973106777</v>
      </c>
      <c r="AK14142">
        <v>20012022</v>
      </c>
      <c r="AL14142">
        <v>48771092</v>
      </c>
      <c r="AM14142">
        <v>165208922</v>
      </c>
      <c r="AN14142">
        <v>1692000</v>
      </c>
      <c r="AP14142">
        <v>24846.85</v>
      </c>
      <c r="AQ14142" t="s">
        <v>65296</v>
      </c>
      <c r="AR14142" t="s">
        <v>65296</v>
      </c>
      <c r="AS14142">
        <v>27101943</v>
      </c>
    </row>
    <row r="14143" spans="1:45" x14ac:dyDescent="0.3">
      <c r="A14143" s="60">
        <v>14142</v>
      </c>
      <c r="B14143">
        <v>104589400641</v>
      </c>
      <c r="C14143" t="s">
        <v>38793</v>
      </c>
      <c r="D14143" t="s">
        <v>37826</v>
      </c>
      <c r="E14143">
        <v>2</v>
      </c>
      <c r="F14143" t="s">
        <v>38794</v>
      </c>
      <c r="G14143" t="s">
        <v>65235</v>
      </c>
      <c r="H14143" t="s">
        <v>5550</v>
      </c>
      <c r="I14143" t="s">
        <v>69210</v>
      </c>
      <c r="J14143" t="s">
        <v>69211</v>
      </c>
      <c r="K14143" t="s">
        <v>37709</v>
      </c>
      <c r="L14143" t="s">
        <v>69212</v>
      </c>
      <c r="M14143" t="s">
        <v>69213</v>
      </c>
      <c r="N14143">
        <v>243</v>
      </c>
      <c r="O14143" t="s">
        <v>69214</v>
      </c>
      <c r="P14143" t="s">
        <v>69215</v>
      </c>
      <c r="Q14143" t="s">
        <v>69216</v>
      </c>
      <c r="T14143" t="s">
        <v>47947</v>
      </c>
      <c r="U14143" s="68" t="s">
        <v>69217</v>
      </c>
      <c r="V14143">
        <v>43</v>
      </c>
      <c r="W14143">
        <v>8568.3700000000008</v>
      </c>
      <c r="X14143" t="s">
        <v>56</v>
      </c>
      <c r="Y14143">
        <v>1</v>
      </c>
      <c r="Z14143" t="s">
        <v>38801</v>
      </c>
      <c r="AA14143" t="s">
        <v>38802</v>
      </c>
      <c r="AB14143" t="s">
        <v>69218</v>
      </c>
      <c r="AC14143" t="s">
        <v>69174</v>
      </c>
      <c r="AD14143" t="s">
        <v>65235</v>
      </c>
      <c r="AE14143" t="s">
        <v>69219</v>
      </c>
      <c r="AF14143" t="s">
        <v>37722</v>
      </c>
      <c r="AG14143" t="s">
        <v>37887</v>
      </c>
      <c r="AH14143" t="s">
        <v>44</v>
      </c>
      <c r="AI14143">
        <v>76992.639999999999</v>
      </c>
      <c r="AJ14143">
        <v>1973106777</v>
      </c>
      <c r="AK14143">
        <v>20012022</v>
      </c>
      <c r="AL14143">
        <v>48771092</v>
      </c>
      <c r="AM14143">
        <v>165208922</v>
      </c>
      <c r="AN14143">
        <v>1692000</v>
      </c>
      <c r="AP14143">
        <v>24846.85</v>
      </c>
      <c r="AQ14143" t="s">
        <v>65296</v>
      </c>
      <c r="AR14143" t="s">
        <v>65296</v>
      </c>
      <c r="AS14143">
        <v>27101943</v>
      </c>
    </row>
    <row r="14144" spans="1:45" x14ac:dyDescent="0.3">
      <c r="A14144" s="60">
        <v>14143</v>
      </c>
      <c r="B14144">
        <v>104589400641</v>
      </c>
      <c r="C14144" t="s">
        <v>38793</v>
      </c>
      <c r="D14144" t="s">
        <v>37826</v>
      </c>
      <c r="E14144">
        <v>2</v>
      </c>
      <c r="F14144" t="s">
        <v>38794</v>
      </c>
      <c r="G14144" t="s">
        <v>65235</v>
      </c>
      <c r="H14144" t="s">
        <v>5550</v>
      </c>
      <c r="I14144" t="s">
        <v>69210</v>
      </c>
      <c r="J14144" t="s">
        <v>69211</v>
      </c>
      <c r="K14144" t="s">
        <v>37709</v>
      </c>
      <c r="L14144" t="s">
        <v>69212</v>
      </c>
      <c r="M14144" t="s">
        <v>69213</v>
      </c>
      <c r="N14144">
        <v>243</v>
      </c>
      <c r="O14144" t="s">
        <v>69214</v>
      </c>
      <c r="P14144" t="s">
        <v>69215</v>
      </c>
      <c r="Q14144" t="s">
        <v>69216</v>
      </c>
      <c r="T14144" t="s">
        <v>47947</v>
      </c>
      <c r="U14144" s="68" t="s">
        <v>69217</v>
      </c>
      <c r="V14144">
        <v>43</v>
      </c>
      <c r="W14144">
        <v>8568.3700000000008</v>
      </c>
      <c r="X14144" t="s">
        <v>56</v>
      </c>
      <c r="Y14144">
        <v>1</v>
      </c>
      <c r="Z14144" t="s">
        <v>38801</v>
      </c>
      <c r="AA14144" t="s">
        <v>38802</v>
      </c>
      <c r="AB14144" t="s">
        <v>69218</v>
      </c>
      <c r="AC14144" t="s">
        <v>69174</v>
      </c>
      <c r="AD14144" t="s">
        <v>65235</v>
      </c>
      <c r="AE14144" t="s">
        <v>69219</v>
      </c>
      <c r="AF14144" t="s">
        <v>37722</v>
      </c>
      <c r="AG14144" t="s">
        <v>37887</v>
      </c>
      <c r="AH14144" t="s">
        <v>44</v>
      </c>
      <c r="AI14144">
        <v>76992.639999999999</v>
      </c>
      <c r="AJ14144">
        <v>1973106777</v>
      </c>
      <c r="AK14144">
        <v>20012022</v>
      </c>
      <c r="AL14144">
        <v>48771092</v>
      </c>
      <c r="AM14144">
        <v>165208922</v>
      </c>
      <c r="AN14144">
        <v>1692000</v>
      </c>
      <c r="AP14144">
        <v>24846.85</v>
      </c>
      <c r="AQ14144" t="s">
        <v>65296</v>
      </c>
      <c r="AR14144" t="s">
        <v>65296</v>
      </c>
      <c r="AS14144">
        <v>27101943</v>
      </c>
    </row>
    <row r="14145" spans="1:45" x14ac:dyDescent="0.3">
      <c r="A14145" s="60">
        <v>14144</v>
      </c>
      <c r="B14145">
        <v>104589400641</v>
      </c>
      <c r="C14145" t="s">
        <v>38793</v>
      </c>
      <c r="D14145" t="s">
        <v>37826</v>
      </c>
      <c r="E14145">
        <v>2</v>
      </c>
      <c r="F14145" t="s">
        <v>38794</v>
      </c>
      <c r="G14145" t="s">
        <v>65235</v>
      </c>
      <c r="H14145" t="s">
        <v>5550</v>
      </c>
      <c r="I14145" t="s">
        <v>69210</v>
      </c>
      <c r="J14145" t="s">
        <v>69211</v>
      </c>
      <c r="K14145" t="s">
        <v>37709</v>
      </c>
      <c r="L14145" t="s">
        <v>69212</v>
      </c>
      <c r="M14145" t="s">
        <v>69213</v>
      </c>
      <c r="N14145">
        <v>243</v>
      </c>
      <c r="O14145" t="s">
        <v>69214</v>
      </c>
      <c r="P14145" t="s">
        <v>69215</v>
      </c>
      <c r="Q14145" t="s">
        <v>69216</v>
      </c>
      <c r="T14145" t="s">
        <v>47947</v>
      </c>
      <c r="U14145" s="68" t="s">
        <v>69217</v>
      </c>
      <c r="V14145">
        <v>43</v>
      </c>
      <c r="W14145">
        <v>8568.3700000000008</v>
      </c>
      <c r="X14145" t="s">
        <v>56</v>
      </c>
      <c r="Y14145">
        <v>1</v>
      </c>
      <c r="Z14145" t="s">
        <v>38801</v>
      </c>
      <c r="AA14145" t="s">
        <v>38802</v>
      </c>
      <c r="AB14145" t="s">
        <v>69218</v>
      </c>
      <c r="AC14145" t="s">
        <v>69174</v>
      </c>
      <c r="AD14145" t="s">
        <v>65235</v>
      </c>
      <c r="AE14145" t="s">
        <v>69219</v>
      </c>
      <c r="AF14145" t="s">
        <v>37722</v>
      </c>
      <c r="AG14145" t="s">
        <v>37887</v>
      </c>
      <c r="AH14145" t="s">
        <v>44</v>
      </c>
      <c r="AI14145">
        <v>76992.639999999999</v>
      </c>
      <c r="AJ14145">
        <v>1973106777</v>
      </c>
      <c r="AK14145">
        <v>20012022</v>
      </c>
      <c r="AL14145">
        <v>48771092</v>
      </c>
      <c r="AM14145">
        <v>165208922</v>
      </c>
      <c r="AN14145">
        <v>1692000</v>
      </c>
      <c r="AP14145">
        <v>24846.85</v>
      </c>
      <c r="AQ14145" t="s">
        <v>65296</v>
      </c>
      <c r="AR14145" t="s">
        <v>65296</v>
      </c>
      <c r="AS14145">
        <v>27101943</v>
      </c>
    </row>
    <row r="14146" spans="1:45" x14ac:dyDescent="0.3">
      <c r="A14146" s="60">
        <v>14145</v>
      </c>
      <c r="B14146">
        <v>104586080100</v>
      </c>
      <c r="C14146" t="s">
        <v>40403</v>
      </c>
      <c r="D14146" t="s">
        <v>38408</v>
      </c>
      <c r="E14146">
        <v>1</v>
      </c>
      <c r="F14146" t="s">
        <v>40404</v>
      </c>
      <c r="G14146" t="s">
        <v>65231</v>
      </c>
      <c r="H14146" t="s">
        <v>5075</v>
      </c>
      <c r="I14146" t="s">
        <v>69220</v>
      </c>
      <c r="J14146" t="s">
        <v>69221</v>
      </c>
      <c r="L14146" t="s">
        <v>69222</v>
      </c>
      <c r="M14146" t="s">
        <v>69223</v>
      </c>
      <c r="N14146">
        <v>84912256330</v>
      </c>
      <c r="O14146" t="s">
        <v>69224</v>
      </c>
      <c r="P14146" t="s">
        <v>69225</v>
      </c>
      <c r="Q14146" t="s">
        <v>69226</v>
      </c>
      <c r="R14146" t="s">
        <v>55706</v>
      </c>
      <c r="S14146" t="s">
        <v>61489</v>
      </c>
      <c r="T14146" t="s">
        <v>42254</v>
      </c>
      <c r="U14146" s="68">
        <v>9099383705</v>
      </c>
      <c r="V14146">
        <v>1</v>
      </c>
      <c r="W14146">
        <v>8</v>
      </c>
      <c r="X14146" t="s">
        <v>56</v>
      </c>
      <c r="Z14146" t="s">
        <v>45122</v>
      </c>
      <c r="AA14146" t="s">
        <v>38079</v>
      </c>
      <c r="AB14146" t="s">
        <v>55706</v>
      </c>
      <c r="AC14146" t="s">
        <v>69227</v>
      </c>
      <c r="AD14146" t="s">
        <v>65200</v>
      </c>
      <c r="AF14146" t="s">
        <v>38390</v>
      </c>
      <c r="AG14146" t="s">
        <v>37867</v>
      </c>
      <c r="AH14146" t="s">
        <v>57</v>
      </c>
      <c r="AI14146">
        <v>2</v>
      </c>
      <c r="AJ14146">
        <v>626520</v>
      </c>
      <c r="AL14146">
        <v>31326</v>
      </c>
      <c r="AM14146">
        <v>16000</v>
      </c>
      <c r="AN14146">
        <v>67385</v>
      </c>
      <c r="AP14146">
        <v>22700</v>
      </c>
      <c r="AQ14146" t="s">
        <v>65235</v>
      </c>
      <c r="AR14146" t="s">
        <v>65235</v>
      </c>
      <c r="AS14146">
        <v>27101943</v>
      </c>
    </row>
    <row r="14147" spans="1:45" x14ac:dyDescent="0.3">
      <c r="A14147" s="60">
        <v>14146</v>
      </c>
      <c r="B14147">
        <v>104574376321</v>
      </c>
      <c r="C14147" t="s">
        <v>38464</v>
      </c>
      <c r="D14147" t="s">
        <v>37826</v>
      </c>
      <c r="E14147">
        <v>2</v>
      </c>
      <c r="F14147" t="s">
        <v>38465</v>
      </c>
      <c r="G14147" t="s">
        <v>65230</v>
      </c>
      <c r="H14147" t="s">
        <v>18286</v>
      </c>
      <c r="I14147" t="s">
        <v>69228</v>
      </c>
      <c r="J14147" t="s">
        <v>69229</v>
      </c>
      <c r="K14147" t="s">
        <v>37709</v>
      </c>
      <c r="L14147" t="s">
        <v>69230</v>
      </c>
      <c r="M14147" t="s">
        <v>69231</v>
      </c>
      <c r="N14147">
        <v>84</v>
      </c>
      <c r="O14147" t="s">
        <v>58500</v>
      </c>
      <c r="P14147" t="s">
        <v>69232</v>
      </c>
      <c r="S14147" t="s">
        <v>42286</v>
      </c>
      <c r="T14147" t="s">
        <v>42254</v>
      </c>
      <c r="U14147" s="68" t="s">
        <v>69233</v>
      </c>
      <c r="V14147">
        <v>1500</v>
      </c>
      <c r="W14147">
        <v>14400</v>
      </c>
      <c r="X14147" t="s">
        <v>56</v>
      </c>
      <c r="Y14147">
        <v>1</v>
      </c>
      <c r="Z14147" t="s">
        <v>38196</v>
      </c>
      <c r="AA14147" t="s">
        <v>38197</v>
      </c>
      <c r="AB14147" t="s">
        <v>39198</v>
      </c>
      <c r="AC14147" t="s">
        <v>69234</v>
      </c>
      <c r="AD14147" t="s">
        <v>56842</v>
      </c>
      <c r="AE14147" t="s">
        <v>69235</v>
      </c>
      <c r="AF14147" t="s">
        <v>37722</v>
      </c>
      <c r="AG14147" t="s">
        <v>37723</v>
      </c>
      <c r="AH14147" t="s">
        <v>57</v>
      </c>
      <c r="AI14147">
        <v>31350</v>
      </c>
      <c r="AJ14147">
        <v>711645000</v>
      </c>
      <c r="AK14147">
        <v>13012022</v>
      </c>
      <c r="AL14147">
        <v>35582250</v>
      </c>
      <c r="AM14147">
        <v>28800000</v>
      </c>
      <c r="AN14147">
        <v>77602725</v>
      </c>
      <c r="AP14147">
        <v>22700</v>
      </c>
      <c r="AQ14147" t="s">
        <v>65235</v>
      </c>
      <c r="AR14147" t="s">
        <v>65287</v>
      </c>
      <c r="AS14147">
        <v>27101943</v>
      </c>
    </row>
    <row r="14148" spans="1:45" x14ac:dyDescent="0.3">
      <c r="A14148" s="60">
        <v>14147</v>
      </c>
      <c r="B14148">
        <v>104574376321</v>
      </c>
      <c r="C14148" t="s">
        <v>38464</v>
      </c>
      <c r="D14148" t="s">
        <v>37826</v>
      </c>
      <c r="E14148">
        <v>2</v>
      </c>
      <c r="F14148" t="s">
        <v>38465</v>
      </c>
      <c r="G14148" t="s">
        <v>65230</v>
      </c>
      <c r="H14148" t="s">
        <v>18286</v>
      </c>
      <c r="I14148" t="s">
        <v>69228</v>
      </c>
      <c r="J14148" t="s">
        <v>69229</v>
      </c>
      <c r="K14148" t="s">
        <v>37709</v>
      </c>
      <c r="L14148" t="s">
        <v>69230</v>
      </c>
      <c r="M14148" t="s">
        <v>69231</v>
      </c>
      <c r="N14148">
        <v>84</v>
      </c>
      <c r="O14148" t="s">
        <v>58500</v>
      </c>
      <c r="P14148" t="s">
        <v>69232</v>
      </c>
      <c r="S14148" t="s">
        <v>42286</v>
      </c>
      <c r="T14148" t="s">
        <v>42254</v>
      </c>
      <c r="U14148" s="68" t="s">
        <v>69233</v>
      </c>
      <c r="V14148">
        <v>1500</v>
      </c>
      <c r="W14148">
        <v>14400</v>
      </c>
      <c r="X14148" t="s">
        <v>56</v>
      </c>
      <c r="Y14148">
        <v>1</v>
      </c>
      <c r="Z14148" t="s">
        <v>38196</v>
      </c>
      <c r="AA14148" t="s">
        <v>38197</v>
      </c>
      <c r="AB14148" t="s">
        <v>39198</v>
      </c>
      <c r="AC14148" t="s">
        <v>69234</v>
      </c>
      <c r="AD14148" t="s">
        <v>56842</v>
      </c>
      <c r="AE14148" t="s">
        <v>69235</v>
      </c>
      <c r="AF14148" t="s">
        <v>37722</v>
      </c>
      <c r="AG14148" t="s">
        <v>37723</v>
      </c>
      <c r="AH14148" t="s">
        <v>57</v>
      </c>
      <c r="AI14148">
        <v>31350</v>
      </c>
      <c r="AJ14148">
        <v>711645000</v>
      </c>
      <c r="AK14148">
        <v>13012022</v>
      </c>
      <c r="AL14148">
        <v>35582250</v>
      </c>
      <c r="AM14148">
        <v>28800000</v>
      </c>
      <c r="AN14148">
        <v>77602725</v>
      </c>
      <c r="AP14148">
        <v>22700</v>
      </c>
      <c r="AQ14148" t="s">
        <v>65235</v>
      </c>
      <c r="AR14148" t="s">
        <v>65287</v>
      </c>
      <c r="AS14148">
        <v>27101943</v>
      </c>
    </row>
    <row r="14149" spans="1:45" x14ac:dyDescent="0.3">
      <c r="A14149" s="60">
        <v>14148</v>
      </c>
      <c r="B14149">
        <v>104574376321</v>
      </c>
      <c r="C14149" t="s">
        <v>38464</v>
      </c>
      <c r="D14149" t="s">
        <v>37826</v>
      </c>
      <c r="E14149">
        <v>2</v>
      </c>
      <c r="F14149" t="s">
        <v>38465</v>
      </c>
      <c r="G14149" t="s">
        <v>65230</v>
      </c>
      <c r="H14149" t="s">
        <v>18286</v>
      </c>
      <c r="I14149" t="s">
        <v>69228</v>
      </c>
      <c r="J14149" t="s">
        <v>69229</v>
      </c>
      <c r="K14149" t="s">
        <v>37709</v>
      </c>
      <c r="L14149" t="s">
        <v>69230</v>
      </c>
      <c r="M14149" t="s">
        <v>69231</v>
      </c>
      <c r="N14149">
        <v>84</v>
      </c>
      <c r="O14149" t="s">
        <v>58500</v>
      </c>
      <c r="P14149" t="s">
        <v>69232</v>
      </c>
      <c r="S14149" t="s">
        <v>42286</v>
      </c>
      <c r="T14149" t="s">
        <v>42254</v>
      </c>
      <c r="U14149" s="68" t="s">
        <v>69233</v>
      </c>
      <c r="V14149">
        <v>1500</v>
      </c>
      <c r="W14149">
        <v>14400</v>
      </c>
      <c r="X14149" t="s">
        <v>56</v>
      </c>
      <c r="Y14149">
        <v>1</v>
      </c>
      <c r="Z14149" t="s">
        <v>38196</v>
      </c>
      <c r="AA14149" t="s">
        <v>38197</v>
      </c>
      <c r="AB14149" t="s">
        <v>39198</v>
      </c>
      <c r="AC14149" t="s">
        <v>69234</v>
      </c>
      <c r="AD14149" t="s">
        <v>56842</v>
      </c>
      <c r="AE14149" t="s">
        <v>69235</v>
      </c>
      <c r="AF14149" t="s">
        <v>37722</v>
      </c>
      <c r="AG14149" t="s">
        <v>37723</v>
      </c>
      <c r="AH14149" t="s">
        <v>57</v>
      </c>
      <c r="AI14149">
        <v>31350</v>
      </c>
      <c r="AJ14149">
        <v>711645000</v>
      </c>
      <c r="AK14149">
        <v>13012022</v>
      </c>
      <c r="AL14149">
        <v>35582250</v>
      </c>
      <c r="AM14149">
        <v>28800000</v>
      </c>
      <c r="AN14149">
        <v>77602725</v>
      </c>
      <c r="AP14149">
        <v>22700</v>
      </c>
      <c r="AQ14149" t="s">
        <v>65235</v>
      </c>
      <c r="AR14149" t="s">
        <v>65287</v>
      </c>
      <c r="AS14149">
        <v>27101943</v>
      </c>
    </row>
    <row r="14150" spans="1:45" x14ac:dyDescent="0.3">
      <c r="A14150" s="60">
        <v>14149</v>
      </c>
      <c r="B14150">
        <v>104580902201</v>
      </c>
      <c r="C14150" t="s">
        <v>38464</v>
      </c>
      <c r="D14150" t="s">
        <v>37826</v>
      </c>
      <c r="E14150">
        <v>2</v>
      </c>
      <c r="F14150" t="s">
        <v>38465</v>
      </c>
      <c r="G14150" t="s">
        <v>65196</v>
      </c>
      <c r="H14150" t="s">
        <v>3890</v>
      </c>
      <c r="I14150" t="s">
        <v>47959</v>
      </c>
      <c r="J14150" t="s">
        <v>47960</v>
      </c>
      <c r="K14150" t="s">
        <v>37709</v>
      </c>
      <c r="L14150" t="s">
        <v>47961</v>
      </c>
      <c r="M14150" t="s">
        <v>47962</v>
      </c>
      <c r="N14150">
        <v>466750001</v>
      </c>
      <c r="O14150" t="s">
        <v>47963</v>
      </c>
      <c r="P14150" t="s">
        <v>47964</v>
      </c>
      <c r="Q14150" t="s">
        <v>47965</v>
      </c>
      <c r="R14150" t="s">
        <v>47965</v>
      </c>
      <c r="S14150" t="s">
        <v>42286</v>
      </c>
      <c r="T14150" t="s">
        <v>42254</v>
      </c>
      <c r="U14150" s="68" t="s">
        <v>69236</v>
      </c>
      <c r="V14150">
        <v>1720</v>
      </c>
      <c r="W14150">
        <v>24871.8</v>
      </c>
      <c r="X14150" t="s">
        <v>56</v>
      </c>
      <c r="Y14150">
        <v>1</v>
      </c>
      <c r="Z14150" t="s">
        <v>38218</v>
      </c>
      <c r="AA14150" t="s">
        <v>38218</v>
      </c>
      <c r="AB14150" t="s">
        <v>39198</v>
      </c>
      <c r="AC14150" t="s">
        <v>69237</v>
      </c>
      <c r="AD14150" t="s">
        <v>65287</v>
      </c>
      <c r="AE14150" t="s">
        <v>69238</v>
      </c>
      <c r="AF14150" t="s">
        <v>37722</v>
      </c>
      <c r="AG14150" t="s">
        <v>37723</v>
      </c>
      <c r="AH14150" t="s">
        <v>57</v>
      </c>
      <c r="AI14150">
        <v>42245</v>
      </c>
      <c r="AJ14150">
        <v>958961500</v>
      </c>
      <c r="AK14150">
        <v>21022022</v>
      </c>
      <c r="AL14150">
        <v>47948075</v>
      </c>
      <c r="AM14150">
        <v>48600000</v>
      </c>
      <c r="AN14150">
        <v>105550958</v>
      </c>
      <c r="AP14150">
        <v>22700</v>
      </c>
      <c r="AQ14150" t="s">
        <v>65235</v>
      </c>
      <c r="AR14150" t="s">
        <v>65235</v>
      </c>
      <c r="AS14150">
        <v>27101943</v>
      </c>
    </row>
    <row r="14151" spans="1:45" x14ac:dyDescent="0.3">
      <c r="A14151" s="60">
        <v>14149</v>
      </c>
      <c r="B14151">
        <v>104580902201</v>
      </c>
      <c r="C14151" t="s">
        <v>38464</v>
      </c>
      <c r="D14151" t="s">
        <v>37826</v>
      </c>
      <c r="E14151">
        <v>2</v>
      </c>
      <c r="F14151" t="s">
        <v>38465</v>
      </c>
      <c r="G14151" t="s">
        <v>65196</v>
      </c>
      <c r="H14151" t="s">
        <v>3890</v>
      </c>
      <c r="I14151" t="s">
        <v>47959</v>
      </c>
      <c r="J14151" t="s">
        <v>47960</v>
      </c>
      <c r="K14151" t="s">
        <v>37709</v>
      </c>
      <c r="L14151" t="s">
        <v>47961</v>
      </c>
      <c r="M14151" t="s">
        <v>47962</v>
      </c>
      <c r="N14151">
        <v>466750001</v>
      </c>
      <c r="O14151" t="s">
        <v>47963</v>
      </c>
      <c r="P14151" t="s">
        <v>47964</v>
      </c>
      <c r="Q14151" t="s">
        <v>47965</v>
      </c>
      <c r="R14151" t="s">
        <v>47965</v>
      </c>
      <c r="S14151" t="s">
        <v>42286</v>
      </c>
      <c r="T14151" t="s">
        <v>42254</v>
      </c>
      <c r="U14151" s="68" t="s">
        <v>69236</v>
      </c>
      <c r="V14151">
        <v>1720</v>
      </c>
      <c r="W14151">
        <v>24871.8</v>
      </c>
      <c r="X14151" t="s">
        <v>56</v>
      </c>
      <c r="Y14151">
        <v>1</v>
      </c>
      <c r="Z14151" t="s">
        <v>38218</v>
      </c>
      <c r="AA14151" t="s">
        <v>38218</v>
      </c>
      <c r="AB14151" t="s">
        <v>39198</v>
      </c>
      <c r="AC14151" t="s">
        <v>69237</v>
      </c>
      <c r="AD14151" t="s">
        <v>65287</v>
      </c>
      <c r="AE14151" t="s">
        <v>69238</v>
      </c>
      <c r="AF14151" t="s">
        <v>37722</v>
      </c>
      <c r="AG14151" t="s">
        <v>37723</v>
      </c>
      <c r="AH14151" t="s">
        <v>57</v>
      </c>
      <c r="AI14151">
        <v>42245</v>
      </c>
      <c r="AJ14151">
        <v>958961500</v>
      </c>
      <c r="AK14151">
        <v>21022022</v>
      </c>
      <c r="AL14151">
        <v>47948075</v>
      </c>
      <c r="AM14151">
        <v>48600000</v>
      </c>
      <c r="AN14151">
        <v>105550958</v>
      </c>
      <c r="AP14151">
        <v>22700</v>
      </c>
      <c r="AQ14151" t="s">
        <v>65235</v>
      </c>
      <c r="AR14151" t="s">
        <v>65235</v>
      </c>
      <c r="AS14151">
        <v>27101943</v>
      </c>
    </row>
    <row r="14152" spans="1:45" x14ac:dyDescent="0.3">
      <c r="A14152" s="60">
        <v>14151</v>
      </c>
      <c r="B14152">
        <v>104580902201</v>
      </c>
      <c r="C14152" t="s">
        <v>38464</v>
      </c>
      <c r="D14152" t="s">
        <v>37826</v>
      </c>
      <c r="E14152">
        <v>2</v>
      </c>
      <c r="F14152" t="s">
        <v>38465</v>
      </c>
      <c r="G14152" t="s">
        <v>65196</v>
      </c>
      <c r="H14152" t="s">
        <v>3890</v>
      </c>
      <c r="I14152" t="s">
        <v>47959</v>
      </c>
      <c r="J14152" t="s">
        <v>47960</v>
      </c>
      <c r="K14152" t="s">
        <v>37709</v>
      </c>
      <c r="L14152" t="s">
        <v>47961</v>
      </c>
      <c r="M14152" t="s">
        <v>47962</v>
      </c>
      <c r="N14152">
        <v>466750001</v>
      </c>
      <c r="O14152" t="s">
        <v>47963</v>
      </c>
      <c r="P14152" t="s">
        <v>47964</v>
      </c>
      <c r="Q14152" t="s">
        <v>47965</v>
      </c>
      <c r="R14152" t="s">
        <v>47965</v>
      </c>
      <c r="S14152" t="s">
        <v>42286</v>
      </c>
      <c r="T14152" t="s">
        <v>42254</v>
      </c>
      <c r="U14152" s="68" t="s">
        <v>69236</v>
      </c>
      <c r="V14152">
        <v>1720</v>
      </c>
      <c r="W14152">
        <v>24871.8</v>
      </c>
      <c r="X14152" t="s">
        <v>56</v>
      </c>
      <c r="Y14152">
        <v>1</v>
      </c>
      <c r="Z14152" t="s">
        <v>38218</v>
      </c>
      <c r="AA14152" t="s">
        <v>38218</v>
      </c>
      <c r="AB14152" t="s">
        <v>39198</v>
      </c>
      <c r="AC14152" t="s">
        <v>69237</v>
      </c>
      <c r="AD14152" t="s">
        <v>65287</v>
      </c>
      <c r="AE14152" t="s">
        <v>69238</v>
      </c>
      <c r="AF14152" t="s">
        <v>37722</v>
      </c>
      <c r="AG14152" t="s">
        <v>37723</v>
      </c>
      <c r="AH14152" t="s">
        <v>57</v>
      </c>
      <c r="AI14152">
        <v>42245</v>
      </c>
      <c r="AJ14152">
        <v>958961500</v>
      </c>
      <c r="AK14152">
        <v>21022022</v>
      </c>
      <c r="AL14152">
        <v>47948075</v>
      </c>
      <c r="AM14152">
        <v>48600000</v>
      </c>
      <c r="AN14152">
        <v>105550958</v>
      </c>
      <c r="AP14152">
        <v>22700</v>
      </c>
      <c r="AQ14152" t="s">
        <v>65235</v>
      </c>
      <c r="AR14152" t="s">
        <v>65235</v>
      </c>
      <c r="AS14152">
        <v>27101943</v>
      </c>
    </row>
    <row r="14153" spans="1:45" x14ac:dyDescent="0.3">
      <c r="A14153" s="60">
        <v>14152</v>
      </c>
      <c r="B14153">
        <v>104580902201</v>
      </c>
      <c r="C14153" t="s">
        <v>38464</v>
      </c>
      <c r="D14153" t="s">
        <v>37826</v>
      </c>
      <c r="E14153">
        <v>2</v>
      </c>
      <c r="F14153" t="s">
        <v>38465</v>
      </c>
      <c r="G14153" t="s">
        <v>65196</v>
      </c>
      <c r="H14153" t="s">
        <v>3890</v>
      </c>
      <c r="I14153" t="s">
        <v>47959</v>
      </c>
      <c r="J14153" t="s">
        <v>47960</v>
      </c>
      <c r="K14153" t="s">
        <v>37709</v>
      </c>
      <c r="L14153" t="s">
        <v>47961</v>
      </c>
      <c r="M14153" t="s">
        <v>47962</v>
      </c>
      <c r="N14153">
        <v>466750001</v>
      </c>
      <c r="O14153" t="s">
        <v>47963</v>
      </c>
      <c r="P14153" t="s">
        <v>47964</v>
      </c>
      <c r="Q14153" t="s">
        <v>47965</v>
      </c>
      <c r="R14153" t="s">
        <v>47965</v>
      </c>
      <c r="S14153" t="s">
        <v>42286</v>
      </c>
      <c r="T14153" t="s">
        <v>42254</v>
      </c>
      <c r="U14153" s="68" t="s">
        <v>69236</v>
      </c>
      <c r="V14153">
        <v>1720</v>
      </c>
      <c r="W14153">
        <v>24871.8</v>
      </c>
      <c r="X14153" t="s">
        <v>56</v>
      </c>
      <c r="Y14153">
        <v>1</v>
      </c>
      <c r="Z14153" t="s">
        <v>38218</v>
      </c>
      <c r="AA14153" t="s">
        <v>38218</v>
      </c>
      <c r="AB14153" t="s">
        <v>39198</v>
      </c>
      <c r="AC14153" t="s">
        <v>69237</v>
      </c>
      <c r="AD14153" t="s">
        <v>65287</v>
      </c>
      <c r="AE14153" t="s">
        <v>69238</v>
      </c>
      <c r="AF14153" t="s">
        <v>37722</v>
      </c>
      <c r="AG14153" t="s">
        <v>37723</v>
      </c>
      <c r="AH14153" t="s">
        <v>57</v>
      </c>
      <c r="AI14153">
        <v>42245</v>
      </c>
      <c r="AJ14153">
        <v>958961500</v>
      </c>
      <c r="AK14153">
        <v>21022022</v>
      </c>
      <c r="AL14153">
        <v>47948075</v>
      </c>
      <c r="AM14153">
        <v>48600000</v>
      </c>
      <c r="AN14153">
        <v>105550958</v>
      </c>
      <c r="AP14153">
        <v>22700</v>
      </c>
      <c r="AQ14153" t="s">
        <v>65235</v>
      </c>
      <c r="AR14153" t="s">
        <v>65235</v>
      </c>
      <c r="AS14153">
        <v>27101943</v>
      </c>
    </row>
    <row r="14154" spans="1:45" x14ac:dyDescent="0.3">
      <c r="A14154" s="60">
        <v>14153</v>
      </c>
      <c r="B14154">
        <v>104580902201</v>
      </c>
      <c r="C14154" t="s">
        <v>38464</v>
      </c>
      <c r="D14154" t="s">
        <v>37826</v>
      </c>
      <c r="E14154">
        <v>2</v>
      </c>
      <c r="F14154" t="s">
        <v>38465</v>
      </c>
      <c r="G14154" t="s">
        <v>65196</v>
      </c>
      <c r="H14154" t="s">
        <v>3890</v>
      </c>
      <c r="I14154" t="s">
        <v>47959</v>
      </c>
      <c r="J14154" t="s">
        <v>47960</v>
      </c>
      <c r="K14154" t="s">
        <v>37709</v>
      </c>
      <c r="L14154" t="s">
        <v>47961</v>
      </c>
      <c r="M14154" t="s">
        <v>47962</v>
      </c>
      <c r="N14154">
        <v>466750001</v>
      </c>
      <c r="O14154" t="s">
        <v>47963</v>
      </c>
      <c r="P14154" t="s">
        <v>47964</v>
      </c>
      <c r="Q14154" t="s">
        <v>47965</v>
      </c>
      <c r="R14154" t="s">
        <v>47965</v>
      </c>
      <c r="S14154" t="s">
        <v>42286</v>
      </c>
      <c r="T14154" t="s">
        <v>42254</v>
      </c>
      <c r="U14154" s="68" t="s">
        <v>69236</v>
      </c>
      <c r="V14154">
        <v>1720</v>
      </c>
      <c r="W14154">
        <v>24871.8</v>
      </c>
      <c r="X14154" t="s">
        <v>56</v>
      </c>
      <c r="Y14154">
        <v>1</v>
      </c>
      <c r="Z14154" t="s">
        <v>38218</v>
      </c>
      <c r="AA14154" t="s">
        <v>38218</v>
      </c>
      <c r="AB14154" t="s">
        <v>39198</v>
      </c>
      <c r="AC14154" t="s">
        <v>69237</v>
      </c>
      <c r="AD14154" t="s">
        <v>65287</v>
      </c>
      <c r="AE14154" t="s">
        <v>69238</v>
      </c>
      <c r="AF14154" t="s">
        <v>37722</v>
      </c>
      <c r="AG14154" t="s">
        <v>37723</v>
      </c>
      <c r="AH14154" t="s">
        <v>57</v>
      </c>
      <c r="AI14154">
        <v>42245</v>
      </c>
      <c r="AJ14154">
        <v>958961500</v>
      </c>
      <c r="AK14154">
        <v>21022022</v>
      </c>
      <c r="AL14154">
        <v>47948075</v>
      </c>
      <c r="AM14154">
        <v>48600000</v>
      </c>
      <c r="AN14154">
        <v>105550958</v>
      </c>
      <c r="AP14154">
        <v>22700</v>
      </c>
      <c r="AQ14154" t="s">
        <v>65235</v>
      </c>
      <c r="AR14154" t="s">
        <v>65235</v>
      </c>
      <c r="AS14154">
        <v>27101943</v>
      </c>
    </row>
    <row r="14155" spans="1:45" x14ac:dyDescent="0.3">
      <c r="A14155" s="60">
        <v>14154</v>
      </c>
      <c r="B14155">
        <v>104580902201</v>
      </c>
      <c r="C14155" t="s">
        <v>38464</v>
      </c>
      <c r="D14155" t="s">
        <v>37826</v>
      </c>
      <c r="E14155">
        <v>2</v>
      </c>
      <c r="F14155" t="s">
        <v>38465</v>
      </c>
      <c r="G14155" t="s">
        <v>65196</v>
      </c>
      <c r="H14155" t="s">
        <v>3890</v>
      </c>
      <c r="I14155" t="s">
        <v>47959</v>
      </c>
      <c r="J14155" t="s">
        <v>47960</v>
      </c>
      <c r="K14155" t="s">
        <v>37709</v>
      </c>
      <c r="L14155" t="s">
        <v>47961</v>
      </c>
      <c r="M14155" t="s">
        <v>47962</v>
      </c>
      <c r="N14155">
        <v>466750001</v>
      </c>
      <c r="O14155" t="s">
        <v>47963</v>
      </c>
      <c r="P14155" t="s">
        <v>47964</v>
      </c>
      <c r="Q14155" t="s">
        <v>47965</v>
      </c>
      <c r="R14155" t="s">
        <v>47965</v>
      </c>
      <c r="S14155" t="s">
        <v>42286</v>
      </c>
      <c r="T14155" t="s">
        <v>42254</v>
      </c>
      <c r="U14155" s="68" t="s">
        <v>69236</v>
      </c>
      <c r="V14155">
        <v>1720</v>
      </c>
      <c r="W14155">
        <v>24871.8</v>
      </c>
      <c r="X14155" t="s">
        <v>56</v>
      </c>
      <c r="Y14155">
        <v>1</v>
      </c>
      <c r="Z14155" t="s">
        <v>38218</v>
      </c>
      <c r="AA14155" t="s">
        <v>38218</v>
      </c>
      <c r="AB14155" t="s">
        <v>39198</v>
      </c>
      <c r="AC14155" t="s">
        <v>69237</v>
      </c>
      <c r="AD14155" t="s">
        <v>65287</v>
      </c>
      <c r="AE14155" t="s">
        <v>69238</v>
      </c>
      <c r="AF14155" t="s">
        <v>37722</v>
      </c>
      <c r="AG14155" t="s">
        <v>37723</v>
      </c>
      <c r="AH14155" t="s">
        <v>57</v>
      </c>
      <c r="AI14155">
        <v>42245</v>
      </c>
      <c r="AJ14155">
        <v>958961500</v>
      </c>
      <c r="AK14155">
        <v>21022022</v>
      </c>
      <c r="AL14155">
        <v>47948075</v>
      </c>
      <c r="AM14155">
        <v>48600000</v>
      </c>
      <c r="AN14155">
        <v>105550958</v>
      </c>
      <c r="AP14155">
        <v>22700</v>
      </c>
      <c r="AQ14155" t="s">
        <v>65235</v>
      </c>
      <c r="AR14155" t="s">
        <v>65235</v>
      </c>
      <c r="AS14155">
        <v>27101943</v>
      </c>
    </row>
    <row r="14156" spans="1:45" x14ac:dyDescent="0.3">
      <c r="A14156" s="60">
        <v>14155</v>
      </c>
      <c r="B14156">
        <v>104580902201</v>
      </c>
      <c r="C14156" t="s">
        <v>38464</v>
      </c>
      <c r="D14156" t="s">
        <v>37826</v>
      </c>
      <c r="E14156">
        <v>2</v>
      </c>
      <c r="F14156" t="s">
        <v>38465</v>
      </c>
      <c r="G14156" t="s">
        <v>65196</v>
      </c>
      <c r="H14156" t="s">
        <v>3890</v>
      </c>
      <c r="I14156" t="s">
        <v>47959</v>
      </c>
      <c r="J14156" t="s">
        <v>47960</v>
      </c>
      <c r="K14156" t="s">
        <v>37709</v>
      </c>
      <c r="L14156" t="s">
        <v>47961</v>
      </c>
      <c r="M14156" t="s">
        <v>47962</v>
      </c>
      <c r="N14156">
        <v>466750001</v>
      </c>
      <c r="O14156" t="s">
        <v>47963</v>
      </c>
      <c r="P14156" t="s">
        <v>47964</v>
      </c>
      <c r="Q14156" t="s">
        <v>47965</v>
      </c>
      <c r="R14156" t="s">
        <v>47965</v>
      </c>
      <c r="S14156" t="s">
        <v>42286</v>
      </c>
      <c r="T14156" t="s">
        <v>42254</v>
      </c>
      <c r="U14156" s="68" t="s">
        <v>69236</v>
      </c>
      <c r="V14156">
        <v>1720</v>
      </c>
      <c r="W14156">
        <v>24871.8</v>
      </c>
      <c r="X14156" t="s">
        <v>56</v>
      </c>
      <c r="Y14156">
        <v>1</v>
      </c>
      <c r="Z14156" t="s">
        <v>38218</v>
      </c>
      <c r="AA14156" t="s">
        <v>38218</v>
      </c>
      <c r="AB14156" t="s">
        <v>39198</v>
      </c>
      <c r="AC14156" t="s">
        <v>69237</v>
      </c>
      <c r="AD14156" t="s">
        <v>65287</v>
      </c>
      <c r="AE14156" t="s">
        <v>69238</v>
      </c>
      <c r="AF14156" t="s">
        <v>37722</v>
      </c>
      <c r="AG14156" t="s">
        <v>37723</v>
      </c>
      <c r="AH14156" t="s">
        <v>57</v>
      </c>
      <c r="AI14156">
        <v>42245</v>
      </c>
      <c r="AJ14156">
        <v>958961500</v>
      </c>
      <c r="AK14156">
        <v>21022022</v>
      </c>
      <c r="AL14156">
        <v>47948075</v>
      </c>
      <c r="AM14156">
        <v>48600000</v>
      </c>
      <c r="AN14156">
        <v>105550958</v>
      </c>
      <c r="AP14156">
        <v>22700</v>
      </c>
      <c r="AQ14156" t="s">
        <v>65235</v>
      </c>
      <c r="AR14156" t="s">
        <v>65235</v>
      </c>
      <c r="AS14156">
        <v>27101943</v>
      </c>
    </row>
    <row r="14157" spans="1:45" x14ac:dyDescent="0.3">
      <c r="A14157" s="60">
        <v>14156</v>
      </c>
      <c r="B14157">
        <v>104587885730</v>
      </c>
      <c r="C14157" t="s">
        <v>38793</v>
      </c>
      <c r="D14157" t="s">
        <v>37826</v>
      </c>
      <c r="E14157">
        <v>2</v>
      </c>
      <c r="F14157" t="s">
        <v>38794</v>
      </c>
      <c r="G14157" t="s">
        <v>65296</v>
      </c>
      <c r="H14157" t="s">
        <v>7019</v>
      </c>
      <c r="I14157" t="s">
        <v>69239</v>
      </c>
      <c r="J14157" t="s">
        <v>69239</v>
      </c>
      <c r="K14157" t="s">
        <v>37709</v>
      </c>
      <c r="L14157" t="s">
        <v>69240</v>
      </c>
      <c r="M14157" t="s">
        <v>69241</v>
      </c>
      <c r="N14157">
        <v>912913045</v>
      </c>
      <c r="O14157" t="s">
        <v>69242</v>
      </c>
      <c r="P14157" t="s">
        <v>69243</v>
      </c>
      <c r="Q14157" t="s">
        <v>58510</v>
      </c>
      <c r="S14157" t="s">
        <v>50211</v>
      </c>
      <c r="T14157" t="s">
        <v>42254</v>
      </c>
      <c r="U14157" s="68" t="s">
        <v>69244</v>
      </c>
      <c r="V14157">
        <v>1600</v>
      </c>
      <c r="W14157">
        <v>16761.599999999999</v>
      </c>
      <c r="X14157" t="s">
        <v>56</v>
      </c>
      <c r="Y14157">
        <v>1</v>
      </c>
      <c r="Z14157" t="s">
        <v>38801</v>
      </c>
      <c r="AA14157" t="s">
        <v>38802</v>
      </c>
      <c r="AB14157" t="s">
        <v>39198</v>
      </c>
      <c r="AC14157" t="s">
        <v>68708</v>
      </c>
      <c r="AD14157" t="s">
        <v>65200</v>
      </c>
      <c r="AE14157">
        <v>2417</v>
      </c>
      <c r="AF14157" t="s">
        <v>38518</v>
      </c>
      <c r="AG14157" t="s">
        <v>37723</v>
      </c>
      <c r="AH14157" t="s">
        <v>57</v>
      </c>
      <c r="AI14157">
        <v>36372</v>
      </c>
      <c r="AJ14157">
        <v>846641900</v>
      </c>
      <c r="AK14157">
        <v>19022022</v>
      </c>
      <c r="AL14157">
        <v>42332095</v>
      </c>
      <c r="AM14157">
        <v>32640000</v>
      </c>
      <c r="AN14157">
        <v>92161400</v>
      </c>
      <c r="AP14157">
        <v>22700</v>
      </c>
      <c r="AQ14157" t="s">
        <v>65237</v>
      </c>
      <c r="AR14157" t="s">
        <v>65327</v>
      </c>
      <c r="AS14157">
        <v>27101943</v>
      </c>
    </row>
    <row r="14158" spans="1:45" x14ac:dyDescent="0.3">
      <c r="A14158" s="60">
        <v>14157</v>
      </c>
      <c r="B14158">
        <v>104587885730</v>
      </c>
      <c r="C14158" t="s">
        <v>38793</v>
      </c>
      <c r="D14158" t="s">
        <v>37826</v>
      </c>
      <c r="E14158">
        <v>2</v>
      </c>
      <c r="F14158" t="s">
        <v>38794</v>
      </c>
      <c r="G14158" t="s">
        <v>65296</v>
      </c>
      <c r="H14158" t="s">
        <v>7019</v>
      </c>
      <c r="I14158" t="s">
        <v>69239</v>
      </c>
      <c r="J14158" t="s">
        <v>69239</v>
      </c>
      <c r="K14158" t="s">
        <v>37709</v>
      </c>
      <c r="L14158" t="s">
        <v>69240</v>
      </c>
      <c r="M14158" t="s">
        <v>69241</v>
      </c>
      <c r="N14158">
        <v>912913045</v>
      </c>
      <c r="O14158" t="s">
        <v>69242</v>
      </c>
      <c r="P14158" t="s">
        <v>69243</v>
      </c>
      <c r="Q14158" t="s">
        <v>58510</v>
      </c>
      <c r="S14158" t="s">
        <v>50211</v>
      </c>
      <c r="T14158" t="s">
        <v>42254</v>
      </c>
      <c r="U14158" s="68" t="s">
        <v>69244</v>
      </c>
      <c r="V14158">
        <v>1600</v>
      </c>
      <c r="W14158">
        <v>16761.599999999999</v>
      </c>
      <c r="X14158" t="s">
        <v>56</v>
      </c>
      <c r="Y14158">
        <v>1</v>
      </c>
      <c r="Z14158" t="s">
        <v>38801</v>
      </c>
      <c r="AA14158" t="s">
        <v>38802</v>
      </c>
      <c r="AB14158" t="s">
        <v>39198</v>
      </c>
      <c r="AC14158" t="s">
        <v>68708</v>
      </c>
      <c r="AD14158" t="s">
        <v>65200</v>
      </c>
      <c r="AE14158">
        <v>2417</v>
      </c>
      <c r="AF14158" t="s">
        <v>38518</v>
      </c>
      <c r="AG14158" t="s">
        <v>37723</v>
      </c>
      <c r="AH14158" t="s">
        <v>57</v>
      </c>
      <c r="AI14158">
        <v>36372</v>
      </c>
      <c r="AJ14158">
        <v>846641900</v>
      </c>
      <c r="AK14158">
        <v>19022022</v>
      </c>
      <c r="AL14158">
        <v>42332095</v>
      </c>
      <c r="AM14158">
        <v>32640000</v>
      </c>
      <c r="AN14158">
        <v>92161400</v>
      </c>
      <c r="AP14158">
        <v>22700</v>
      </c>
      <c r="AQ14158" t="s">
        <v>65237</v>
      </c>
      <c r="AR14158" t="s">
        <v>65327</v>
      </c>
      <c r="AS14158">
        <v>27101943</v>
      </c>
    </row>
    <row r="14159" spans="1:45" x14ac:dyDescent="0.3">
      <c r="A14159" s="60">
        <v>14158</v>
      </c>
      <c r="B14159">
        <v>104587885730</v>
      </c>
      <c r="C14159" t="s">
        <v>38793</v>
      </c>
      <c r="D14159" t="s">
        <v>37826</v>
      </c>
      <c r="E14159">
        <v>2</v>
      </c>
      <c r="F14159" t="s">
        <v>38794</v>
      </c>
      <c r="G14159" t="s">
        <v>65296</v>
      </c>
      <c r="H14159" t="s">
        <v>7019</v>
      </c>
      <c r="I14159" t="s">
        <v>69239</v>
      </c>
      <c r="J14159" t="s">
        <v>69239</v>
      </c>
      <c r="K14159" t="s">
        <v>37709</v>
      </c>
      <c r="L14159" t="s">
        <v>69240</v>
      </c>
      <c r="M14159" t="s">
        <v>69241</v>
      </c>
      <c r="N14159">
        <v>912913045</v>
      </c>
      <c r="O14159" t="s">
        <v>69242</v>
      </c>
      <c r="P14159" t="s">
        <v>69243</v>
      </c>
      <c r="Q14159" t="s">
        <v>58510</v>
      </c>
      <c r="S14159" t="s">
        <v>50211</v>
      </c>
      <c r="T14159" t="s">
        <v>42254</v>
      </c>
      <c r="U14159" s="68" t="s">
        <v>69244</v>
      </c>
      <c r="V14159">
        <v>1600</v>
      </c>
      <c r="W14159">
        <v>16761.599999999999</v>
      </c>
      <c r="X14159" t="s">
        <v>56</v>
      </c>
      <c r="Y14159">
        <v>1</v>
      </c>
      <c r="Z14159" t="s">
        <v>38801</v>
      </c>
      <c r="AA14159" t="s">
        <v>38802</v>
      </c>
      <c r="AB14159" t="s">
        <v>39198</v>
      </c>
      <c r="AC14159" t="s">
        <v>68708</v>
      </c>
      <c r="AD14159" t="s">
        <v>65200</v>
      </c>
      <c r="AE14159">
        <v>2417</v>
      </c>
      <c r="AF14159" t="s">
        <v>38518</v>
      </c>
      <c r="AG14159" t="s">
        <v>37723</v>
      </c>
      <c r="AH14159" t="s">
        <v>57</v>
      </c>
      <c r="AI14159">
        <v>36372</v>
      </c>
      <c r="AJ14159">
        <v>846641900</v>
      </c>
      <c r="AK14159">
        <v>19022022</v>
      </c>
      <c r="AL14159">
        <v>42332095</v>
      </c>
      <c r="AM14159">
        <v>32640000</v>
      </c>
      <c r="AN14159">
        <v>92161400</v>
      </c>
      <c r="AP14159">
        <v>22700</v>
      </c>
      <c r="AQ14159" t="s">
        <v>65237</v>
      </c>
      <c r="AR14159" t="s">
        <v>65327</v>
      </c>
      <c r="AS14159">
        <v>27101943</v>
      </c>
    </row>
    <row r="14160" spans="1:45" x14ac:dyDescent="0.3">
      <c r="A14160" s="60">
        <v>14159</v>
      </c>
      <c r="B14160">
        <v>104587885730</v>
      </c>
      <c r="C14160" t="s">
        <v>38793</v>
      </c>
      <c r="D14160" t="s">
        <v>37826</v>
      </c>
      <c r="E14160">
        <v>2</v>
      </c>
      <c r="F14160" t="s">
        <v>38794</v>
      </c>
      <c r="G14160" t="s">
        <v>65296</v>
      </c>
      <c r="H14160" t="s">
        <v>7019</v>
      </c>
      <c r="I14160" t="s">
        <v>69239</v>
      </c>
      <c r="J14160" t="s">
        <v>69239</v>
      </c>
      <c r="K14160" t="s">
        <v>37709</v>
      </c>
      <c r="L14160" t="s">
        <v>69240</v>
      </c>
      <c r="M14160" t="s">
        <v>69241</v>
      </c>
      <c r="N14160">
        <v>912913045</v>
      </c>
      <c r="O14160" t="s">
        <v>69242</v>
      </c>
      <c r="P14160" t="s">
        <v>69243</v>
      </c>
      <c r="Q14160" t="s">
        <v>58510</v>
      </c>
      <c r="S14160" t="s">
        <v>50211</v>
      </c>
      <c r="T14160" t="s">
        <v>42254</v>
      </c>
      <c r="U14160" s="68" t="s">
        <v>69244</v>
      </c>
      <c r="V14160">
        <v>1600</v>
      </c>
      <c r="W14160">
        <v>16761.599999999999</v>
      </c>
      <c r="X14160" t="s">
        <v>56</v>
      </c>
      <c r="Y14160">
        <v>1</v>
      </c>
      <c r="Z14160" t="s">
        <v>38801</v>
      </c>
      <c r="AA14160" t="s">
        <v>38802</v>
      </c>
      <c r="AB14160" t="s">
        <v>39198</v>
      </c>
      <c r="AC14160" t="s">
        <v>68708</v>
      </c>
      <c r="AD14160" t="s">
        <v>65200</v>
      </c>
      <c r="AE14160">
        <v>2417</v>
      </c>
      <c r="AF14160" t="s">
        <v>38518</v>
      </c>
      <c r="AG14160" t="s">
        <v>37723</v>
      </c>
      <c r="AH14160" t="s">
        <v>57</v>
      </c>
      <c r="AI14160">
        <v>36372</v>
      </c>
      <c r="AJ14160">
        <v>846641900</v>
      </c>
      <c r="AK14160">
        <v>19022022</v>
      </c>
      <c r="AL14160">
        <v>42332095</v>
      </c>
      <c r="AM14160">
        <v>32640000</v>
      </c>
      <c r="AN14160">
        <v>92161400</v>
      </c>
      <c r="AP14160">
        <v>22700</v>
      </c>
      <c r="AQ14160" t="s">
        <v>65237</v>
      </c>
      <c r="AR14160" t="s">
        <v>65327</v>
      </c>
      <c r="AS14160">
        <v>27101943</v>
      </c>
    </row>
    <row r="14161" spans="1:45" x14ac:dyDescent="0.3">
      <c r="A14161" s="60">
        <v>14160</v>
      </c>
      <c r="B14161">
        <v>104574088621</v>
      </c>
      <c r="C14161" t="s">
        <v>37825</v>
      </c>
      <c r="D14161" t="s">
        <v>37826</v>
      </c>
      <c r="E14161">
        <v>2</v>
      </c>
      <c r="F14161" t="s">
        <v>37827</v>
      </c>
      <c r="G14161" t="s">
        <v>65202</v>
      </c>
      <c r="H14161" t="s">
        <v>18526</v>
      </c>
      <c r="I14161" t="s">
        <v>42267</v>
      </c>
      <c r="J14161" t="s">
        <v>42267</v>
      </c>
      <c r="K14161" t="s">
        <v>37709</v>
      </c>
      <c r="L14161" t="s">
        <v>42268</v>
      </c>
      <c r="M14161" t="s">
        <v>42269</v>
      </c>
      <c r="N14161">
        <v>941037287</v>
      </c>
      <c r="O14161" t="s">
        <v>69245</v>
      </c>
      <c r="P14161" t="s">
        <v>69246</v>
      </c>
      <c r="Q14161" t="s">
        <v>69247</v>
      </c>
      <c r="R14161" t="s">
        <v>42286</v>
      </c>
      <c r="T14161" t="s">
        <v>42254</v>
      </c>
      <c r="U14161" s="68" t="s">
        <v>69248</v>
      </c>
      <c r="V14161">
        <v>1434</v>
      </c>
      <c r="W14161">
        <v>25826</v>
      </c>
      <c r="X14161" t="s">
        <v>56</v>
      </c>
      <c r="Y14161">
        <v>1</v>
      </c>
      <c r="Z14161" t="s">
        <v>37905</v>
      </c>
      <c r="AA14161" t="s">
        <v>37862</v>
      </c>
      <c r="AB14161" t="s">
        <v>39198</v>
      </c>
      <c r="AC14161" t="s">
        <v>69249</v>
      </c>
      <c r="AD14161" t="s">
        <v>65274</v>
      </c>
      <c r="AE14161" t="s">
        <v>69250</v>
      </c>
      <c r="AF14161" t="s">
        <v>37722</v>
      </c>
      <c r="AG14161" t="s">
        <v>37723</v>
      </c>
      <c r="AH14161" t="s">
        <v>57</v>
      </c>
      <c r="AI14161">
        <v>34416</v>
      </c>
      <c r="AJ14161">
        <v>781243200</v>
      </c>
      <c r="AK14161">
        <v>0</v>
      </c>
      <c r="AL14161">
        <v>39062160</v>
      </c>
      <c r="AM14161">
        <v>51624000</v>
      </c>
      <c r="AN14161">
        <v>87192936</v>
      </c>
      <c r="AP14161">
        <v>22700</v>
      </c>
      <c r="AQ14161" t="s">
        <v>65237</v>
      </c>
      <c r="AR14161" t="s">
        <v>65414</v>
      </c>
      <c r="AS14161">
        <v>27101943</v>
      </c>
    </row>
    <row r="14162" spans="1:45" x14ac:dyDescent="0.3">
      <c r="A14162" s="60">
        <v>14161</v>
      </c>
      <c r="B14162">
        <v>104574088621</v>
      </c>
      <c r="C14162" t="s">
        <v>37825</v>
      </c>
      <c r="D14162" t="s">
        <v>37826</v>
      </c>
      <c r="E14162">
        <v>2</v>
      </c>
      <c r="F14162" t="s">
        <v>37827</v>
      </c>
      <c r="G14162" t="s">
        <v>65202</v>
      </c>
      <c r="H14162" t="s">
        <v>18526</v>
      </c>
      <c r="I14162" t="s">
        <v>42267</v>
      </c>
      <c r="J14162" t="s">
        <v>42267</v>
      </c>
      <c r="K14162" t="s">
        <v>37709</v>
      </c>
      <c r="L14162" t="s">
        <v>42268</v>
      </c>
      <c r="M14162" t="s">
        <v>42269</v>
      </c>
      <c r="N14162">
        <v>941037287</v>
      </c>
      <c r="O14162" t="s">
        <v>69245</v>
      </c>
      <c r="P14162" t="s">
        <v>69246</v>
      </c>
      <c r="Q14162" t="s">
        <v>69247</v>
      </c>
      <c r="R14162" t="s">
        <v>42286</v>
      </c>
      <c r="T14162" t="s">
        <v>42254</v>
      </c>
      <c r="U14162" s="68" t="s">
        <v>69248</v>
      </c>
      <c r="V14162">
        <v>1434</v>
      </c>
      <c r="W14162">
        <v>25826</v>
      </c>
      <c r="X14162" t="s">
        <v>56</v>
      </c>
      <c r="Y14162">
        <v>1</v>
      </c>
      <c r="Z14162" t="s">
        <v>37905</v>
      </c>
      <c r="AA14162" t="s">
        <v>37862</v>
      </c>
      <c r="AB14162" t="s">
        <v>39198</v>
      </c>
      <c r="AC14162" t="s">
        <v>69249</v>
      </c>
      <c r="AD14162" t="s">
        <v>65274</v>
      </c>
      <c r="AE14162" t="s">
        <v>69250</v>
      </c>
      <c r="AF14162" t="s">
        <v>37722</v>
      </c>
      <c r="AG14162" t="s">
        <v>37723</v>
      </c>
      <c r="AH14162" t="s">
        <v>57</v>
      </c>
      <c r="AI14162">
        <v>34416</v>
      </c>
      <c r="AJ14162">
        <v>781243200</v>
      </c>
      <c r="AK14162">
        <v>0</v>
      </c>
      <c r="AL14162">
        <v>39062160</v>
      </c>
      <c r="AM14162">
        <v>51624000</v>
      </c>
      <c r="AN14162">
        <v>87192936</v>
      </c>
      <c r="AP14162">
        <v>22700</v>
      </c>
      <c r="AQ14162" t="s">
        <v>65237</v>
      </c>
      <c r="AR14162" t="s">
        <v>65414</v>
      </c>
      <c r="AS14162">
        <v>27101943</v>
      </c>
    </row>
    <row r="14163" spans="1:45" x14ac:dyDescent="0.3">
      <c r="A14163" s="60">
        <v>14162</v>
      </c>
      <c r="B14163">
        <v>104582358310</v>
      </c>
      <c r="C14163" t="s">
        <v>38793</v>
      </c>
      <c r="D14163" t="s">
        <v>37826</v>
      </c>
      <c r="E14163">
        <v>2</v>
      </c>
      <c r="F14163" t="s">
        <v>38794</v>
      </c>
      <c r="G14163" t="s">
        <v>65287</v>
      </c>
      <c r="H14163" t="s">
        <v>5088</v>
      </c>
      <c r="I14163" t="s">
        <v>51096</v>
      </c>
      <c r="J14163" t="s">
        <v>51097</v>
      </c>
      <c r="K14163" t="s">
        <v>37709</v>
      </c>
      <c r="L14163" t="s">
        <v>51098</v>
      </c>
      <c r="M14163" t="s">
        <v>51099</v>
      </c>
      <c r="N14163">
        <v>436331009</v>
      </c>
      <c r="O14163" t="s">
        <v>69251</v>
      </c>
      <c r="P14163" t="s">
        <v>69252</v>
      </c>
      <c r="Q14163" t="s">
        <v>69253</v>
      </c>
      <c r="R14163" t="s">
        <v>42304</v>
      </c>
      <c r="T14163" t="s">
        <v>42296</v>
      </c>
      <c r="U14163" s="68" t="s">
        <v>69254</v>
      </c>
      <c r="V14163">
        <v>12</v>
      </c>
      <c r="W14163">
        <v>9178.85</v>
      </c>
      <c r="X14163" t="s">
        <v>56</v>
      </c>
      <c r="Y14163">
        <v>1</v>
      </c>
      <c r="Z14163" t="s">
        <v>38385</v>
      </c>
      <c r="AA14163" t="s">
        <v>38386</v>
      </c>
      <c r="AB14163" t="s">
        <v>45255</v>
      </c>
      <c r="AC14163" t="s">
        <v>68721</v>
      </c>
      <c r="AD14163" t="s">
        <v>65200</v>
      </c>
      <c r="AE14163">
        <v>22011128</v>
      </c>
      <c r="AF14163" t="s">
        <v>38518</v>
      </c>
      <c r="AG14163" t="s">
        <v>37723</v>
      </c>
      <c r="AH14163" t="s">
        <v>44</v>
      </c>
      <c r="AI14163">
        <v>14598.48</v>
      </c>
      <c r="AJ14163">
        <v>402878752.39999998</v>
      </c>
      <c r="AL14163">
        <v>20143938</v>
      </c>
      <c r="AM14163">
        <v>18880000</v>
      </c>
      <c r="AN14163">
        <v>44190269</v>
      </c>
      <c r="AP14163">
        <v>24846.85</v>
      </c>
      <c r="AQ14163" t="s">
        <v>65231</v>
      </c>
      <c r="AR14163" t="s">
        <v>65231</v>
      </c>
      <c r="AS14163">
        <v>27101943</v>
      </c>
    </row>
    <row r="14164" spans="1:45" x14ac:dyDescent="0.3">
      <c r="A14164" s="60">
        <v>14163</v>
      </c>
      <c r="B14164">
        <v>104582358310</v>
      </c>
      <c r="C14164" t="s">
        <v>38793</v>
      </c>
      <c r="D14164" t="s">
        <v>37826</v>
      </c>
      <c r="E14164">
        <v>2</v>
      </c>
      <c r="F14164" t="s">
        <v>38794</v>
      </c>
      <c r="G14164" t="s">
        <v>65287</v>
      </c>
      <c r="H14164" t="s">
        <v>5088</v>
      </c>
      <c r="I14164" t="s">
        <v>51096</v>
      </c>
      <c r="J14164" t="s">
        <v>51097</v>
      </c>
      <c r="K14164" t="s">
        <v>37709</v>
      </c>
      <c r="L14164" t="s">
        <v>51098</v>
      </c>
      <c r="M14164" t="s">
        <v>51099</v>
      </c>
      <c r="N14164">
        <v>436331009</v>
      </c>
      <c r="O14164" t="s">
        <v>69251</v>
      </c>
      <c r="P14164" t="s">
        <v>69252</v>
      </c>
      <c r="Q14164" t="s">
        <v>69253</v>
      </c>
      <c r="R14164" t="s">
        <v>42304</v>
      </c>
      <c r="T14164" t="s">
        <v>42296</v>
      </c>
      <c r="U14164" s="68" t="s">
        <v>69254</v>
      </c>
      <c r="V14164">
        <v>12</v>
      </c>
      <c r="W14164">
        <v>9178.85</v>
      </c>
      <c r="X14164" t="s">
        <v>56</v>
      </c>
      <c r="Y14164">
        <v>1</v>
      </c>
      <c r="Z14164" t="s">
        <v>38385</v>
      </c>
      <c r="AA14164" t="s">
        <v>38386</v>
      </c>
      <c r="AB14164" t="s">
        <v>45255</v>
      </c>
      <c r="AC14164" t="s">
        <v>68721</v>
      </c>
      <c r="AD14164" t="s">
        <v>65200</v>
      </c>
      <c r="AE14164">
        <v>22011128</v>
      </c>
      <c r="AF14164" t="s">
        <v>38518</v>
      </c>
      <c r="AG14164" t="s">
        <v>37723</v>
      </c>
      <c r="AH14164" t="s">
        <v>44</v>
      </c>
      <c r="AI14164">
        <v>14598.48</v>
      </c>
      <c r="AJ14164">
        <v>402878752.39999998</v>
      </c>
      <c r="AL14164">
        <v>20143938</v>
      </c>
      <c r="AM14164">
        <v>18880000</v>
      </c>
      <c r="AN14164">
        <v>44190269</v>
      </c>
      <c r="AP14164">
        <v>24846.85</v>
      </c>
      <c r="AQ14164" t="s">
        <v>65231</v>
      </c>
      <c r="AR14164" t="s">
        <v>65231</v>
      </c>
      <c r="AS14164">
        <v>27101943</v>
      </c>
    </row>
    <row r="14165" spans="1:45" x14ac:dyDescent="0.3">
      <c r="A14165" s="60">
        <v>14164</v>
      </c>
      <c r="B14165">
        <v>104582358310</v>
      </c>
      <c r="C14165" t="s">
        <v>38793</v>
      </c>
      <c r="D14165" t="s">
        <v>37826</v>
      </c>
      <c r="E14165">
        <v>2</v>
      </c>
      <c r="F14165" t="s">
        <v>38794</v>
      </c>
      <c r="G14165" t="s">
        <v>65287</v>
      </c>
      <c r="H14165" t="s">
        <v>5088</v>
      </c>
      <c r="I14165" t="s">
        <v>51096</v>
      </c>
      <c r="J14165" t="s">
        <v>51097</v>
      </c>
      <c r="K14165" t="s">
        <v>37709</v>
      </c>
      <c r="L14165" t="s">
        <v>51098</v>
      </c>
      <c r="M14165" t="s">
        <v>51099</v>
      </c>
      <c r="N14165">
        <v>436331009</v>
      </c>
      <c r="O14165" t="s">
        <v>69251</v>
      </c>
      <c r="P14165" t="s">
        <v>69252</v>
      </c>
      <c r="Q14165" t="s">
        <v>69253</v>
      </c>
      <c r="R14165" t="s">
        <v>42304</v>
      </c>
      <c r="T14165" t="s">
        <v>42296</v>
      </c>
      <c r="U14165" s="68" t="s">
        <v>69254</v>
      </c>
      <c r="V14165">
        <v>12</v>
      </c>
      <c r="W14165">
        <v>9178.85</v>
      </c>
      <c r="X14165" t="s">
        <v>56</v>
      </c>
      <c r="Y14165">
        <v>1</v>
      </c>
      <c r="Z14165" t="s">
        <v>38385</v>
      </c>
      <c r="AA14165" t="s">
        <v>38386</v>
      </c>
      <c r="AB14165" t="s">
        <v>45255</v>
      </c>
      <c r="AC14165" t="s">
        <v>68721</v>
      </c>
      <c r="AD14165" t="s">
        <v>65200</v>
      </c>
      <c r="AE14165">
        <v>22011128</v>
      </c>
      <c r="AF14165" t="s">
        <v>38518</v>
      </c>
      <c r="AG14165" t="s">
        <v>37723</v>
      </c>
      <c r="AH14165" t="s">
        <v>44</v>
      </c>
      <c r="AI14165">
        <v>14598.48</v>
      </c>
      <c r="AJ14165">
        <v>402878752.39999998</v>
      </c>
      <c r="AL14165">
        <v>20143938</v>
      </c>
      <c r="AM14165">
        <v>18880000</v>
      </c>
      <c r="AN14165">
        <v>44190269</v>
      </c>
      <c r="AP14165">
        <v>24846.85</v>
      </c>
      <c r="AQ14165" t="s">
        <v>65231</v>
      </c>
      <c r="AR14165" t="s">
        <v>65231</v>
      </c>
      <c r="AS14165">
        <v>27101943</v>
      </c>
    </row>
    <row r="14166" spans="1:45" x14ac:dyDescent="0.3">
      <c r="A14166" s="60">
        <v>14165</v>
      </c>
      <c r="B14166">
        <v>104582358310</v>
      </c>
      <c r="C14166" t="s">
        <v>38793</v>
      </c>
      <c r="D14166" t="s">
        <v>37826</v>
      </c>
      <c r="E14166">
        <v>2</v>
      </c>
      <c r="F14166" t="s">
        <v>38794</v>
      </c>
      <c r="G14166" t="s">
        <v>65287</v>
      </c>
      <c r="H14166" t="s">
        <v>5088</v>
      </c>
      <c r="I14166" t="s">
        <v>51096</v>
      </c>
      <c r="J14166" t="s">
        <v>51097</v>
      </c>
      <c r="K14166" t="s">
        <v>37709</v>
      </c>
      <c r="L14166" t="s">
        <v>51098</v>
      </c>
      <c r="M14166" t="s">
        <v>51099</v>
      </c>
      <c r="N14166">
        <v>436331009</v>
      </c>
      <c r="O14166" t="s">
        <v>69251</v>
      </c>
      <c r="P14166" t="s">
        <v>69252</v>
      </c>
      <c r="Q14166" t="s">
        <v>69253</v>
      </c>
      <c r="R14166" t="s">
        <v>42304</v>
      </c>
      <c r="T14166" t="s">
        <v>42296</v>
      </c>
      <c r="U14166" s="68" t="s">
        <v>69254</v>
      </c>
      <c r="V14166">
        <v>12</v>
      </c>
      <c r="W14166">
        <v>9178.85</v>
      </c>
      <c r="X14166" t="s">
        <v>56</v>
      </c>
      <c r="Y14166">
        <v>1</v>
      </c>
      <c r="Z14166" t="s">
        <v>38385</v>
      </c>
      <c r="AA14166" t="s">
        <v>38386</v>
      </c>
      <c r="AB14166" t="s">
        <v>45255</v>
      </c>
      <c r="AC14166" t="s">
        <v>68721</v>
      </c>
      <c r="AD14166" t="s">
        <v>65200</v>
      </c>
      <c r="AE14166">
        <v>22011128</v>
      </c>
      <c r="AF14166" t="s">
        <v>38518</v>
      </c>
      <c r="AG14166" t="s">
        <v>37723</v>
      </c>
      <c r="AH14166" t="s">
        <v>44</v>
      </c>
      <c r="AI14166">
        <v>14598.48</v>
      </c>
      <c r="AJ14166">
        <v>402878752.39999998</v>
      </c>
      <c r="AL14166">
        <v>20143938</v>
      </c>
      <c r="AM14166">
        <v>18880000</v>
      </c>
      <c r="AN14166">
        <v>44190269</v>
      </c>
      <c r="AP14166">
        <v>24846.85</v>
      </c>
      <c r="AQ14166" t="s">
        <v>65231</v>
      </c>
      <c r="AR14166" t="s">
        <v>65231</v>
      </c>
      <c r="AS14166">
        <v>27101943</v>
      </c>
    </row>
    <row r="14167" spans="1:45" x14ac:dyDescent="0.3">
      <c r="A14167" s="60">
        <v>14166</v>
      </c>
      <c r="B14167">
        <v>104582358310</v>
      </c>
      <c r="C14167" t="s">
        <v>38793</v>
      </c>
      <c r="D14167" t="s">
        <v>37826</v>
      </c>
      <c r="E14167">
        <v>2</v>
      </c>
      <c r="F14167" t="s">
        <v>38794</v>
      </c>
      <c r="G14167" t="s">
        <v>65287</v>
      </c>
      <c r="H14167" t="s">
        <v>5088</v>
      </c>
      <c r="I14167" t="s">
        <v>51096</v>
      </c>
      <c r="J14167" t="s">
        <v>51097</v>
      </c>
      <c r="K14167" t="s">
        <v>37709</v>
      </c>
      <c r="L14167" t="s">
        <v>51098</v>
      </c>
      <c r="M14167" t="s">
        <v>51099</v>
      </c>
      <c r="N14167">
        <v>436331009</v>
      </c>
      <c r="O14167" t="s">
        <v>69251</v>
      </c>
      <c r="P14167" t="s">
        <v>69252</v>
      </c>
      <c r="Q14167" t="s">
        <v>69253</v>
      </c>
      <c r="R14167" t="s">
        <v>42304</v>
      </c>
      <c r="T14167" t="s">
        <v>42296</v>
      </c>
      <c r="U14167" s="68" t="s">
        <v>69254</v>
      </c>
      <c r="V14167">
        <v>12</v>
      </c>
      <c r="W14167">
        <v>9178.85</v>
      </c>
      <c r="X14167" t="s">
        <v>56</v>
      </c>
      <c r="Y14167">
        <v>1</v>
      </c>
      <c r="Z14167" t="s">
        <v>38385</v>
      </c>
      <c r="AA14167" t="s">
        <v>38386</v>
      </c>
      <c r="AB14167" t="s">
        <v>45255</v>
      </c>
      <c r="AC14167" t="s">
        <v>68721</v>
      </c>
      <c r="AD14167" t="s">
        <v>65200</v>
      </c>
      <c r="AE14167">
        <v>22011128</v>
      </c>
      <c r="AF14167" t="s">
        <v>38518</v>
      </c>
      <c r="AG14167" t="s">
        <v>37723</v>
      </c>
      <c r="AH14167" t="s">
        <v>44</v>
      </c>
      <c r="AI14167">
        <v>14598.48</v>
      </c>
      <c r="AJ14167">
        <v>402878752.39999998</v>
      </c>
      <c r="AL14167">
        <v>20143938</v>
      </c>
      <c r="AM14167">
        <v>18880000</v>
      </c>
      <c r="AN14167">
        <v>44190269</v>
      </c>
      <c r="AP14167">
        <v>24846.85</v>
      </c>
      <c r="AQ14167" t="s">
        <v>65231</v>
      </c>
      <c r="AR14167" t="s">
        <v>65231</v>
      </c>
      <c r="AS14167">
        <v>27101943</v>
      </c>
    </row>
    <row r="14168" spans="1:45" x14ac:dyDescent="0.3">
      <c r="A14168" s="60">
        <v>14167</v>
      </c>
      <c r="B14168">
        <v>104592411930</v>
      </c>
      <c r="C14168" t="s">
        <v>37740</v>
      </c>
      <c r="D14168" t="s">
        <v>38408</v>
      </c>
      <c r="E14168">
        <v>1</v>
      </c>
      <c r="F14168" t="s">
        <v>37742</v>
      </c>
      <c r="G14168" t="s">
        <v>65414</v>
      </c>
      <c r="H14168" t="s">
        <v>5952</v>
      </c>
      <c r="I14168" t="s">
        <v>42870</v>
      </c>
      <c r="J14168" t="s">
        <v>42871</v>
      </c>
      <c r="K14168" t="s">
        <v>37709</v>
      </c>
      <c r="L14168" t="s">
        <v>69255</v>
      </c>
      <c r="M14168" t="s">
        <v>69256</v>
      </c>
      <c r="N14168">
        <v>905220000</v>
      </c>
      <c r="O14168" t="s">
        <v>69257</v>
      </c>
      <c r="P14168" t="s">
        <v>69258</v>
      </c>
      <c r="Q14168" t="s">
        <v>69259</v>
      </c>
      <c r="S14168" t="s">
        <v>52717</v>
      </c>
      <c r="T14168" t="s">
        <v>50250</v>
      </c>
      <c r="U14168" s="68" t="s">
        <v>69260</v>
      </c>
      <c r="V14168">
        <v>2</v>
      </c>
      <c r="W14168">
        <v>454</v>
      </c>
      <c r="X14168" t="s">
        <v>56</v>
      </c>
      <c r="Z14168" t="s">
        <v>40314</v>
      </c>
      <c r="AA14168" t="s">
        <v>38079</v>
      </c>
      <c r="AB14168" t="s">
        <v>55741</v>
      </c>
      <c r="AC14168" t="s">
        <v>69261</v>
      </c>
      <c r="AD14168" t="s">
        <v>65231</v>
      </c>
      <c r="AE14168" t="s">
        <v>69262</v>
      </c>
      <c r="AF14168" t="s">
        <v>38390</v>
      </c>
      <c r="AG14168" t="s">
        <v>37887</v>
      </c>
      <c r="AH14168" t="s">
        <v>57</v>
      </c>
      <c r="AI14168">
        <v>11447.5</v>
      </c>
      <c r="AJ14168">
        <v>326334430</v>
      </c>
      <c r="AK14168">
        <v>11032022</v>
      </c>
      <c r="AL14168">
        <v>75829</v>
      </c>
      <c r="AM14168">
        <v>8000</v>
      </c>
      <c r="AN14168">
        <v>26145469</v>
      </c>
      <c r="AP14168">
        <v>22700</v>
      </c>
      <c r="AQ14168" t="s">
        <v>65414</v>
      </c>
      <c r="AR14168" t="s">
        <v>65414</v>
      </c>
      <c r="AS14168">
        <v>27101943</v>
      </c>
    </row>
    <row r="14169" spans="1:45" x14ac:dyDescent="0.3">
      <c r="A14169" s="60">
        <v>1951</v>
      </c>
      <c r="B14169">
        <v>104591902920</v>
      </c>
      <c r="C14169" t="s">
        <v>37825</v>
      </c>
      <c r="D14169" t="s">
        <v>37826</v>
      </c>
      <c r="E14169">
        <v>2</v>
      </c>
      <c r="F14169" t="s">
        <v>37827</v>
      </c>
      <c r="G14169" t="s">
        <v>65296</v>
      </c>
      <c r="H14169" t="s">
        <v>16383</v>
      </c>
      <c r="I14169" t="s">
        <v>45257</v>
      </c>
      <c r="J14169" t="s">
        <v>45258</v>
      </c>
      <c r="K14169" t="s">
        <v>37709</v>
      </c>
      <c r="L14169" t="s">
        <v>45259</v>
      </c>
      <c r="M14169" t="s">
        <v>45260</v>
      </c>
      <c r="N14169">
        <v>937285186</v>
      </c>
      <c r="O14169" t="s">
        <v>45261</v>
      </c>
      <c r="P14169" t="s">
        <v>45262</v>
      </c>
      <c r="Q14169" t="s">
        <v>45263</v>
      </c>
      <c r="T14169" t="s">
        <v>45264</v>
      </c>
      <c r="U14169" s="68" t="s">
        <v>69263</v>
      </c>
      <c r="V14169">
        <v>36</v>
      </c>
      <c r="W14169">
        <v>2208.6999999999998</v>
      </c>
      <c r="X14169" t="s">
        <v>56</v>
      </c>
      <c r="Y14169">
        <v>1</v>
      </c>
      <c r="Z14169" t="s">
        <v>37905</v>
      </c>
      <c r="AA14169" t="s">
        <v>37862</v>
      </c>
      <c r="AB14169" t="s">
        <v>45266</v>
      </c>
      <c r="AC14169" t="s">
        <v>69264</v>
      </c>
      <c r="AD14169" t="s">
        <v>65231</v>
      </c>
      <c r="AE14169">
        <v>1320726</v>
      </c>
      <c r="AF14169" t="s">
        <v>37843</v>
      </c>
      <c r="AG14169" t="s">
        <v>37887</v>
      </c>
      <c r="AH14169" t="s">
        <v>16386</v>
      </c>
      <c r="AI14169">
        <v>439102.4</v>
      </c>
      <c r="AJ14169">
        <v>183829812.90000001</v>
      </c>
      <c r="AK14169">
        <v>190122</v>
      </c>
      <c r="AL14169">
        <v>11383591</v>
      </c>
      <c r="AM14169">
        <v>15690853</v>
      </c>
      <c r="AN14169">
        <v>6000</v>
      </c>
      <c r="AP14169">
        <v>2308.7600000000002</v>
      </c>
      <c r="AQ14169" t="s">
        <v>65327</v>
      </c>
      <c r="AR14169" t="s">
        <v>65327</v>
      </c>
      <c r="AS14169">
        <v>27101943</v>
      </c>
    </row>
    <row r="14170" spans="1:45" x14ac:dyDescent="0.3">
      <c r="A14170" s="60">
        <v>2933</v>
      </c>
      <c r="B14170">
        <v>104592818260</v>
      </c>
      <c r="C14170" t="s">
        <v>37704</v>
      </c>
      <c r="D14170" t="s">
        <v>37826</v>
      </c>
      <c r="E14170">
        <v>2</v>
      </c>
      <c r="F14170" t="s">
        <v>37706</v>
      </c>
      <c r="G14170" t="s">
        <v>65237</v>
      </c>
      <c r="H14170" t="s">
        <v>2148</v>
      </c>
      <c r="I14170" t="s">
        <v>47982</v>
      </c>
      <c r="J14170" t="s">
        <v>47983</v>
      </c>
      <c r="K14170" t="s">
        <v>37709</v>
      </c>
      <c r="L14170" t="s">
        <v>47984</v>
      </c>
      <c r="M14170" t="s">
        <v>47985</v>
      </c>
      <c r="N14170">
        <v>243863327</v>
      </c>
      <c r="O14170" t="s">
        <v>47986</v>
      </c>
      <c r="P14170" t="s">
        <v>47987</v>
      </c>
      <c r="Q14170" t="s">
        <v>45263</v>
      </c>
      <c r="T14170" t="s">
        <v>45264</v>
      </c>
      <c r="U14170" s="68" t="s">
        <v>69265</v>
      </c>
      <c r="V14170">
        <v>72</v>
      </c>
      <c r="W14170">
        <v>36360</v>
      </c>
      <c r="X14170" t="s">
        <v>56</v>
      </c>
      <c r="Y14170">
        <v>3</v>
      </c>
      <c r="Z14170" t="s">
        <v>38641</v>
      </c>
      <c r="AA14170" t="s">
        <v>38641</v>
      </c>
      <c r="AB14170" t="s">
        <v>47989</v>
      </c>
      <c r="AC14170" t="s">
        <v>69266</v>
      </c>
      <c r="AD14170" t="s">
        <v>65327</v>
      </c>
      <c r="AE14170" t="s">
        <v>69267</v>
      </c>
      <c r="AF14170" t="s">
        <v>37722</v>
      </c>
      <c r="AG14170" t="s">
        <v>37867</v>
      </c>
      <c r="AH14170" t="s">
        <v>44</v>
      </c>
      <c r="AI14170">
        <v>104371.2</v>
      </c>
      <c r="AJ14170">
        <v>2794553628</v>
      </c>
      <c r="AK14170">
        <v>13012022</v>
      </c>
      <c r="AL14170">
        <v>139727681</v>
      </c>
      <c r="AM14170">
        <v>69120000</v>
      </c>
      <c r="AN14170">
        <v>300340131</v>
      </c>
      <c r="AP14170">
        <v>24843.119999999999</v>
      </c>
      <c r="AQ14170" t="s">
        <v>65237</v>
      </c>
      <c r="AR14170" t="s">
        <v>65237</v>
      </c>
      <c r="AS14170">
        <v>27101943</v>
      </c>
    </row>
    <row r="14171" spans="1:45" x14ac:dyDescent="0.3">
      <c r="A14171" s="60">
        <v>14170</v>
      </c>
      <c r="B14171">
        <v>104580031400</v>
      </c>
      <c r="C14171" t="s">
        <v>38407</v>
      </c>
      <c r="D14171" t="s">
        <v>38408</v>
      </c>
      <c r="E14171">
        <v>1</v>
      </c>
      <c r="F14171" t="s">
        <v>38409</v>
      </c>
      <c r="G14171" t="s">
        <v>65235</v>
      </c>
      <c r="H14171">
        <v>3500102492</v>
      </c>
      <c r="I14171" t="s">
        <v>51684</v>
      </c>
      <c r="J14171" t="s">
        <v>51685</v>
      </c>
      <c r="L14171" t="s">
        <v>51686</v>
      </c>
      <c r="M14171" t="s">
        <v>51687</v>
      </c>
      <c r="N14171">
        <v>-84</v>
      </c>
      <c r="O14171" t="s">
        <v>69268</v>
      </c>
      <c r="P14171" t="s">
        <v>69269</v>
      </c>
      <c r="Q14171" t="s">
        <v>69270</v>
      </c>
      <c r="R14171" t="s">
        <v>69271</v>
      </c>
      <c r="S14171" t="s">
        <v>69272</v>
      </c>
      <c r="T14171" t="s">
        <v>69273</v>
      </c>
      <c r="U14171" s="68">
        <v>4148129602</v>
      </c>
      <c r="V14171">
        <v>2</v>
      </c>
      <c r="W14171">
        <v>24.2</v>
      </c>
      <c r="X14171" t="s">
        <v>56</v>
      </c>
      <c r="Z14171" t="s">
        <v>45122</v>
      </c>
      <c r="AA14171" t="s">
        <v>37931</v>
      </c>
      <c r="AB14171" t="s">
        <v>69272</v>
      </c>
      <c r="AC14171" t="s">
        <v>69274</v>
      </c>
      <c r="AD14171" t="s">
        <v>65282</v>
      </c>
      <c r="AE14171">
        <v>4632610</v>
      </c>
      <c r="AF14171" t="s">
        <v>38390</v>
      </c>
      <c r="AG14171" t="s">
        <v>37824</v>
      </c>
      <c r="AH14171" t="s">
        <v>57</v>
      </c>
      <c r="AI14171">
        <v>488.12</v>
      </c>
      <c r="AJ14171">
        <v>22322499</v>
      </c>
      <c r="AL14171">
        <v>959238</v>
      </c>
      <c r="AM14171">
        <v>2166580</v>
      </c>
      <c r="AP14171">
        <v>22700</v>
      </c>
      <c r="AQ14171" t="s">
        <v>65235</v>
      </c>
      <c r="AR14171" t="s">
        <v>65235</v>
      </c>
      <c r="AS14171">
        <v>27101943</v>
      </c>
    </row>
    <row r="14172" spans="1:45" x14ac:dyDescent="0.3">
      <c r="A14172" s="60">
        <v>14171</v>
      </c>
      <c r="B14172">
        <v>104596100821</v>
      </c>
      <c r="C14172" t="s">
        <v>38793</v>
      </c>
      <c r="D14172" t="s">
        <v>37826</v>
      </c>
      <c r="E14172">
        <v>2</v>
      </c>
      <c r="F14172" t="s">
        <v>38794</v>
      </c>
      <c r="G14172" t="s">
        <v>65237</v>
      </c>
      <c r="H14172" t="s">
        <v>7646</v>
      </c>
      <c r="I14172" t="s">
        <v>69275</v>
      </c>
      <c r="J14172" t="s">
        <v>69276</v>
      </c>
      <c r="K14172" t="s">
        <v>37709</v>
      </c>
      <c r="L14172" t="s">
        <v>54359</v>
      </c>
      <c r="M14172" t="s">
        <v>54360</v>
      </c>
      <c r="N14172" t="s">
        <v>69277</v>
      </c>
      <c r="O14172" t="s">
        <v>41791</v>
      </c>
      <c r="P14172" t="s">
        <v>56412</v>
      </c>
      <c r="Q14172" t="s">
        <v>56413</v>
      </c>
      <c r="R14172" t="s">
        <v>56414</v>
      </c>
      <c r="S14172" t="s">
        <v>56415</v>
      </c>
      <c r="T14172" t="s">
        <v>45288</v>
      </c>
      <c r="U14172" s="68" t="s">
        <v>69278</v>
      </c>
      <c r="V14172">
        <v>5</v>
      </c>
      <c r="W14172">
        <v>100330</v>
      </c>
      <c r="X14172" t="s">
        <v>56</v>
      </c>
      <c r="Y14172">
        <v>5</v>
      </c>
      <c r="Z14172" t="s">
        <v>39974</v>
      </c>
      <c r="AA14172" t="s">
        <v>39975</v>
      </c>
      <c r="AB14172" t="s">
        <v>38018</v>
      </c>
      <c r="AC14172" t="s">
        <v>69279</v>
      </c>
      <c r="AD14172" t="s">
        <v>65262</v>
      </c>
      <c r="AE14172" t="s">
        <v>69280</v>
      </c>
      <c r="AF14172" t="s">
        <v>37722</v>
      </c>
      <c r="AG14172" t="s">
        <v>37723</v>
      </c>
      <c r="AH14172" t="s">
        <v>57</v>
      </c>
      <c r="AI14172">
        <v>107816.4</v>
      </c>
      <c r="AJ14172">
        <v>2451744936</v>
      </c>
      <c r="AK14172">
        <v>15032022</v>
      </c>
      <c r="AL14172">
        <v>245174494</v>
      </c>
      <c r="AP14172">
        <v>22740</v>
      </c>
      <c r="AQ14172" t="s">
        <v>65237</v>
      </c>
      <c r="AR14172" t="s">
        <v>65237</v>
      </c>
      <c r="AS14172">
        <v>27101943</v>
      </c>
    </row>
    <row r="14173" spans="1:45" x14ac:dyDescent="0.3">
      <c r="A14173" s="60">
        <v>14172</v>
      </c>
      <c r="B14173">
        <v>104576088300</v>
      </c>
      <c r="C14173" t="s">
        <v>38024</v>
      </c>
      <c r="D14173" t="s">
        <v>37776</v>
      </c>
      <c r="E14173">
        <v>9</v>
      </c>
      <c r="F14173" t="s">
        <v>38025</v>
      </c>
      <c r="G14173" t="s">
        <v>65202</v>
      </c>
      <c r="H14173">
        <v>3603236667</v>
      </c>
      <c r="I14173" t="s">
        <v>69281</v>
      </c>
      <c r="J14173" t="s">
        <v>69282</v>
      </c>
      <c r="K14173" t="s">
        <v>37709</v>
      </c>
      <c r="L14173" t="s">
        <v>69283</v>
      </c>
      <c r="M14173" t="s">
        <v>69284</v>
      </c>
      <c r="N14173" t="s">
        <v>69285</v>
      </c>
      <c r="O14173" t="s">
        <v>41033</v>
      </c>
      <c r="P14173" t="s">
        <v>69286</v>
      </c>
      <c r="Q14173" t="s">
        <v>43746</v>
      </c>
      <c r="R14173" t="s">
        <v>43616</v>
      </c>
      <c r="U14173" s="68">
        <v>132200015345109</v>
      </c>
      <c r="V14173">
        <v>4</v>
      </c>
      <c r="W14173">
        <v>641.88</v>
      </c>
      <c r="X14173" t="s">
        <v>56</v>
      </c>
      <c r="Z14173" t="s">
        <v>41228</v>
      </c>
      <c r="AA14173" t="s">
        <v>69287</v>
      </c>
      <c r="AB14173" t="s">
        <v>41480</v>
      </c>
      <c r="AC14173" t="s">
        <v>37772</v>
      </c>
      <c r="AD14173" t="s">
        <v>65230</v>
      </c>
      <c r="AE14173" t="s">
        <v>69288</v>
      </c>
      <c r="AF14173" t="s">
        <v>37722</v>
      </c>
      <c r="AG14173" t="s">
        <v>38406</v>
      </c>
      <c r="AH14173" t="s">
        <v>421</v>
      </c>
      <c r="AI14173">
        <v>53100000</v>
      </c>
      <c r="AJ14173">
        <v>53100000</v>
      </c>
      <c r="AK14173">
        <v>0</v>
      </c>
      <c r="AL14173">
        <v>1240000</v>
      </c>
      <c r="AP14173">
        <v>1</v>
      </c>
      <c r="AQ14173" t="s">
        <v>65287</v>
      </c>
      <c r="AR14173" t="s">
        <v>65287</v>
      </c>
      <c r="AS14173">
        <v>27101943</v>
      </c>
    </row>
    <row r="14174" spans="1:45" x14ac:dyDescent="0.3">
      <c r="A14174" s="60">
        <v>14173</v>
      </c>
      <c r="B14174">
        <v>104582312220</v>
      </c>
      <c r="C14174" t="s">
        <v>42419</v>
      </c>
      <c r="D14174" t="s">
        <v>37910</v>
      </c>
      <c r="E14174">
        <v>9</v>
      </c>
      <c r="F14174" t="s">
        <v>42420</v>
      </c>
      <c r="G14174" t="s">
        <v>65287</v>
      </c>
      <c r="H14174">
        <v>1601914419</v>
      </c>
      <c r="I14174" t="s">
        <v>42421</v>
      </c>
      <c r="J14174" t="s">
        <v>42422</v>
      </c>
      <c r="K14174" t="s">
        <v>37709</v>
      </c>
      <c r="L14174" t="s">
        <v>42423</v>
      </c>
      <c r="M14174" t="s">
        <v>42424</v>
      </c>
      <c r="N14174" t="s">
        <v>38317</v>
      </c>
      <c r="O14174" t="s">
        <v>69289</v>
      </c>
      <c r="P14174" t="s">
        <v>69290</v>
      </c>
      <c r="Q14174" t="s">
        <v>69291</v>
      </c>
      <c r="R14174" t="s">
        <v>69292</v>
      </c>
      <c r="S14174" t="s">
        <v>50211</v>
      </c>
      <c r="U14174" s="68" t="s">
        <v>69293</v>
      </c>
      <c r="V14174">
        <v>498</v>
      </c>
      <c r="W14174">
        <v>28578.1</v>
      </c>
      <c r="X14174" t="s">
        <v>56</v>
      </c>
      <c r="Z14174" t="s">
        <v>37905</v>
      </c>
      <c r="AA14174" t="s">
        <v>37862</v>
      </c>
      <c r="AB14174" t="s">
        <v>39198</v>
      </c>
      <c r="AC14174" t="s">
        <v>69187</v>
      </c>
      <c r="AD14174" t="s">
        <v>65196</v>
      </c>
      <c r="AE14174" t="s">
        <v>69294</v>
      </c>
      <c r="AF14174" t="s">
        <v>38390</v>
      </c>
      <c r="AG14174" t="s">
        <v>38616</v>
      </c>
      <c r="AH14174" t="s">
        <v>57</v>
      </c>
      <c r="AI14174">
        <v>45208.32</v>
      </c>
      <c r="AJ14174">
        <v>1026228864</v>
      </c>
      <c r="AP14174">
        <v>22700</v>
      </c>
      <c r="AQ14174" t="s">
        <v>65287</v>
      </c>
      <c r="AR14174" t="s">
        <v>65287</v>
      </c>
      <c r="AS14174">
        <v>27101943</v>
      </c>
    </row>
    <row r="14175" spans="1:45" x14ac:dyDescent="0.3">
      <c r="A14175" s="60">
        <v>14174</v>
      </c>
      <c r="B14175">
        <v>104582312220</v>
      </c>
      <c r="C14175" t="s">
        <v>42419</v>
      </c>
      <c r="D14175" t="s">
        <v>37910</v>
      </c>
      <c r="E14175">
        <v>9</v>
      </c>
      <c r="F14175" t="s">
        <v>42420</v>
      </c>
      <c r="G14175" t="s">
        <v>65287</v>
      </c>
      <c r="H14175">
        <v>1601914419</v>
      </c>
      <c r="I14175" t="s">
        <v>42421</v>
      </c>
      <c r="J14175" t="s">
        <v>42422</v>
      </c>
      <c r="K14175" t="s">
        <v>37709</v>
      </c>
      <c r="L14175" t="s">
        <v>42423</v>
      </c>
      <c r="M14175" t="s">
        <v>42424</v>
      </c>
      <c r="N14175" t="s">
        <v>38317</v>
      </c>
      <c r="O14175" t="s">
        <v>69289</v>
      </c>
      <c r="P14175" t="s">
        <v>69290</v>
      </c>
      <c r="Q14175" t="s">
        <v>69291</v>
      </c>
      <c r="R14175" t="s">
        <v>69292</v>
      </c>
      <c r="S14175" t="s">
        <v>50211</v>
      </c>
      <c r="U14175" s="68" t="s">
        <v>69293</v>
      </c>
      <c r="V14175">
        <v>498</v>
      </c>
      <c r="W14175">
        <v>28578.1</v>
      </c>
      <c r="X14175" t="s">
        <v>56</v>
      </c>
      <c r="Z14175" t="s">
        <v>37905</v>
      </c>
      <c r="AA14175" t="s">
        <v>37862</v>
      </c>
      <c r="AB14175" t="s">
        <v>39198</v>
      </c>
      <c r="AC14175" t="s">
        <v>69187</v>
      </c>
      <c r="AD14175" t="s">
        <v>65196</v>
      </c>
      <c r="AE14175" t="s">
        <v>69294</v>
      </c>
      <c r="AF14175" t="s">
        <v>38390</v>
      </c>
      <c r="AG14175" t="s">
        <v>38616</v>
      </c>
      <c r="AH14175" t="s">
        <v>57</v>
      </c>
      <c r="AI14175">
        <v>45208.32</v>
      </c>
      <c r="AJ14175">
        <v>1026228864</v>
      </c>
      <c r="AP14175">
        <v>22700</v>
      </c>
      <c r="AQ14175" t="s">
        <v>65287</v>
      </c>
      <c r="AR14175" t="s">
        <v>65287</v>
      </c>
      <c r="AS14175">
        <v>27101943</v>
      </c>
    </row>
    <row r="14176" spans="1:45" x14ac:dyDescent="0.3">
      <c r="A14176" s="60">
        <v>14175</v>
      </c>
      <c r="B14176">
        <v>104582312220</v>
      </c>
      <c r="C14176" t="s">
        <v>42419</v>
      </c>
      <c r="D14176" t="s">
        <v>37910</v>
      </c>
      <c r="E14176">
        <v>9</v>
      </c>
      <c r="F14176" t="s">
        <v>42420</v>
      </c>
      <c r="G14176" t="s">
        <v>65287</v>
      </c>
      <c r="H14176">
        <v>1601914419</v>
      </c>
      <c r="I14176" t="s">
        <v>42421</v>
      </c>
      <c r="J14176" t="s">
        <v>42422</v>
      </c>
      <c r="K14176" t="s">
        <v>37709</v>
      </c>
      <c r="L14176" t="s">
        <v>42423</v>
      </c>
      <c r="M14176" t="s">
        <v>42424</v>
      </c>
      <c r="N14176" t="s">
        <v>38317</v>
      </c>
      <c r="O14176" t="s">
        <v>69289</v>
      </c>
      <c r="P14176" t="s">
        <v>69290</v>
      </c>
      <c r="Q14176" t="s">
        <v>69291</v>
      </c>
      <c r="R14176" t="s">
        <v>69292</v>
      </c>
      <c r="S14176" t="s">
        <v>50211</v>
      </c>
      <c r="U14176" s="68" t="s">
        <v>69293</v>
      </c>
      <c r="V14176">
        <v>498</v>
      </c>
      <c r="W14176">
        <v>28578.1</v>
      </c>
      <c r="X14176" t="s">
        <v>56</v>
      </c>
      <c r="Z14176" t="s">
        <v>37905</v>
      </c>
      <c r="AA14176" t="s">
        <v>37862</v>
      </c>
      <c r="AB14176" t="s">
        <v>39198</v>
      </c>
      <c r="AC14176" t="s">
        <v>69187</v>
      </c>
      <c r="AD14176" t="s">
        <v>65196</v>
      </c>
      <c r="AE14176" t="s">
        <v>69294</v>
      </c>
      <c r="AF14176" t="s">
        <v>38390</v>
      </c>
      <c r="AG14176" t="s">
        <v>38616</v>
      </c>
      <c r="AH14176" t="s">
        <v>57</v>
      </c>
      <c r="AI14176">
        <v>45208.32</v>
      </c>
      <c r="AJ14176">
        <v>1026228864</v>
      </c>
      <c r="AP14176">
        <v>22700</v>
      </c>
      <c r="AQ14176" t="s">
        <v>65287</v>
      </c>
      <c r="AR14176" t="s">
        <v>65287</v>
      </c>
      <c r="AS14176">
        <v>27101943</v>
      </c>
    </row>
    <row r="14177" spans="1:45" x14ac:dyDescent="0.3">
      <c r="A14177" s="60">
        <v>14176</v>
      </c>
      <c r="B14177">
        <v>104582312220</v>
      </c>
      <c r="C14177" t="s">
        <v>42419</v>
      </c>
      <c r="D14177" t="s">
        <v>37910</v>
      </c>
      <c r="E14177">
        <v>9</v>
      </c>
      <c r="F14177" t="s">
        <v>42420</v>
      </c>
      <c r="G14177" t="s">
        <v>65287</v>
      </c>
      <c r="H14177">
        <v>1601914419</v>
      </c>
      <c r="I14177" t="s">
        <v>42421</v>
      </c>
      <c r="J14177" t="s">
        <v>42422</v>
      </c>
      <c r="K14177" t="s">
        <v>37709</v>
      </c>
      <c r="L14177" t="s">
        <v>42423</v>
      </c>
      <c r="M14177" t="s">
        <v>42424</v>
      </c>
      <c r="N14177" t="s">
        <v>38317</v>
      </c>
      <c r="O14177" t="s">
        <v>69289</v>
      </c>
      <c r="P14177" t="s">
        <v>69290</v>
      </c>
      <c r="Q14177" t="s">
        <v>69291</v>
      </c>
      <c r="R14177" t="s">
        <v>69292</v>
      </c>
      <c r="S14177" t="s">
        <v>50211</v>
      </c>
      <c r="U14177" s="68" t="s">
        <v>69293</v>
      </c>
      <c r="V14177">
        <v>498</v>
      </c>
      <c r="W14177">
        <v>28578.1</v>
      </c>
      <c r="X14177" t="s">
        <v>56</v>
      </c>
      <c r="Z14177" t="s">
        <v>37905</v>
      </c>
      <c r="AA14177" t="s">
        <v>37862</v>
      </c>
      <c r="AB14177" t="s">
        <v>39198</v>
      </c>
      <c r="AC14177" t="s">
        <v>69187</v>
      </c>
      <c r="AD14177" t="s">
        <v>65196</v>
      </c>
      <c r="AE14177" t="s">
        <v>69294</v>
      </c>
      <c r="AF14177" t="s">
        <v>38390</v>
      </c>
      <c r="AG14177" t="s">
        <v>38616</v>
      </c>
      <c r="AH14177" t="s">
        <v>57</v>
      </c>
      <c r="AI14177">
        <v>45208.32</v>
      </c>
      <c r="AJ14177">
        <v>1026228864</v>
      </c>
      <c r="AP14177">
        <v>22700</v>
      </c>
      <c r="AQ14177" t="s">
        <v>65287</v>
      </c>
      <c r="AR14177" t="s">
        <v>65287</v>
      </c>
      <c r="AS14177">
        <v>27101943</v>
      </c>
    </row>
    <row r="14178" spans="1:45" x14ac:dyDescent="0.3">
      <c r="A14178" s="60">
        <v>14177</v>
      </c>
      <c r="B14178">
        <v>104582312220</v>
      </c>
      <c r="C14178" t="s">
        <v>42419</v>
      </c>
      <c r="D14178" t="s">
        <v>37910</v>
      </c>
      <c r="E14178">
        <v>9</v>
      </c>
      <c r="F14178" t="s">
        <v>42420</v>
      </c>
      <c r="G14178" t="s">
        <v>65287</v>
      </c>
      <c r="H14178">
        <v>1601914419</v>
      </c>
      <c r="I14178" t="s">
        <v>42421</v>
      </c>
      <c r="J14178" t="s">
        <v>42422</v>
      </c>
      <c r="K14178" t="s">
        <v>37709</v>
      </c>
      <c r="L14178" t="s">
        <v>42423</v>
      </c>
      <c r="M14178" t="s">
        <v>42424</v>
      </c>
      <c r="N14178" t="s">
        <v>38317</v>
      </c>
      <c r="O14178" t="s">
        <v>69289</v>
      </c>
      <c r="P14178" t="s">
        <v>69290</v>
      </c>
      <c r="Q14178" t="s">
        <v>69291</v>
      </c>
      <c r="R14178" t="s">
        <v>69292</v>
      </c>
      <c r="S14178" t="s">
        <v>50211</v>
      </c>
      <c r="U14178" s="68" t="s">
        <v>69293</v>
      </c>
      <c r="V14178">
        <v>498</v>
      </c>
      <c r="W14178">
        <v>28578.1</v>
      </c>
      <c r="X14178" t="s">
        <v>56</v>
      </c>
      <c r="Z14178" t="s">
        <v>37905</v>
      </c>
      <c r="AA14178" t="s">
        <v>37862</v>
      </c>
      <c r="AB14178" t="s">
        <v>39198</v>
      </c>
      <c r="AC14178" t="s">
        <v>69187</v>
      </c>
      <c r="AD14178" t="s">
        <v>65196</v>
      </c>
      <c r="AE14178" t="s">
        <v>69294</v>
      </c>
      <c r="AF14178" t="s">
        <v>38390</v>
      </c>
      <c r="AG14178" t="s">
        <v>38616</v>
      </c>
      <c r="AH14178" t="s">
        <v>57</v>
      </c>
      <c r="AI14178">
        <v>45208.32</v>
      </c>
      <c r="AJ14178">
        <v>1026228864</v>
      </c>
      <c r="AP14178">
        <v>22700</v>
      </c>
      <c r="AQ14178" t="s">
        <v>65287</v>
      </c>
      <c r="AR14178" t="s">
        <v>65287</v>
      </c>
      <c r="AS14178">
        <v>27101943</v>
      </c>
    </row>
    <row r="14179" spans="1:45" x14ac:dyDescent="0.3">
      <c r="A14179" s="60">
        <v>14178</v>
      </c>
      <c r="B14179">
        <v>104582312220</v>
      </c>
      <c r="C14179" t="s">
        <v>42419</v>
      </c>
      <c r="D14179" t="s">
        <v>37910</v>
      </c>
      <c r="E14179">
        <v>9</v>
      </c>
      <c r="F14179" t="s">
        <v>42420</v>
      </c>
      <c r="G14179" t="s">
        <v>65287</v>
      </c>
      <c r="H14179">
        <v>1601914419</v>
      </c>
      <c r="I14179" t="s">
        <v>42421</v>
      </c>
      <c r="J14179" t="s">
        <v>42422</v>
      </c>
      <c r="K14179" t="s">
        <v>37709</v>
      </c>
      <c r="L14179" t="s">
        <v>42423</v>
      </c>
      <c r="M14179" t="s">
        <v>42424</v>
      </c>
      <c r="N14179" t="s">
        <v>38317</v>
      </c>
      <c r="O14179" t="s">
        <v>69289</v>
      </c>
      <c r="P14179" t="s">
        <v>69290</v>
      </c>
      <c r="Q14179" t="s">
        <v>69291</v>
      </c>
      <c r="R14179" t="s">
        <v>69292</v>
      </c>
      <c r="S14179" t="s">
        <v>50211</v>
      </c>
      <c r="U14179" s="68" t="s">
        <v>69293</v>
      </c>
      <c r="V14179">
        <v>498</v>
      </c>
      <c r="W14179">
        <v>28578.1</v>
      </c>
      <c r="X14179" t="s">
        <v>56</v>
      </c>
      <c r="Z14179" t="s">
        <v>37905</v>
      </c>
      <c r="AA14179" t="s">
        <v>37862</v>
      </c>
      <c r="AB14179" t="s">
        <v>39198</v>
      </c>
      <c r="AC14179" t="s">
        <v>69187</v>
      </c>
      <c r="AD14179" t="s">
        <v>65196</v>
      </c>
      <c r="AE14179" t="s">
        <v>69294</v>
      </c>
      <c r="AF14179" t="s">
        <v>38390</v>
      </c>
      <c r="AG14179" t="s">
        <v>38616</v>
      </c>
      <c r="AH14179" t="s">
        <v>57</v>
      </c>
      <c r="AI14179">
        <v>45208.32</v>
      </c>
      <c r="AJ14179">
        <v>1026228864</v>
      </c>
      <c r="AP14179">
        <v>22700</v>
      </c>
      <c r="AQ14179" t="s">
        <v>65287</v>
      </c>
      <c r="AR14179" t="s">
        <v>65287</v>
      </c>
      <c r="AS14179">
        <v>27101943</v>
      </c>
    </row>
    <row r="14180" spans="1:45" x14ac:dyDescent="0.3">
      <c r="A14180" s="60">
        <v>14179</v>
      </c>
      <c r="B14180">
        <v>104577608440</v>
      </c>
      <c r="C14180" t="s">
        <v>38136</v>
      </c>
      <c r="D14180" t="s">
        <v>37776</v>
      </c>
      <c r="E14180">
        <v>9</v>
      </c>
      <c r="F14180" t="s">
        <v>38137</v>
      </c>
      <c r="G14180" t="s">
        <v>65202</v>
      </c>
      <c r="H14180" t="s">
        <v>10227</v>
      </c>
      <c r="I14180" t="s">
        <v>47455</v>
      </c>
      <c r="J14180" t="s">
        <v>47456</v>
      </c>
      <c r="K14180" t="s">
        <v>37709</v>
      </c>
      <c r="L14180" t="s">
        <v>69295</v>
      </c>
      <c r="M14180" t="s">
        <v>69296</v>
      </c>
      <c r="N14180">
        <v>8722635</v>
      </c>
      <c r="O14180" t="s">
        <v>48062</v>
      </c>
      <c r="P14180" t="s">
        <v>48063</v>
      </c>
      <c r="Q14180" t="s">
        <v>48064</v>
      </c>
      <c r="R14180" t="s">
        <v>48065</v>
      </c>
      <c r="U14180" s="68">
        <v>112200015365848</v>
      </c>
      <c r="V14180">
        <v>25</v>
      </c>
      <c r="W14180">
        <v>5000</v>
      </c>
      <c r="X14180" t="s">
        <v>56</v>
      </c>
      <c r="Z14180" t="s">
        <v>40792</v>
      </c>
      <c r="AA14180" t="s">
        <v>48066</v>
      </c>
      <c r="AB14180" t="s">
        <v>48067</v>
      </c>
      <c r="AD14180" t="s">
        <v>65202</v>
      </c>
      <c r="AE14180">
        <v>140</v>
      </c>
      <c r="AF14180" t="s">
        <v>37722</v>
      </c>
      <c r="AG14180" t="s">
        <v>38691</v>
      </c>
      <c r="AH14180" t="s">
        <v>421</v>
      </c>
      <c r="AI14180">
        <v>266400000</v>
      </c>
      <c r="AJ14180">
        <v>266400000</v>
      </c>
      <c r="AK14180">
        <v>0</v>
      </c>
      <c r="AP14180">
        <v>1</v>
      </c>
      <c r="AQ14180" t="s">
        <v>65231</v>
      </c>
      <c r="AR14180" t="s">
        <v>65231</v>
      </c>
      <c r="AS14180">
        <v>27101943</v>
      </c>
    </row>
    <row r="14181" spans="1:45" x14ac:dyDescent="0.3">
      <c r="A14181" s="60">
        <v>12212</v>
      </c>
      <c r="B14181">
        <v>104577608440</v>
      </c>
      <c r="C14181" t="s">
        <v>38136</v>
      </c>
      <c r="D14181" t="s">
        <v>37776</v>
      </c>
      <c r="E14181">
        <v>9</v>
      </c>
      <c r="F14181" t="s">
        <v>38137</v>
      </c>
      <c r="G14181" t="s">
        <v>65202</v>
      </c>
      <c r="H14181" t="s">
        <v>10227</v>
      </c>
      <c r="I14181" t="s">
        <v>47455</v>
      </c>
      <c r="J14181" t="s">
        <v>47456</v>
      </c>
      <c r="K14181" t="s">
        <v>37709</v>
      </c>
      <c r="L14181" t="s">
        <v>69295</v>
      </c>
      <c r="M14181" t="s">
        <v>69296</v>
      </c>
      <c r="N14181">
        <v>8722635</v>
      </c>
      <c r="O14181" t="s">
        <v>48062</v>
      </c>
      <c r="P14181" t="s">
        <v>48063</v>
      </c>
      <c r="Q14181" t="s">
        <v>48064</v>
      </c>
      <c r="R14181" t="s">
        <v>48065</v>
      </c>
      <c r="U14181" s="68">
        <v>112200015365848</v>
      </c>
      <c r="V14181">
        <v>25</v>
      </c>
      <c r="W14181">
        <v>5000</v>
      </c>
      <c r="X14181" t="s">
        <v>56</v>
      </c>
      <c r="Z14181" t="s">
        <v>40792</v>
      </c>
      <c r="AA14181" t="s">
        <v>48066</v>
      </c>
      <c r="AB14181" t="s">
        <v>48067</v>
      </c>
      <c r="AD14181" t="s">
        <v>65202</v>
      </c>
      <c r="AE14181">
        <v>140</v>
      </c>
      <c r="AF14181" t="s">
        <v>37722</v>
      </c>
      <c r="AG14181" t="s">
        <v>38691</v>
      </c>
      <c r="AH14181" t="s">
        <v>421</v>
      </c>
      <c r="AI14181">
        <v>266400000</v>
      </c>
      <c r="AJ14181">
        <v>266400000</v>
      </c>
      <c r="AK14181">
        <v>0</v>
      </c>
      <c r="AP14181">
        <v>1</v>
      </c>
      <c r="AQ14181" t="s">
        <v>65231</v>
      </c>
      <c r="AR14181" t="s">
        <v>65231</v>
      </c>
      <c r="AS14181">
        <v>27101943</v>
      </c>
    </row>
    <row r="14182" spans="1:45" x14ac:dyDescent="0.3">
      <c r="A14182" s="60">
        <v>14181</v>
      </c>
      <c r="B14182">
        <v>104577608440</v>
      </c>
      <c r="C14182" t="s">
        <v>38136</v>
      </c>
      <c r="D14182" t="s">
        <v>37776</v>
      </c>
      <c r="E14182">
        <v>9</v>
      </c>
      <c r="F14182" t="s">
        <v>38137</v>
      </c>
      <c r="G14182" t="s">
        <v>65202</v>
      </c>
      <c r="H14182" t="s">
        <v>10227</v>
      </c>
      <c r="I14182" t="s">
        <v>47455</v>
      </c>
      <c r="J14182" t="s">
        <v>47456</v>
      </c>
      <c r="K14182" t="s">
        <v>37709</v>
      </c>
      <c r="L14182" t="s">
        <v>69295</v>
      </c>
      <c r="M14182" t="s">
        <v>69296</v>
      </c>
      <c r="N14182">
        <v>8722635</v>
      </c>
      <c r="O14182" t="s">
        <v>48062</v>
      </c>
      <c r="P14182" t="s">
        <v>48063</v>
      </c>
      <c r="Q14182" t="s">
        <v>48064</v>
      </c>
      <c r="R14182" t="s">
        <v>48065</v>
      </c>
      <c r="U14182" s="68">
        <v>112200015365848</v>
      </c>
      <c r="V14182">
        <v>25</v>
      </c>
      <c r="W14182">
        <v>5000</v>
      </c>
      <c r="X14182" t="s">
        <v>56</v>
      </c>
      <c r="Z14182" t="s">
        <v>40792</v>
      </c>
      <c r="AA14182" t="s">
        <v>48066</v>
      </c>
      <c r="AB14182" t="s">
        <v>48067</v>
      </c>
      <c r="AD14182" t="s">
        <v>65202</v>
      </c>
      <c r="AE14182">
        <v>140</v>
      </c>
      <c r="AF14182" t="s">
        <v>37722</v>
      </c>
      <c r="AG14182" t="s">
        <v>38691</v>
      </c>
      <c r="AH14182" t="s">
        <v>421</v>
      </c>
      <c r="AI14182">
        <v>266400000</v>
      </c>
      <c r="AJ14182">
        <v>266400000</v>
      </c>
      <c r="AK14182">
        <v>0</v>
      </c>
      <c r="AP14182">
        <v>1</v>
      </c>
      <c r="AQ14182" t="s">
        <v>65231</v>
      </c>
      <c r="AR14182" t="s">
        <v>65231</v>
      </c>
      <c r="AS14182">
        <v>27101943</v>
      </c>
    </row>
    <row r="14183" spans="1:45" x14ac:dyDescent="0.3">
      <c r="A14183" s="60">
        <v>13185</v>
      </c>
      <c r="B14183">
        <v>104577608440</v>
      </c>
      <c r="C14183" t="s">
        <v>38136</v>
      </c>
      <c r="D14183" t="s">
        <v>37776</v>
      </c>
      <c r="E14183">
        <v>9</v>
      </c>
      <c r="F14183" t="s">
        <v>38137</v>
      </c>
      <c r="G14183" t="s">
        <v>65202</v>
      </c>
      <c r="H14183" t="s">
        <v>10227</v>
      </c>
      <c r="I14183" t="s">
        <v>47455</v>
      </c>
      <c r="J14183" t="s">
        <v>47456</v>
      </c>
      <c r="K14183" t="s">
        <v>37709</v>
      </c>
      <c r="L14183" t="s">
        <v>69295</v>
      </c>
      <c r="M14183" t="s">
        <v>69296</v>
      </c>
      <c r="N14183">
        <v>8722635</v>
      </c>
      <c r="O14183" t="s">
        <v>48062</v>
      </c>
      <c r="P14183" t="s">
        <v>48063</v>
      </c>
      <c r="Q14183" t="s">
        <v>48064</v>
      </c>
      <c r="R14183" t="s">
        <v>48065</v>
      </c>
      <c r="U14183" s="68">
        <v>112200015365848</v>
      </c>
      <c r="V14183">
        <v>25</v>
      </c>
      <c r="W14183">
        <v>5000</v>
      </c>
      <c r="X14183" t="s">
        <v>56</v>
      </c>
      <c r="Z14183" t="s">
        <v>40792</v>
      </c>
      <c r="AA14183" t="s">
        <v>48066</v>
      </c>
      <c r="AB14183" t="s">
        <v>48067</v>
      </c>
      <c r="AD14183" t="s">
        <v>65202</v>
      </c>
      <c r="AE14183">
        <v>140</v>
      </c>
      <c r="AF14183" t="s">
        <v>37722</v>
      </c>
      <c r="AG14183" t="s">
        <v>38691</v>
      </c>
      <c r="AH14183" t="s">
        <v>421</v>
      </c>
      <c r="AI14183">
        <v>266400000</v>
      </c>
      <c r="AJ14183">
        <v>266400000</v>
      </c>
      <c r="AK14183">
        <v>0</v>
      </c>
      <c r="AP14183">
        <v>1</v>
      </c>
      <c r="AQ14183" t="s">
        <v>65231</v>
      </c>
      <c r="AR14183" t="s">
        <v>65231</v>
      </c>
      <c r="AS14183">
        <v>27101943</v>
      </c>
    </row>
    <row r="14184" spans="1:45" x14ac:dyDescent="0.3">
      <c r="A14184" s="60">
        <v>14183</v>
      </c>
      <c r="B14184">
        <v>104577608440</v>
      </c>
      <c r="C14184" t="s">
        <v>38136</v>
      </c>
      <c r="D14184" t="s">
        <v>37776</v>
      </c>
      <c r="E14184">
        <v>9</v>
      </c>
      <c r="F14184" t="s">
        <v>38137</v>
      </c>
      <c r="G14184" t="s">
        <v>65202</v>
      </c>
      <c r="H14184" t="s">
        <v>10227</v>
      </c>
      <c r="I14184" t="s">
        <v>47455</v>
      </c>
      <c r="J14184" t="s">
        <v>47456</v>
      </c>
      <c r="K14184" t="s">
        <v>37709</v>
      </c>
      <c r="L14184" t="s">
        <v>69295</v>
      </c>
      <c r="M14184" t="s">
        <v>69296</v>
      </c>
      <c r="N14184">
        <v>8722635</v>
      </c>
      <c r="O14184" t="s">
        <v>48062</v>
      </c>
      <c r="P14184" t="s">
        <v>48063</v>
      </c>
      <c r="Q14184" t="s">
        <v>48064</v>
      </c>
      <c r="R14184" t="s">
        <v>48065</v>
      </c>
      <c r="U14184" s="68">
        <v>112200015365848</v>
      </c>
      <c r="V14184">
        <v>25</v>
      </c>
      <c r="W14184">
        <v>5000</v>
      </c>
      <c r="X14184" t="s">
        <v>56</v>
      </c>
      <c r="Z14184" t="s">
        <v>40792</v>
      </c>
      <c r="AA14184" t="s">
        <v>48066</v>
      </c>
      <c r="AB14184" t="s">
        <v>48067</v>
      </c>
      <c r="AD14184" t="s">
        <v>65202</v>
      </c>
      <c r="AE14184">
        <v>140</v>
      </c>
      <c r="AF14184" t="s">
        <v>37722</v>
      </c>
      <c r="AG14184" t="s">
        <v>38691</v>
      </c>
      <c r="AH14184" t="s">
        <v>421</v>
      </c>
      <c r="AI14184">
        <v>266400000</v>
      </c>
      <c r="AJ14184">
        <v>266400000</v>
      </c>
      <c r="AK14184">
        <v>0</v>
      </c>
      <c r="AP14184">
        <v>1</v>
      </c>
      <c r="AQ14184" t="s">
        <v>65231</v>
      </c>
      <c r="AR14184" t="s">
        <v>65231</v>
      </c>
      <c r="AS14184">
        <v>27101943</v>
      </c>
    </row>
    <row r="14185" spans="1:45" x14ac:dyDescent="0.3">
      <c r="A14185" s="60">
        <v>14184</v>
      </c>
      <c r="B14185">
        <v>104577643440</v>
      </c>
      <c r="C14185" t="s">
        <v>38136</v>
      </c>
      <c r="D14185" t="s">
        <v>37776</v>
      </c>
      <c r="E14185">
        <v>9</v>
      </c>
      <c r="F14185" t="s">
        <v>38137</v>
      </c>
      <c r="G14185" t="s">
        <v>65202</v>
      </c>
      <c r="H14185" t="s">
        <v>10227</v>
      </c>
      <c r="I14185" t="s">
        <v>47455</v>
      </c>
      <c r="J14185" t="s">
        <v>47456</v>
      </c>
      <c r="K14185" t="s">
        <v>37709</v>
      </c>
      <c r="L14185" t="s">
        <v>69295</v>
      </c>
      <c r="M14185" t="s">
        <v>69296</v>
      </c>
      <c r="N14185">
        <v>8722635</v>
      </c>
      <c r="O14185" t="s">
        <v>48062</v>
      </c>
      <c r="P14185" t="s">
        <v>48063</v>
      </c>
      <c r="Q14185" t="s">
        <v>48064</v>
      </c>
      <c r="R14185" t="s">
        <v>48065</v>
      </c>
      <c r="U14185" s="68">
        <v>112200015366411</v>
      </c>
      <c r="V14185">
        <v>22</v>
      </c>
      <c r="W14185">
        <v>4400</v>
      </c>
      <c r="X14185" t="s">
        <v>56</v>
      </c>
      <c r="Z14185" t="s">
        <v>40792</v>
      </c>
      <c r="AA14185" t="s">
        <v>48066</v>
      </c>
      <c r="AB14185" t="s">
        <v>48067</v>
      </c>
      <c r="AD14185" t="s">
        <v>65202</v>
      </c>
      <c r="AE14185">
        <v>157</v>
      </c>
      <c r="AF14185" t="s">
        <v>37722</v>
      </c>
      <c r="AG14185" t="s">
        <v>38691</v>
      </c>
      <c r="AH14185" t="s">
        <v>421</v>
      </c>
      <c r="AI14185">
        <v>281200000</v>
      </c>
      <c r="AJ14185">
        <v>281200000</v>
      </c>
      <c r="AK14185">
        <v>0</v>
      </c>
      <c r="AP14185">
        <v>1</v>
      </c>
      <c r="AQ14185" t="s">
        <v>65231</v>
      </c>
      <c r="AR14185" t="s">
        <v>65231</v>
      </c>
      <c r="AS14185">
        <v>27101943</v>
      </c>
    </row>
    <row r="14186" spans="1:45" x14ac:dyDescent="0.3">
      <c r="A14186" s="60">
        <v>12212</v>
      </c>
      <c r="B14186">
        <v>104577643440</v>
      </c>
      <c r="C14186" t="s">
        <v>38136</v>
      </c>
      <c r="D14186" t="s">
        <v>37776</v>
      </c>
      <c r="E14186">
        <v>9</v>
      </c>
      <c r="F14186" t="s">
        <v>38137</v>
      </c>
      <c r="G14186" t="s">
        <v>65202</v>
      </c>
      <c r="H14186" t="s">
        <v>10227</v>
      </c>
      <c r="I14186" t="s">
        <v>47455</v>
      </c>
      <c r="J14186" t="s">
        <v>47456</v>
      </c>
      <c r="K14186" t="s">
        <v>37709</v>
      </c>
      <c r="L14186" t="s">
        <v>69295</v>
      </c>
      <c r="M14186" t="s">
        <v>69296</v>
      </c>
      <c r="N14186">
        <v>8722635</v>
      </c>
      <c r="O14186" t="s">
        <v>48062</v>
      </c>
      <c r="P14186" t="s">
        <v>48063</v>
      </c>
      <c r="Q14186" t="s">
        <v>48064</v>
      </c>
      <c r="R14186" t="s">
        <v>48065</v>
      </c>
      <c r="U14186" s="68">
        <v>112200015366411</v>
      </c>
      <c r="V14186">
        <v>22</v>
      </c>
      <c r="W14186">
        <v>4400</v>
      </c>
      <c r="X14186" t="s">
        <v>56</v>
      </c>
      <c r="Z14186" t="s">
        <v>40792</v>
      </c>
      <c r="AA14186" t="s">
        <v>48066</v>
      </c>
      <c r="AB14186" t="s">
        <v>48067</v>
      </c>
      <c r="AD14186" t="s">
        <v>65202</v>
      </c>
      <c r="AE14186">
        <v>157</v>
      </c>
      <c r="AF14186" t="s">
        <v>37722</v>
      </c>
      <c r="AG14186" t="s">
        <v>38691</v>
      </c>
      <c r="AH14186" t="s">
        <v>421</v>
      </c>
      <c r="AI14186">
        <v>281200000</v>
      </c>
      <c r="AJ14186">
        <v>281200000</v>
      </c>
      <c r="AK14186">
        <v>0</v>
      </c>
      <c r="AP14186">
        <v>1</v>
      </c>
      <c r="AQ14186" t="s">
        <v>65231</v>
      </c>
      <c r="AR14186" t="s">
        <v>65231</v>
      </c>
      <c r="AS14186">
        <v>27101943</v>
      </c>
    </row>
    <row r="14187" spans="1:45" x14ac:dyDescent="0.3">
      <c r="A14187" s="60">
        <v>14186</v>
      </c>
      <c r="B14187">
        <v>104577643440</v>
      </c>
      <c r="C14187" t="s">
        <v>38136</v>
      </c>
      <c r="D14187" t="s">
        <v>37776</v>
      </c>
      <c r="E14187">
        <v>9</v>
      </c>
      <c r="F14187" t="s">
        <v>38137</v>
      </c>
      <c r="G14187" t="s">
        <v>65202</v>
      </c>
      <c r="H14187" t="s">
        <v>10227</v>
      </c>
      <c r="I14187" t="s">
        <v>47455</v>
      </c>
      <c r="J14187" t="s">
        <v>47456</v>
      </c>
      <c r="K14187" t="s">
        <v>37709</v>
      </c>
      <c r="L14187" t="s">
        <v>69295</v>
      </c>
      <c r="M14187" t="s">
        <v>69296</v>
      </c>
      <c r="N14187">
        <v>8722635</v>
      </c>
      <c r="O14187" t="s">
        <v>48062</v>
      </c>
      <c r="P14187" t="s">
        <v>48063</v>
      </c>
      <c r="Q14187" t="s">
        <v>48064</v>
      </c>
      <c r="R14187" t="s">
        <v>48065</v>
      </c>
      <c r="U14187" s="68">
        <v>112200015366411</v>
      </c>
      <c r="V14187">
        <v>22</v>
      </c>
      <c r="W14187">
        <v>4400</v>
      </c>
      <c r="X14187" t="s">
        <v>56</v>
      </c>
      <c r="Z14187" t="s">
        <v>40792</v>
      </c>
      <c r="AA14187" t="s">
        <v>48066</v>
      </c>
      <c r="AB14187" t="s">
        <v>48067</v>
      </c>
      <c r="AD14187" t="s">
        <v>65202</v>
      </c>
      <c r="AE14187">
        <v>157</v>
      </c>
      <c r="AF14187" t="s">
        <v>37722</v>
      </c>
      <c r="AG14187" t="s">
        <v>38691</v>
      </c>
      <c r="AH14187" t="s">
        <v>421</v>
      </c>
      <c r="AI14187">
        <v>281200000</v>
      </c>
      <c r="AJ14187">
        <v>281200000</v>
      </c>
      <c r="AK14187">
        <v>0</v>
      </c>
      <c r="AP14187">
        <v>1</v>
      </c>
      <c r="AQ14187" t="s">
        <v>65231</v>
      </c>
      <c r="AR14187" t="s">
        <v>65231</v>
      </c>
      <c r="AS14187">
        <v>27101943</v>
      </c>
    </row>
    <row r="14188" spans="1:45" x14ac:dyDescent="0.3">
      <c r="A14188" s="60">
        <v>14187</v>
      </c>
      <c r="B14188">
        <v>104577643440</v>
      </c>
      <c r="C14188" t="s">
        <v>38136</v>
      </c>
      <c r="D14188" t="s">
        <v>37776</v>
      </c>
      <c r="E14188">
        <v>9</v>
      </c>
      <c r="F14188" t="s">
        <v>38137</v>
      </c>
      <c r="G14188" t="s">
        <v>65202</v>
      </c>
      <c r="H14188" t="s">
        <v>10227</v>
      </c>
      <c r="I14188" t="s">
        <v>47455</v>
      </c>
      <c r="J14188" t="s">
        <v>47456</v>
      </c>
      <c r="K14188" t="s">
        <v>37709</v>
      </c>
      <c r="L14188" t="s">
        <v>69295</v>
      </c>
      <c r="M14188" t="s">
        <v>69296</v>
      </c>
      <c r="N14188">
        <v>8722635</v>
      </c>
      <c r="O14188" t="s">
        <v>48062</v>
      </c>
      <c r="P14188" t="s">
        <v>48063</v>
      </c>
      <c r="Q14188" t="s">
        <v>48064</v>
      </c>
      <c r="R14188" t="s">
        <v>48065</v>
      </c>
      <c r="U14188" s="68">
        <v>112200015366411</v>
      </c>
      <c r="V14188">
        <v>22</v>
      </c>
      <c r="W14188">
        <v>4400</v>
      </c>
      <c r="X14188" t="s">
        <v>56</v>
      </c>
      <c r="Z14188" t="s">
        <v>40792</v>
      </c>
      <c r="AA14188" t="s">
        <v>48066</v>
      </c>
      <c r="AB14188" t="s">
        <v>48067</v>
      </c>
      <c r="AD14188" t="s">
        <v>65202</v>
      </c>
      <c r="AE14188">
        <v>157</v>
      </c>
      <c r="AF14188" t="s">
        <v>37722</v>
      </c>
      <c r="AG14188" t="s">
        <v>38691</v>
      </c>
      <c r="AH14188" t="s">
        <v>421</v>
      </c>
      <c r="AI14188">
        <v>281200000</v>
      </c>
      <c r="AJ14188">
        <v>281200000</v>
      </c>
      <c r="AK14188">
        <v>0</v>
      </c>
      <c r="AP14188">
        <v>1</v>
      </c>
      <c r="AQ14188" t="s">
        <v>65231</v>
      </c>
      <c r="AR14188" t="s">
        <v>65231</v>
      </c>
      <c r="AS14188">
        <v>27101943</v>
      </c>
    </row>
    <row r="14189" spans="1:45" x14ac:dyDescent="0.3">
      <c r="A14189" s="60">
        <v>12211</v>
      </c>
      <c r="B14189">
        <v>104577643440</v>
      </c>
      <c r="C14189" t="s">
        <v>38136</v>
      </c>
      <c r="D14189" t="s">
        <v>37776</v>
      </c>
      <c r="E14189">
        <v>9</v>
      </c>
      <c r="F14189" t="s">
        <v>38137</v>
      </c>
      <c r="G14189" t="s">
        <v>65202</v>
      </c>
      <c r="H14189" t="s">
        <v>10227</v>
      </c>
      <c r="I14189" t="s">
        <v>47455</v>
      </c>
      <c r="J14189" t="s">
        <v>47456</v>
      </c>
      <c r="K14189" t="s">
        <v>37709</v>
      </c>
      <c r="L14189" t="s">
        <v>69295</v>
      </c>
      <c r="M14189" t="s">
        <v>69296</v>
      </c>
      <c r="N14189">
        <v>8722635</v>
      </c>
      <c r="O14189" t="s">
        <v>48062</v>
      </c>
      <c r="P14189" t="s">
        <v>48063</v>
      </c>
      <c r="Q14189" t="s">
        <v>48064</v>
      </c>
      <c r="R14189" t="s">
        <v>48065</v>
      </c>
      <c r="U14189" s="68">
        <v>112200015366411</v>
      </c>
      <c r="V14189">
        <v>22</v>
      </c>
      <c r="W14189">
        <v>4400</v>
      </c>
      <c r="X14189" t="s">
        <v>56</v>
      </c>
      <c r="Z14189" t="s">
        <v>40792</v>
      </c>
      <c r="AA14189" t="s">
        <v>48066</v>
      </c>
      <c r="AB14189" t="s">
        <v>48067</v>
      </c>
      <c r="AD14189" t="s">
        <v>65202</v>
      </c>
      <c r="AE14189">
        <v>157</v>
      </c>
      <c r="AF14189" t="s">
        <v>37722</v>
      </c>
      <c r="AG14189" t="s">
        <v>38691</v>
      </c>
      <c r="AH14189" t="s">
        <v>421</v>
      </c>
      <c r="AI14189">
        <v>281200000</v>
      </c>
      <c r="AJ14189">
        <v>281200000</v>
      </c>
      <c r="AK14189">
        <v>0</v>
      </c>
      <c r="AP14189">
        <v>1</v>
      </c>
      <c r="AQ14189" t="s">
        <v>65231</v>
      </c>
      <c r="AR14189" t="s">
        <v>65231</v>
      </c>
      <c r="AS14189">
        <v>27101943</v>
      </c>
    </row>
    <row r="14190" spans="1:45" x14ac:dyDescent="0.3">
      <c r="A14190" s="60">
        <v>2975</v>
      </c>
      <c r="B14190">
        <v>104583160730</v>
      </c>
      <c r="C14190" t="s">
        <v>42419</v>
      </c>
      <c r="D14190" t="s">
        <v>37910</v>
      </c>
      <c r="E14190">
        <v>9</v>
      </c>
      <c r="F14190" t="s">
        <v>42420</v>
      </c>
      <c r="G14190" t="s">
        <v>65287</v>
      </c>
      <c r="H14190">
        <v>1601914419</v>
      </c>
      <c r="I14190" t="s">
        <v>42421</v>
      </c>
      <c r="J14190" t="s">
        <v>42422</v>
      </c>
      <c r="K14190" t="s">
        <v>37709</v>
      </c>
      <c r="L14190" t="s">
        <v>42423</v>
      </c>
      <c r="M14190" t="s">
        <v>42424</v>
      </c>
      <c r="N14190" t="s">
        <v>38317</v>
      </c>
      <c r="O14190" t="s">
        <v>48075</v>
      </c>
      <c r="P14190" t="s">
        <v>48076</v>
      </c>
      <c r="Q14190" t="s">
        <v>48077</v>
      </c>
      <c r="R14190" t="s">
        <v>48078</v>
      </c>
      <c r="U14190" s="68" t="s">
        <v>69297</v>
      </c>
      <c r="V14190">
        <v>680</v>
      </c>
      <c r="W14190">
        <v>28152</v>
      </c>
      <c r="X14190" t="s">
        <v>56</v>
      </c>
      <c r="Z14190" t="s">
        <v>37905</v>
      </c>
      <c r="AA14190" t="s">
        <v>37862</v>
      </c>
      <c r="AB14190" t="s">
        <v>39198</v>
      </c>
      <c r="AC14190" t="s">
        <v>68106</v>
      </c>
      <c r="AD14190" t="s">
        <v>65196</v>
      </c>
      <c r="AE14190" t="s">
        <v>69298</v>
      </c>
      <c r="AF14190" t="s">
        <v>38390</v>
      </c>
      <c r="AG14190" t="s">
        <v>38616</v>
      </c>
      <c r="AH14190" t="s">
        <v>57</v>
      </c>
      <c r="AI14190">
        <v>47333.48</v>
      </c>
      <c r="AJ14190">
        <v>1074469996</v>
      </c>
      <c r="AP14190">
        <v>22700</v>
      </c>
      <c r="AQ14190" t="s">
        <v>65287</v>
      </c>
      <c r="AR14190" t="s">
        <v>65287</v>
      </c>
      <c r="AS14190">
        <v>27101943</v>
      </c>
    </row>
    <row r="14191" spans="1:45" x14ac:dyDescent="0.3">
      <c r="A14191" s="60">
        <v>14190</v>
      </c>
      <c r="B14191">
        <v>104583160730</v>
      </c>
      <c r="C14191" t="s">
        <v>42419</v>
      </c>
      <c r="D14191" t="s">
        <v>37910</v>
      </c>
      <c r="E14191">
        <v>9</v>
      </c>
      <c r="F14191" t="s">
        <v>42420</v>
      </c>
      <c r="G14191" t="s">
        <v>65287</v>
      </c>
      <c r="H14191">
        <v>1601914419</v>
      </c>
      <c r="I14191" t="s">
        <v>42421</v>
      </c>
      <c r="J14191" t="s">
        <v>42422</v>
      </c>
      <c r="K14191" t="s">
        <v>37709</v>
      </c>
      <c r="L14191" t="s">
        <v>42423</v>
      </c>
      <c r="M14191" t="s">
        <v>42424</v>
      </c>
      <c r="N14191" t="s">
        <v>38317</v>
      </c>
      <c r="O14191" t="s">
        <v>48075</v>
      </c>
      <c r="P14191" t="s">
        <v>48076</v>
      </c>
      <c r="Q14191" t="s">
        <v>48077</v>
      </c>
      <c r="R14191" t="s">
        <v>48078</v>
      </c>
      <c r="U14191" s="68" t="s">
        <v>69297</v>
      </c>
      <c r="V14191">
        <v>680</v>
      </c>
      <c r="W14191">
        <v>28152</v>
      </c>
      <c r="X14191" t="s">
        <v>56</v>
      </c>
      <c r="Z14191" t="s">
        <v>37905</v>
      </c>
      <c r="AA14191" t="s">
        <v>37862</v>
      </c>
      <c r="AB14191" t="s">
        <v>39198</v>
      </c>
      <c r="AC14191" t="s">
        <v>68106</v>
      </c>
      <c r="AD14191" t="s">
        <v>65196</v>
      </c>
      <c r="AE14191" t="s">
        <v>69298</v>
      </c>
      <c r="AF14191" t="s">
        <v>38390</v>
      </c>
      <c r="AG14191" t="s">
        <v>38616</v>
      </c>
      <c r="AH14191" t="s">
        <v>57</v>
      </c>
      <c r="AI14191">
        <v>47333.48</v>
      </c>
      <c r="AJ14191">
        <v>1074469996</v>
      </c>
      <c r="AP14191">
        <v>22700</v>
      </c>
      <c r="AQ14191" t="s">
        <v>65287</v>
      </c>
      <c r="AR14191" t="s">
        <v>65287</v>
      </c>
      <c r="AS14191">
        <v>27101943</v>
      </c>
    </row>
    <row r="14192" spans="1:45" x14ac:dyDescent="0.3">
      <c r="A14192" s="60">
        <v>14191</v>
      </c>
      <c r="B14192">
        <v>104583160730</v>
      </c>
      <c r="C14192" t="s">
        <v>42419</v>
      </c>
      <c r="D14192" t="s">
        <v>37910</v>
      </c>
      <c r="E14192">
        <v>9</v>
      </c>
      <c r="F14192" t="s">
        <v>42420</v>
      </c>
      <c r="G14192" t="s">
        <v>65287</v>
      </c>
      <c r="H14192">
        <v>1601914419</v>
      </c>
      <c r="I14192" t="s">
        <v>42421</v>
      </c>
      <c r="J14192" t="s">
        <v>42422</v>
      </c>
      <c r="K14192" t="s">
        <v>37709</v>
      </c>
      <c r="L14192" t="s">
        <v>42423</v>
      </c>
      <c r="M14192" t="s">
        <v>42424</v>
      </c>
      <c r="N14192" t="s">
        <v>38317</v>
      </c>
      <c r="O14192" t="s">
        <v>48075</v>
      </c>
      <c r="P14192" t="s">
        <v>48076</v>
      </c>
      <c r="Q14192" t="s">
        <v>48077</v>
      </c>
      <c r="R14192" t="s">
        <v>48078</v>
      </c>
      <c r="U14192" s="68" t="s">
        <v>69297</v>
      </c>
      <c r="V14192">
        <v>680</v>
      </c>
      <c r="W14192">
        <v>28152</v>
      </c>
      <c r="X14192" t="s">
        <v>56</v>
      </c>
      <c r="Z14192" t="s">
        <v>37905</v>
      </c>
      <c r="AA14192" t="s">
        <v>37862</v>
      </c>
      <c r="AB14192" t="s">
        <v>39198</v>
      </c>
      <c r="AC14192" t="s">
        <v>68106</v>
      </c>
      <c r="AD14192" t="s">
        <v>65196</v>
      </c>
      <c r="AE14192" t="s">
        <v>69298</v>
      </c>
      <c r="AF14192" t="s">
        <v>38390</v>
      </c>
      <c r="AG14192" t="s">
        <v>38616</v>
      </c>
      <c r="AH14192" t="s">
        <v>57</v>
      </c>
      <c r="AI14192">
        <v>47333.48</v>
      </c>
      <c r="AJ14192">
        <v>1074469996</v>
      </c>
      <c r="AP14192">
        <v>22700</v>
      </c>
      <c r="AQ14192" t="s">
        <v>65287</v>
      </c>
      <c r="AR14192" t="s">
        <v>65287</v>
      </c>
      <c r="AS14192">
        <v>27101943</v>
      </c>
    </row>
    <row r="14193" spans="1:45" x14ac:dyDescent="0.3">
      <c r="A14193" s="60">
        <v>14192</v>
      </c>
      <c r="B14193">
        <v>104583160730</v>
      </c>
      <c r="C14193" t="s">
        <v>42419</v>
      </c>
      <c r="D14193" t="s">
        <v>37910</v>
      </c>
      <c r="E14193">
        <v>9</v>
      </c>
      <c r="F14193" t="s">
        <v>42420</v>
      </c>
      <c r="G14193" t="s">
        <v>65287</v>
      </c>
      <c r="H14193">
        <v>1601914419</v>
      </c>
      <c r="I14193" t="s">
        <v>42421</v>
      </c>
      <c r="J14193" t="s">
        <v>42422</v>
      </c>
      <c r="K14193" t="s">
        <v>37709</v>
      </c>
      <c r="L14193" t="s">
        <v>42423</v>
      </c>
      <c r="M14193" t="s">
        <v>42424</v>
      </c>
      <c r="N14193" t="s">
        <v>38317</v>
      </c>
      <c r="O14193" t="s">
        <v>48075</v>
      </c>
      <c r="P14193" t="s">
        <v>48076</v>
      </c>
      <c r="Q14193" t="s">
        <v>48077</v>
      </c>
      <c r="R14193" t="s">
        <v>48078</v>
      </c>
      <c r="U14193" s="68" t="s">
        <v>69297</v>
      </c>
      <c r="V14193">
        <v>680</v>
      </c>
      <c r="W14193">
        <v>28152</v>
      </c>
      <c r="X14193" t="s">
        <v>56</v>
      </c>
      <c r="Z14193" t="s">
        <v>37905</v>
      </c>
      <c r="AA14193" t="s">
        <v>37862</v>
      </c>
      <c r="AB14193" t="s">
        <v>39198</v>
      </c>
      <c r="AC14193" t="s">
        <v>68106</v>
      </c>
      <c r="AD14193" t="s">
        <v>65196</v>
      </c>
      <c r="AE14193" t="s">
        <v>69298</v>
      </c>
      <c r="AF14193" t="s">
        <v>38390</v>
      </c>
      <c r="AG14193" t="s">
        <v>38616</v>
      </c>
      <c r="AH14193" t="s">
        <v>57</v>
      </c>
      <c r="AI14193">
        <v>47333.48</v>
      </c>
      <c r="AJ14193">
        <v>1074469996</v>
      </c>
      <c r="AP14193">
        <v>22700</v>
      </c>
      <c r="AQ14193" t="s">
        <v>65287</v>
      </c>
      <c r="AR14193" t="s">
        <v>65287</v>
      </c>
      <c r="AS14193">
        <v>27101943</v>
      </c>
    </row>
    <row r="14194" spans="1:45" x14ac:dyDescent="0.3">
      <c r="A14194" s="60">
        <v>14193</v>
      </c>
      <c r="B14194">
        <v>104583160730</v>
      </c>
      <c r="C14194" t="s">
        <v>42419</v>
      </c>
      <c r="D14194" t="s">
        <v>37910</v>
      </c>
      <c r="E14194">
        <v>9</v>
      </c>
      <c r="F14194" t="s">
        <v>42420</v>
      </c>
      <c r="G14194" t="s">
        <v>65287</v>
      </c>
      <c r="H14194">
        <v>1601914419</v>
      </c>
      <c r="I14194" t="s">
        <v>42421</v>
      </c>
      <c r="J14194" t="s">
        <v>42422</v>
      </c>
      <c r="K14194" t="s">
        <v>37709</v>
      </c>
      <c r="L14194" t="s">
        <v>42423</v>
      </c>
      <c r="M14194" t="s">
        <v>42424</v>
      </c>
      <c r="N14194" t="s">
        <v>38317</v>
      </c>
      <c r="O14194" t="s">
        <v>48075</v>
      </c>
      <c r="P14194" t="s">
        <v>48076</v>
      </c>
      <c r="Q14194" t="s">
        <v>48077</v>
      </c>
      <c r="R14194" t="s">
        <v>48078</v>
      </c>
      <c r="U14194" s="68" t="s">
        <v>69297</v>
      </c>
      <c r="V14194">
        <v>680</v>
      </c>
      <c r="W14194">
        <v>28152</v>
      </c>
      <c r="X14194" t="s">
        <v>56</v>
      </c>
      <c r="Z14194" t="s">
        <v>37905</v>
      </c>
      <c r="AA14194" t="s">
        <v>37862</v>
      </c>
      <c r="AB14194" t="s">
        <v>39198</v>
      </c>
      <c r="AC14194" t="s">
        <v>68106</v>
      </c>
      <c r="AD14194" t="s">
        <v>65196</v>
      </c>
      <c r="AE14194" t="s">
        <v>69298</v>
      </c>
      <c r="AF14194" t="s">
        <v>38390</v>
      </c>
      <c r="AG14194" t="s">
        <v>38616</v>
      </c>
      <c r="AH14194" t="s">
        <v>57</v>
      </c>
      <c r="AI14194">
        <v>47333.48</v>
      </c>
      <c r="AJ14194">
        <v>1074469996</v>
      </c>
      <c r="AP14194">
        <v>22700</v>
      </c>
      <c r="AQ14194" t="s">
        <v>65287</v>
      </c>
      <c r="AR14194" t="s">
        <v>65287</v>
      </c>
      <c r="AS14194">
        <v>27101943</v>
      </c>
    </row>
    <row r="14195" spans="1:45" x14ac:dyDescent="0.3">
      <c r="A14195" s="60">
        <v>14194</v>
      </c>
      <c r="B14195">
        <v>104583160730</v>
      </c>
      <c r="C14195" t="s">
        <v>42419</v>
      </c>
      <c r="D14195" t="s">
        <v>37910</v>
      </c>
      <c r="E14195">
        <v>9</v>
      </c>
      <c r="F14195" t="s">
        <v>42420</v>
      </c>
      <c r="G14195" t="s">
        <v>65287</v>
      </c>
      <c r="H14195">
        <v>1601914419</v>
      </c>
      <c r="I14195" t="s">
        <v>42421</v>
      </c>
      <c r="J14195" t="s">
        <v>42422</v>
      </c>
      <c r="K14195" t="s">
        <v>37709</v>
      </c>
      <c r="L14195" t="s">
        <v>42423</v>
      </c>
      <c r="M14195" t="s">
        <v>42424</v>
      </c>
      <c r="N14195" t="s">
        <v>38317</v>
      </c>
      <c r="O14195" t="s">
        <v>48075</v>
      </c>
      <c r="P14195" t="s">
        <v>48076</v>
      </c>
      <c r="Q14195" t="s">
        <v>48077</v>
      </c>
      <c r="R14195" t="s">
        <v>48078</v>
      </c>
      <c r="U14195" s="68" t="s">
        <v>69297</v>
      </c>
      <c r="V14195">
        <v>680</v>
      </c>
      <c r="W14195">
        <v>28152</v>
      </c>
      <c r="X14195" t="s">
        <v>56</v>
      </c>
      <c r="Z14195" t="s">
        <v>37905</v>
      </c>
      <c r="AA14195" t="s">
        <v>37862</v>
      </c>
      <c r="AB14195" t="s">
        <v>39198</v>
      </c>
      <c r="AC14195" t="s">
        <v>68106</v>
      </c>
      <c r="AD14195" t="s">
        <v>65196</v>
      </c>
      <c r="AE14195" t="s">
        <v>69298</v>
      </c>
      <c r="AF14195" t="s">
        <v>38390</v>
      </c>
      <c r="AG14195" t="s">
        <v>38616</v>
      </c>
      <c r="AH14195" t="s">
        <v>57</v>
      </c>
      <c r="AI14195">
        <v>47333.48</v>
      </c>
      <c r="AJ14195">
        <v>1074469996</v>
      </c>
      <c r="AP14195">
        <v>22700</v>
      </c>
      <c r="AQ14195" t="s">
        <v>65287</v>
      </c>
      <c r="AR14195" t="s">
        <v>65287</v>
      </c>
      <c r="AS14195">
        <v>27101943</v>
      </c>
    </row>
    <row r="14196" spans="1:45" x14ac:dyDescent="0.3">
      <c r="A14196" s="60">
        <v>14195</v>
      </c>
      <c r="B14196">
        <v>104583160730</v>
      </c>
      <c r="C14196" t="s">
        <v>42419</v>
      </c>
      <c r="D14196" t="s">
        <v>37910</v>
      </c>
      <c r="E14196">
        <v>9</v>
      </c>
      <c r="F14196" t="s">
        <v>42420</v>
      </c>
      <c r="G14196" t="s">
        <v>65287</v>
      </c>
      <c r="H14196">
        <v>1601914419</v>
      </c>
      <c r="I14196" t="s">
        <v>42421</v>
      </c>
      <c r="J14196" t="s">
        <v>42422</v>
      </c>
      <c r="K14196" t="s">
        <v>37709</v>
      </c>
      <c r="L14196" t="s">
        <v>42423</v>
      </c>
      <c r="M14196" t="s">
        <v>42424</v>
      </c>
      <c r="N14196" t="s">
        <v>38317</v>
      </c>
      <c r="O14196" t="s">
        <v>48075</v>
      </c>
      <c r="P14196" t="s">
        <v>48076</v>
      </c>
      <c r="Q14196" t="s">
        <v>48077</v>
      </c>
      <c r="R14196" t="s">
        <v>48078</v>
      </c>
      <c r="U14196" s="68" t="s">
        <v>69297</v>
      </c>
      <c r="V14196">
        <v>680</v>
      </c>
      <c r="W14196">
        <v>28152</v>
      </c>
      <c r="X14196" t="s">
        <v>56</v>
      </c>
      <c r="Z14196" t="s">
        <v>37905</v>
      </c>
      <c r="AA14196" t="s">
        <v>37862</v>
      </c>
      <c r="AB14196" t="s">
        <v>39198</v>
      </c>
      <c r="AC14196" t="s">
        <v>68106</v>
      </c>
      <c r="AD14196" t="s">
        <v>65196</v>
      </c>
      <c r="AE14196" t="s">
        <v>69298</v>
      </c>
      <c r="AF14196" t="s">
        <v>38390</v>
      </c>
      <c r="AG14196" t="s">
        <v>38616</v>
      </c>
      <c r="AH14196" t="s">
        <v>57</v>
      </c>
      <c r="AI14196">
        <v>47333.48</v>
      </c>
      <c r="AJ14196">
        <v>1074469996</v>
      </c>
      <c r="AP14196">
        <v>22700</v>
      </c>
      <c r="AQ14196" t="s">
        <v>65287</v>
      </c>
      <c r="AR14196" t="s">
        <v>65287</v>
      </c>
      <c r="AS14196">
        <v>27101943</v>
      </c>
    </row>
    <row r="14197" spans="1:45" x14ac:dyDescent="0.3">
      <c r="A14197" s="60">
        <v>14196</v>
      </c>
      <c r="B14197">
        <v>104583160730</v>
      </c>
      <c r="C14197" t="s">
        <v>42419</v>
      </c>
      <c r="D14197" t="s">
        <v>37910</v>
      </c>
      <c r="E14197">
        <v>9</v>
      </c>
      <c r="F14197" t="s">
        <v>42420</v>
      </c>
      <c r="G14197" t="s">
        <v>65287</v>
      </c>
      <c r="H14197">
        <v>1601914419</v>
      </c>
      <c r="I14197" t="s">
        <v>42421</v>
      </c>
      <c r="J14197" t="s">
        <v>42422</v>
      </c>
      <c r="K14197" t="s">
        <v>37709</v>
      </c>
      <c r="L14197" t="s">
        <v>42423</v>
      </c>
      <c r="M14197" t="s">
        <v>42424</v>
      </c>
      <c r="N14197" t="s">
        <v>38317</v>
      </c>
      <c r="O14197" t="s">
        <v>48075</v>
      </c>
      <c r="P14197" t="s">
        <v>48076</v>
      </c>
      <c r="Q14197" t="s">
        <v>48077</v>
      </c>
      <c r="R14197" t="s">
        <v>48078</v>
      </c>
      <c r="U14197" s="68" t="s">
        <v>69297</v>
      </c>
      <c r="V14197">
        <v>680</v>
      </c>
      <c r="W14197">
        <v>28152</v>
      </c>
      <c r="X14197" t="s">
        <v>56</v>
      </c>
      <c r="Z14197" t="s">
        <v>37905</v>
      </c>
      <c r="AA14197" t="s">
        <v>37862</v>
      </c>
      <c r="AB14197" t="s">
        <v>39198</v>
      </c>
      <c r="AC14197" t="s">
        <v>68106</v>
      </c>
      <c r="AD14197" t="s">
        <v>65196</v>
      </c>
      <c r="AE14197" t="s">
        <v>69298</v>
      </c>
      <c r="AF14197" t="s">
        <v>38390</v>
      </c>
      <c r="AG14197" t="s">
        <v>38616</v>
      </c>
      <c r="AH14197" t="s">
        <v>57</v>
      </c>
      <c r="AI14197">
        <v>47333.48</v>
      </c>
      <c r="AJ14197">
        <v>1074469996</v>
      </c>
      <c r="AP14197">
        <v>22700</v>
      </c>
      <c r="AQ14197" t="s">
        <v>65287</v>
      </c>
      <c r="AR14197" t="s">
        <v>65287</v>
      </c>
      <c r="AS14197">
        <v>27101943</v>
      </c>
    </row>
    <row r="14198" spans="1:45" x14ac:dyDescent="0.3">
      <c r="A14198" s="60">
        <v>14197</v>
      </c>
      <c r="B14198">
        <v>104577236520</v>
      </c>
      <c r="C14198" t="s">
        <v>40975</v>
      </c>
      <c r="D14198" t="s">
        <v>37776</v>
      </c>
      <c r="E14198">
        <v>9</v>
      </c>
      <c r="F14198" t="s">
        <v>40976</v>
      </c>
      <c r="G14198" t="s">
        <v>65231</v>
      </c>
      <c r="H14198">
        <v>2300325764</v>
      </c>
      <c r="I14198" t="s">
        <v>45336</v>
      </c>
      <c r="J14198" t="s">
        <v>45337</v>
      </c>
      <c r="K14198" t="s">
        <v>37709</v>
      </c>
      <c r="L14198" t="s">
        <v>45338</v>
      </c>
      <c r="M14198" t="s">
        <v>45339</v>
      </c>
      <c r="N14198">
        <v>2413696049</v>
      </c>
      <c r="O14198" t="s">
        <v>58148</v>
      </c>
      <c r="P14198" t="s">
        <v>59637</v>
      </c>
      <c r="Q14198" t="s">
        <v>44665</v>
      </c>
      <c r="R14198" t="s">
        <v>49280</v>
      </c>
      <c r="S14198" t="s">
        <v>41360</v>
      </c>
      <c r="U14198" s="68">
        <v>132200015354448</v>
      </c>
      <c r="V14198">
        <v>15</v>
      </c>
      <c r="W14198">
        <v>372.84</v>
      </c>
      <c r="X14198" t="s">
        <v>56</v>
      </c>
      <c r="AA14198" t="s">
        <v>69299</v>
      </c>
      <c r="AB14198" t="s">
        <v>58148</v>
      </c>
      <c r="AC14198" t="s">
        <v>40947</v>
      </c>
      <c r="AD14198" t="s">
        <v>38122</v>
      </c>
      <c r="AE14198" t="s">
        <v>69300</v>
      </c>
      <c r="AF14198" t="s">
        <v>37722</v>
      </c>
      <c r="AG14198" t="s">
        <v>38406</v>
      </c>
      <c r="AH14198" t="s">
        <v>421</v>
      </c>
      <c r="AI14198">
        <v>1494216228</v>
      </c>
      <c r="AJ14198">
        <v>1494216228</v>
      </c>
      <c r="AK14198">
        <v>0</v>
      </c>
      <c r="AP14198">
        <v>1</v>
      </c>
      <c r="AQ14198" t="s">
        <v>65231</v>
      </c>
      <c r="AR14198" t="s">
        <v>65231</v>
      </c>
      <c r="AS14198">
        <v>27101943</v>
      </c>
    </row>
    <row r="14199" spans="1:45" x14ac:dyDescent="0.3">
      <c r="A14199" s="60">
        <v>14198</v>
      </c>
      <c r="B14199">
        <v>104588714860</v>
      </c>
      <c r="C14199" t="s">
        <v>38167</v>
      </c>
      <c r="D14199" t="s">
        <v>37776</v>
      </c>
      <c r="E14199">
        <v>9</v>
      </c>
      <c r="F14199" t="s">
        <v>38168</v>
      </c>
      <c r="G14199" t="s">
        <v>65235</v>
      </c>
      <c r="H14199" t="s">
        <v>7508</v>
      </c>
      <c r="I14199" t="s">
        <v>38945</v>
      </c>
      <c r="J14199" t="s">
        <v>38946</v>
      </c>
      <c r="K14199" t="s">
        <v>37709</v>
      </c>
      <c r="L14199" t="s">
        <v>69301</v>
      </c>
      <c r="M14199" t="s">
        <v>69302</v>
      </c>
      <c r="N14199">
        <v>618659</v>
      </c>
      <c r="O14199" t="s">
        <v>46663</v>
      </c>
      <c r="P14199" t="s">
        <v>69303</v>
      </c>
      <c r="Q14199" t="s">
        <v>48821</v>
      </c>
      <c r="R14199" t="s">
        <v>40660</v>
      </c>
      <c r="S14199" t="s">
        <v>40628</v>
      </c>
      <c r="U14199" s="68">
        <v>112200015525004</v>
      </c>
      <c r="V14199">
        <v>5</v>
      </c>
      <c r="W14199">
        <v>110</v>
      </c>
      <c r="X14199" t="s">
        <v>56</v>
      </c>
      <c r="Z14199" t="s">
        <v>46927</v>
      </c>
      <c r="AA14199" t="s">
        <v>61048</v>
      </c>
      <c r="AB14199" t="s">
        <v>58120</v>
      </c>
      <c r="AD14199" t="s">
        <v>65235</v>
      </c>
      <c r="AE14199">
        <v>113</v>
      </c>
      <c r="AF14199" t="s">
        <v>37722</v>
      </c>
      <c r="AG14199" t="s">
        <v>38406</v>
      </c>
      <c r="AH14199" t="s">
        <v>421</v>
      </c>
      <c r="AI14199">
        <v>138778000</v>
      </c>
      <c r="AJ14199">
        <v>138778000</v>
      </c>
      <c r="AK14199">
        <v>0</v>
      </c>
      <c r="AP14199">
        <v>1</v>
      </c>
      <c r="AQ14199" t="s">
        <v>65235</v>
      </c>
      <c r="AR14199" t="s">
        <v>65235</v>
      </c>
      <c r="AS14199">
        <v>27101943</v>
      </c>
    </row>
    <row r="14200" spans="1:45" x14ac:dyDescent="0.3">
      <c r="A14200" s="60">
        <v>14199</v>
      </c>
      <c r="B14200">
        <v>104588714860</v>
      </c>
      <c r="C14200" t="s">
        <v>38167</v>
      </c>
      <c r="D14200" t="s">
        <v>37776</v>
      </c>
      <c r="E14200">
        <v>9</v>
      </c>
      <c r="F14200" t="s">
        <v>38168</v>
      </c>
      <c r="G14200" t="s">
        <v>65235</v>
      </c>
      <c r="H14200" t="s">
        <v>7508</v>
      </c>
      <c r="I14200" t="s">
        <v>38945</v>
      </c>
      <c r="J14200" t="s">
        <v>38946</v>
      </c>
      <c r="K14200" t="s">
        <v>37709</v>
      </c>
      <c r="L14200" t="s">
        <v>69301</v>
      </c>
      <c r="M14200" t="s">
        <v>69302</v>
      </c>
      <c r="N14200">
        <v>618659</v>
      </c>
      <c r="O14200" t="s">
        <v>46663</v>
      </c>
      <c r="P14200" t="s">
        <v>69303</v>
      </c>
      <c r="Q14200" t="s">
        <v>48821</v>
      </c>
      <c r="R14200" t="s">
        <v>40660</v>
      </c>
      <c r="S14200" t="s">
        <v>40628</v>
      </c>
      <c r="U14200" s="68">
        <v>112200015525004</v>
      </c>
      <c r="V14200">
        <v>5</v>
      </c>
      <c r="W14200">
        <v>110</v>
      </c>
      <c r="X14200" t="s">
        <v>56</v>
      </c>
      <c r="Z14200" t="s">
        <v>46927</v>
      </c>
      <c r="AA14200" t="s">
        <v>61048</v>
      </c>
      <c r="AB14200" t="s">
        <v>58120</v>
      </c>
      <c r="AD14200" t="s">
        <v>65235</v>
      </c>
      <c r="AE14200">
        <v>113</v>
      </c>
      <c r="AF14200" t="s">
        <v>37722</v>
      </c>
      <c r="AG14200" t="s">
        <v>38406</v>
      </c>
      <c r="AH14200" t="s">
        <v>421</v>
      </c>
      <c r="AI14200">
        <v>138778000</v>
      </c>
      <c r="AJ14200">
        <v>138778000</v>
      </c>
      <c r="AK14200">
        <v>0</v>
      </c>
      <c r="AP14200">
        <v>1</v>
      </c>
      <c r="AQ14200" t="s">
        <v>65235</v>
      </c>
      <c r="AR14200" t="s">
        <v>65235</v>
      </c>
      <c r="AS14200">
        <v>27101943</v>
      </c>
    </row>
    <row r="14201" spans="1:45" x14ac:dyDescent="0.3">
      <c r="A14201" s="60">
        <v>2950</v>
      </c>
      <c r="B14201">
        <v>104586912401</v>
      </c>
      <c r="C14201" t="s">
        <v>37740</v>
      </c>
      <c r="D14201" t="s">
        <v>37870</v>
      </c>
      <c r="E14201">
        <v>2</v>
      </c>
      <c r="F14201" t="s">
        <v>37742</v>
      </c>
      <c r="G14201" t="s">
        <v>65231</v>
      </c>
      <c r="H14201" t="s">
        <v>8558</v>
      </c>
      <c r="I14201" t="s">
        <v>48030</v>
      </c>
      <c r="J14201" t="s">
        <v>48031</v>
      </c>
      <c r="K14201" t="s">
        <v>37709</v>
      </c>
      <c r="L14201" t="s">
        <v>48032</v>
      </c>
      <c r="M14201" t="s">
        <v>48033</v>
      </c>
      <c r="N14201">
        <v>313860072</v>
      </c>
      <c r="O14201" t="s">
        <v>48034</v>
      </c>
      <c r="P14201" t="s">
        <v>48035</v>
      </c>
      <c r="Q14201" t="s">
        <v>48036</v>
      </c>
      <c r="R14201" t="s">
        <v>48037</v>
      </c>
      <c r="T14201" t="s">
        <v>48038</v>
      </c>
      <c r="U14201" s="68" t="s">
        <v>69304</v>
      </c>
      <c r="V14201">
        <v>382</v>
      </c>
      <c r="W14201">
        <v>12582</v>
      </c>
      <c r="X14201" t="s">
        <v>56</v>
      </c>
      <c r="Y14201">
        <v>1</v>
      </c>
      <c r="Z14201" t="s">
        <v>37754</v>
      </c>
      <c r="AA14201" t="s">
        <v>37755</v>
      </c>
      <c r="AB14201" t="s">
        <v>39153</v>
      </c>
      <c r="AC14201" t="s">
        <v>65225</v>
      </c>
      <c r="AD14201" t="s">
        <v>65202</v>
      </c>
      <c r="AE14201" t="s">
        <v>69305</v>
      </c>
      <c r="AF14201" t="s">
        <v>38390</v>
      </c>
      <c r="AG14201" t="s">
        <v>38965</v>
      </c>
      <c r="AH14201" t="s">
        <v>57</v>
      </c>
      <c r="AI14201">
        <v>18205.2</v>
      </c>
      <c r="AJ14201">
        <v>413258040</v>
      </c>
      <c r="AK14201">
        <v>8032022</v>
      </c>
      <c r="AL14201">
        <v>3200000</v>
      </c>
      <c r="AP14201">
        <v>22700</v>
      </c>
      <c r="AQ14201" t="s">
        <v>65235</v>
      </c>
      <c r="AR14201" t="s">
        <v>65235</v>
      </c>
      <c r="AS14201">
        <v>27101943</v>
      </c>
    </row>
    <row r="14202" spans="1:45" x14ac:dyDescent="0.3">
      <c r="A14202" s="60">
        <v>14201</v>
      </c>
      <c r="B14202">
        <v>104586251710</v>
      </c>
      <c r="C14202" t="s">
        <v>37825</v>
      </c>
      <c r="D14202" t="s">
        <v>38408</v>
      </c>
      <c r="E14202">
        <v>3</v>
      </c>
      <c r="F14202" t="s">
        <v>37827</v>
      </c>
      <c r="G14202" t="s">
        <v>65231</v>
      </c>
      <c r="H14202" t="s">
        <v>12135</v>
      </c>
      <c r="I14202" t="s">
        <v>45392</v>
      </c>
      <c r="J14202" t="s">
        <v>45393</v>
      </c>
      <c r="K14202" t="s">
        <v>37709</v>
      </c>
      <c r="L14202" t="s">
        <v>45394</v>
      </c>
      <c r="M14202" t="s">
        <v>45395</v>
      </c>
      <c r="N14202">
        <v>2838323058</v>
      </c>
      <c r="O14202" t="s">
        <v>45396</v>
      </c>
      <c r="P14202" t="s">
        <v>45397</v>
      </c>
      <c r="Q14202" t="s">
        <v>45398</v>
      </c>
      <c r="R14202" t="s">
        <v>38563</v>
      </c>
      <c r="U14202" s="68" t="s">
        <v>69306</v>
      </c>
      <c r="V14202">
        <v>5</v>
      </c>
      <c r="W14202">
        <v>280</v>
      </c>
      <c r="X14202" t="s">
        <v>56</v>
      </c>
      <c r="Z14202" t="s">
        <v>37861</v>
      </c>
      <c r="AA14202" t="s">
        <v>37862</v>
      </c>
      <c r="AB14202" t="s">
        <v>38563</v>
      </c>
      <c r="AC14202" t="s">
        <v>69307</v>
      </c>
      <c r="AD14202" t="s">
        <v>65231</v>
      </c>
      <c r="AE14202" t="s">
        <v>69308</v>
      </c>
      <c r="AF14202" t="s">
        <v>38390</v>
      </c>
      <c r="AG14202" t="s">
        <v>37723</v>
      </c>
      <c r="AH14202" t="s">
        <v>57</v>
      </c>
      <c r="AI14202">
        <v>3793.8</v>
      </c>
      <c r="AJ14202">
        <v>86119260</v>
      </c>
      <c r="AL14202">
        <v>4601161</v>
      </c>
      <c r="AM14202">
        <v>7257634</v>
      </c>
      <c r="AP14202">
        <v>22700</v>
      </c>
      <c r="AQ14202" t="s">
        <v>65296</v>
      </c>
      <c r="AR14202" t="s">
        <v>65235</v>
      </c>
      <c r="AS14202">
        <v>27101943</v>
      </c>
    </row>
    <row r="14203" spans="1:45" x14ac:dyDescent="0.3">
      <c r="A14203" s="60">
        <v>3931</v>
      </c>
      <c r="B14203">
        <v>104590003710</v>
      </c>
      <c r="C14203" t="s">
        <v>50301</v>
      </c>
      <c r="D14203" t="s">
        <v>37999</v>
      </c>
      <c r="E14203">
        <v>2</v>
      </c>
      <c r="F14203" t="s">
        <v>50302</v>
      </c>
      <c r="G14203" t="s">
        <v>65296</v>
      </c>
      <c r="H14203">
        <v>3600525188</v>
      </c>
      <c r="I14203" t="s">
        <v>50303</v>
      </c>
      <c r="J14203" t="s">
        <v>50304</v>
      </c>
      <c r="K14203" t="s">
        <v>37709</v>
      </c>
      <c r="L14203" t="s">
        <v>50305</v>
      </c>
      <c r="M14203" t="s">
        <v>50306</v>
      </c>
      <c r="N14203">
        <v>616280999</v>
      </c>
      <c r="O14203" t="s">
        <v>69309</v>
      </c>
      <c r="P14203" t="s">
        <v>69310</v>
      </c>
      <c r="Q14203" t="s">
        <v>69311</v>
      </c>
      <c r="U14203" s="68">
        <v>60322216481398</v>
      </c>
      <c r="V14203">
        <v>120</v>
      </c>
      <c r="W14203">
        <v>23000</v>
      </c>
      <c r="X14203" t="s">
        <v>56</v>
      </c>
      <c r="Y14203">
        <v>1</v>
      </c>
      <c r="Z14203" t="s">
        <v>37905</v>
      </c>
      <c r="AA14203" t="s">
        <v>37862</v>
      </c>
      <c r="AB14203" t="s">
        <v>38387</v>
      </c>
      <c r="AC14203" t="s">
        <v>69312</v>
      </c>
      <c r="AD14203" t="s">
        <v>65235</v>
      </c>
      <c r="AE14203" t="s">
        <v>69313</v>
      </c>
      <c r="AF14203" t="s">
        <v>37843</v>
      </c>
      <c r="AG14203" t="s">
        <v>37723</v>
      </c>
      <c r="AH14203" t="s">
        <v>57</v>
      </c>
      <c r="AI14203">
        <v>51130.5</v>
      </c>
      <c r="AJ14203">
        <v>1167862350</v>
      </c>
      <c r="AK14203">
        <v>0</v>
      </c>
      <c r="AL14203">
        <v>0</v>
      </c>
      <c r="AM14203">
        <v>48000000</v>
      </c>
      <c r="AP14203">
        <v>22700</v>
      </c>
      <c r="AQ14203" t="s">
        <v>65296</v>
      </c>
      <c r="AR14203" t="s">
        <v>65296</v>
      </c>
      <c r="AS14203">
        <v>27101943</v>
      </c>
    </row>
    <row r="14204" spans="1:45" x14ac:dyDescent="0.3">
      <c r="A14204" s="60">
        <v>14203</v>
      </c>
      <c r="B14204">
        <v>104582844331</v>
      </c>
      <c r="C14204" t="s">
        <v>38700</v>
      </c>
      <c r="D14204" t="s">
        <v>37826</v>
      </c>
      <c r="E14204">
        <v>9</v>
      </c>
      <c r="F14204" t="s">
        <v>38701</v>
      </c>
      <c r="G14204" t="s">
        <v>65287</v>
      </c>
      <c r="H14204" t="s">
        <v>4042</v>
      </c>
      <c r="I14204" t="s">
        <v>48068</v>
      </c>
      <c r="J14204" t="s">
        <v>48069</v>
      </c>
      <c r="K14204" t="s">
        <v>38694</v>
      </c>
      <c r="L14204" t="s">
        <v>48070</v>
      </c>
      <c r="M14204" t="s">
        <v>48071</v>
      </c>
      <c r="N14204">
        <v>2437918248</v>
      </c>
      <c r="O14204" t="s">
        <v>48072</v>
      </c>
      <c r="P14204" t="s">
        <v>38226</v>
      </c>
      <c r="Q14204" t="s">
        <v>38227</v>
      </c>
      <c r="R14204" t="s">
        <v>38301</v>
      </c>
      <c r="S14204" t="s">
        <v>37716</v>
      </c>
      <c r="U14204" s="68">
        <v>112200015444737</v>
      </c>
      <c r="V14204">
        <v>359</v>
      </c>
      <c r="W14204">
        <v>8019.55</v>
      </c>
      <c r="X14204" t="s">
        <v>56</v>
      </c>
      <c r="Z14204" t="s">
        <v>38228</v>
      </c>
      <c r="AA14204" t="s">
        <v>48073</v>
      </c>
      <c r="AB14204" t="s">
        <v>38230</v>
      </c>
      <c r="AC14204" t="s">
        <v>41039</v>
      </c>
      <c r="AD14204" t="s">
        <v>65235</v>
      </c>
      <c r="AE14204" t="s">
        <v>69314</v>
      </c>
      <c r="AF14204" t="s">
        <v>37722</v>
      </c>
      <c r="AG14204" t="s">
        <v>38616</v>
      </c>
      <c r="AH14204" t="s">
        <v>104</v>
      </c>
      <c r="AI14204">
        <v>5876046</v>
      </c>
      <c r="AJ14204">
        <v>1133489273</v>
      </c>
      <c r="AK14204">
        <v>0</v>
      </c>
      <c r="AL14204">
        <v>70210581</v>
      </c>
      <c r="AM14204">
        <v>112195386</v>
      </c>
      <c r="AN14204">
        <v>2413120</v>
      </c>
      <c r="AP14204">
        <v>192.9</v>
      </c>
      <c r="AQ14204" t="s">
        <v>65414</v>
      </c>
      <c r="AR14204" t="s">
        <v>65235</v>
      </c>
      <c r="AS14204">
        <v>27101943</v>
      </c>
    </row>
    <row r="14205" spans="1:45" x14ac:dyDescent="0.3">
      <c r="A14205" s="60">
        <v>2940</v>
      </c>
      <c r="B14205">
        <v>104597840910</v>
      </c>
      <c r="C14205" t="s">
        <v>37704</v>
      </c>
      <c r="D14205" t="s">
        <v>37776</v>
      </c>
      <c r="E14205">
        <v>3</v>
      </c>
      <c r="F14205" t="s">
        <v>37706</v>
      </c>
      <c r="G14205" t="s">
        <v>65237</v>
      </c>
      <c r="H14205" t="s">
        <v>2403</v>
      </c>
      <c r="I14205" t="s">
        <v>39676</v>
      </c>
      <c r="J14205" t="s">
        <v>39677</v>
      </c>
      <c r="L14205" t="s">
        <v>39678</v>
      </c>
      <c r="M14205" t="s">
        <v>39679</v>
      </c>
      <c r="N14205" t="s">
        <v>39680</v>
      </c>
      <c r="O14205" t="s">
        <v>42413</v>
      </c>
      <c r="P14205" t="s">
        <v>42414</v>
      </c>
      <c r="Q14205" t="s">
        <v>42415</v>
      </c>
      <c r="R14205" t="s">
        <v>42416</v>
      </c>
      <c r="S14205" t="s">
        <v>37716</v>
      </c>
      <c r="U14205" s="68" t="s">
        <v>69315</v>
      </c>
      <c r="V14205">
        <v>12</v>
      </c>
      <c r="W14205">
        <v>1257.3</v>
      </c>
      <c r="X14205" t="s">
        <v>56</v>
      </c>
      <c r="Z14205" t="s">
        <v>40401</v>
      </c>
      <c r="AA14205" t="s">
        <v>39686</v>
      </c>
      <c r="AB14205" t="s">
        <v>37863</v>
      </c>
      <c r="AC14205" t="s">
        <v>68210</v>
      </c>
      <c r="AD14205" t="s">
        <v>65262</v>
      </c>
      <c r="AE14205" t="s">
        <v>69316</v>
      </c>
      <c r="AF14205" t="s">
        <v>37722</v>
      </c>
      <c r="AG14205" t="s">
        <v>37867</v>
      </c>
      <c r="AH14205" t="s">
        <v>57</v>
      </c>
      <c r="AI14205">
        <v>3428.4</v>
      </c>
      <c r="AJ14205">
        <v>78210364.200000003</v>
      </c>
      <c r="AK14205">
        <v>0</v>
      </c>
      <c r="AL14205">
        <v>800000</v>
      </c>
      <c r="AP14205">
        <v>22740</v>
      </c>
      <c r="AQ14205" t="s">
        <v>65237</v>
      </c>
      <c r="AR14205" t="s">
        <v>65237</v>
      </c>
      <c r="AS14205">
        <v>27101943</v>
      </c>
    </row>
    <row r="14206" spans="1:45" x14ac:dyDescent="0.3">
      <c r="A14206" s="60">
        <v>2940</v>
      </c>
      <c r="B14206">
        <v>104597840910</v>
      </c>
      <c r="C14206" t="s">
        <v>37704</v>
      </c>
      <c r="D14206" t="s">
        <v>37776</v>
      </c>
      <c r="E14206">
        <v>3</v>
      </c>
      <c r="F14206" t="s">
        <v>37706</v>
      </c>
      <c r="G14206" t="s">
        <v>65237</v>
      </c>
      <c r="H14206" t="s">
        <v>2403</v>
      </c>
      <c r="I14206" t="s">
        <v>39676</v>
      </c>
      <c r="J14206" t="s">
        <v>39677</v>
      </c>
      <c r="L14206" t="s">
        <v>39678</v>
      </c>
      <c r="M14206" t="s">
        <v>39679</v>
      </c>
      <c r="N14206" t="s">
        <v>39680</v>
      </c>
      <c r="O14206" t="s">
        <v>42413</v>
      </c>
      <c r="P14206" t="s">
        <v>42414</v>
      </c>
      <c r="Q14206" t="s">
        <v>42415</v>
      </c>
      <c r="R14206" t="s">
        <v>42416</v>
      </c>
      <c r="S14206" t="s">
        <v>37716</v>
      </c>
      <c r="U14206" s="68" t="s">
        <v>69315</v>
      </c>
      <c r="V14206">
        <v>12</v>
      </c>
      <c r="W14206">
        <v>1257.3</v>
      </c>
      <c r="X14206" t="s">
        <v>56</v>
      </c>
      <c r="Z14206" t="s">
        <v>40401</v>
      </c>
      <c r="AA14206" t="s">
        <v>39686</v>
      </c>
      <c r="AB14206" t="s">
        <v>37863</v>
      </c>
      <c r="AC14206" t="s">
        <v>68210</v>
      </c>
      <c r="AD14206" t="s">
        <v>65262</v>
      </c>
      <c r="AE14206" t="s">
        <v>69316</v>
      </c>
      <c r="AF14206" t="s">
        <v>37722</v>
      </c>
      <c r="AG14206" t="s">
        <v>37867</v>
      </c>
      <c r="AH14206" t="s">
        <v>57</v>
      </c>
      <c r="AI14206">
        <v>3428.4</v>
      </c>
      <c r="AJ14206">
        <v>78210364.200000003</v>
      </c>
      <c r="AK14206">
        <v>0</v>
      </c>
      <c r="AL14206">
        <v>800000</v>
      </c>
      <c r="AP14206">
        <v>22740</v>
      </c>
      <c r="AQ14206" t="s">
        <v>65237</v>
      </c>
      <c r="AR14206" t="s">
        <v>65237</v>
      </c>
      <c r="AS14206">
        <v>27101943</v>
      </c>
    </row>
    <row r="14207" spans="1:45" x14ac:dyDescent="0.3">
      <c r="A14207" s="60">
        <v>7308</v>
      </c>
      <c r="B14207">
        <v>104601700340</v>
      </c>
      <c r="C14207" t="s">
        <v>37909</v>
      </c>
      <c r="D14207" t="s">
        <v>37910</v>
      </c>
      <c r="E14207">
        <v>2</v>
      </c>
      <c r="F14207" t="s">
        <v>37911</v>
      </c>
      <c r="G14207" t="s">
        <v>65293</v>
      </c>
      <c r="H14207">
        <v>3601033213</v>
      </c>
      <c r="I14207" t="s">
        <v>37912</v>
      </c>
      <c r="J14207" t="s">
        <v>37913</v>
      </c>
      <c r="K14207" t="s">
        <v>37709</v>
      </c>
      <c r="L14207" t="s">
        <v>37914</v>
      </c>
      <c r="M14207" t="s">
        <v>37915</v>
      </c>
      <c r="N14207">
        <v>2516255999</v>
      </c>
      <c r="O14207" t="s">
        <v>37916</v>
      </c>
      <c r="P14207" t="s">
        <v>37716</v>
      </c>
      <c r="T14207" t="s">
        <v>37717</v>
      </c>
      <c r="U14207" s="68" t="s">
        <v>65294</v>
      </c>
      <c r="V14207">
        <v>1958</v>
      </c>
      <c r="W14207">
        <v>40169</v>
      </c>
      <c r="X14207" t="s">
        <v>56</v>
      </c>
      <c r="Y14207">
        <v>3</v>
      </c>
      <c r="Z14207" t="s">
        <v>37918</v>
      </c>
      <c r="AA14207" t="s">
        <v>37919</v>
      </c>
      <c r="AB14207" t="s">
        <v>37920</v>
      </c>
      <c r="AC14207" t="s">
        <v>65295</v>
      </c>
      <c r="AD14207" t="s">
        <v>65296</v>
      </c>
      <c r="AE14207" t="s">
        <v>65297</v>
      </c>
      <c r="AF14207" t="s">
        <v>37722</v>
      </c>
      <c r="AG14207" t="s">
        <v>37723</v>
      </c>
      <c r="AH14207" t="s">
        <v>57</v>
      </c>
      <c r="AI14207">
        <v>462438.76</v>
      </c>
      <c r="AJ14207">
        <v>4381914317</v>
      </c>
      <c r="AK14207">
        <v>0</v>
      </c>
      <c r="AP14207">
        <v>22740</v>
      </c>
      <c r="AQ14207" t="s">
        <v>65293</v>
      </c>
      <c r="AR14207" t="s">
        <v>65293</v>
      </c>
      <c r="AS14207">
        <v>27101943</v>
      </c>
    </row>
    <row r="14208" spans="1:45" x14ac:dyDescent="0.3">
      <c r="A14208" s="60">
        <v>14207</v>
      </c>
      <c r="B14208">
        <v>104601711060</v>
      </c>
      <c r="C14208" t="s">
        <v>37761</v>
      </c>
      <c r="D14208" t="s">
        <v>37776</v>
      </c>
      <c r="E14208">
        <v>4</v>
      </c>
      <c r="F14208" t="s">
        <v>37762</v>
      </c>
      <c r="G14208" t="s">
        <v>65293</v>
      </c>
      <c r="H14208" t="s">
        <v>9916</v>
      </c>
      <c r="I14208" t="s">
        <v>38097</v>
      </c>
      <c r="J14208" t="s">
        <v>38098</v>
      </c>
      <c r="K14208" t="s">
        <v>37709</v>
      </c>
      <c r="L14208" t="s">
        <v>38332</v>
      </c>
      <c r="M14208" t="s">
        <v>38333</v>
      </c>
      <c r="N14208" t="s">
        <v>38334</v>
      </c>
      <c r="O14208" t="s">
        <v>37712</v>
      </c>
      <c r="P14208" t="s">
        <v>38335</v>
      </c>
      <c r="Q14208" t="s">
        <v>37734</v>
      </c>
      <c r="R14208" t="s">
        <v>37735</v>
      </c>
      <c r="S14208" t="s">
        <v>37716</v>
      </c>
      <c r="T14208" t="s">
        <v>37717</v>
      </c>
      <c r="U14208" s="68">
        <v>112200015713176</v>
      </c>
      <c r="V14208">
        <v>9</v>
      </c>
      <c r="W14208">
        <v>680.4</v>
      </c>
      <c r="X14208" t="s">
        <v>56</v>
      </c>
      <c r="Z14208" t="s">
        <v>37736</v>
      </c>
      <c r="AA14208" t="s">
        <v>38119</v>
      </c>
      <c r="AB14208" t="s">
        <v>37738</v>
      </c>
      <c r="AC14208" t="s">
        <v>37772</v>
      </c>
      <c r="AD14208" t="s">
        <v>65329</v>
      </c>
      <c r="AE14208" t="s">
        <v>69317</v>
      </c>
      <c r="AF14208" t="s">
        <v>37722</v>
      </c>
      <c r="AG14208" t="s">
        <v>37723</v>
      </c>
      <c r="AH14208" t="s">
        <v>57</v>
      </c>
      <c r="AI14208">
        <v>2182.1999999999998</v>
      </c>
      <c r="AJ14208">
        <v>49623228</v>
      </c>
      <c r="AL14208">
        <v>1296000</v>
      </c>
      <c r="AP14208">
        <v>22740</v>
      </c>
      <c r="AQ14208" t="s">
        <v>65293</v>
      </c>
      <c r="AR14208" t="s">
        <v>65293</v>
      </c>
      <c r="AS14208">
        <v>27101943</v>
      </c>
    </row>
    <row r="14209" spans="1:45" x14ac:dyDescent="0.3">
      <c r="A14209" s="60">
        <v>14208</v>
      </c>
      <c r="B14209">
        <v>104601711060</v>
      </c>
      <c r="C14209" t="s">
        <v>37761</v>
      </c>
      <c r="D14209" t="s">
        <v>37776</v>
      </c>
      <c r="E14209">
        <v>4</v>
      </c>
      <c r="F14209" t="s">
        <v>37762</v>
      </c>
      <c r="G14209" t="s">
        <v>65293</v>
      </c>
      <c r="H14209" t="s">
        <v>9916</v>
      </c>
      <c r="I14209" t="s">
        <v>38097</v>
      </c>
      <c r="J14209" t="s">
        <v>38098</v>
      </c>
      <c r="K14209" t="s">
        <v>37709</v>
      </c>
      <c r="L14209" t="s">
        <v>38332</v>
      </c>
      <c r="M14209" t="s">
        <v>38333</v>
      </c>
      <c r="N14209" t="s">
        <v>38334</v>
      </c>
      <c r="O14209" t="s">
        <v>37712</v>
      </c>
      <c r="P14209" t="s">
        <v>38335</v>
      </c>
      <c r="Q14209" t="s">
        <v>37734</v>
      </c>
      <c r="R14209" t="s">
        <v>37735</v>
      </c>
      <c r="S14209" t="s">
        <v>37716</v>
      </c>
      <c r="T14209" t="s">
        <v>37717</v>
      </c>
      <c r="U14209" s="68">
        <v>112200015713176</v>
      </c>
      <c r="V14209">
        <v>9</v>
      </c>
      <c r="W14209">
        <v>680.4</v>
      </c>
      <c r="X14209" t="s">
        <v>56</v>
      </c>
      <c r="Z14209" t="s">
        <v>37736</v>
      </c>
      <c r="AA14209" t="s">
        <v>38119</v>
      </c>
      <c r="AB14209" t="s">
        <v>37738</v>
      </c>
      <c r="AC14209" t="s">
        <v>37772</v>
      </c>
      <c r="AD14209" t="s">
        <v>65329</v>
      </c>
      <c r="AE14209" t="s">
        <v>69317</v>
      </c>
      <c r="AF14209" t="s">
        <v>37722</v>
      </c>
      <c r="AG14209" t="s">
        <v>37723</v>
      </c>
      <c r="AH14209" t="s">
        <v>57</v>
      </c>
      <c r="AI14209">
        <v>2182.1999999999998</v>
      </c>
      <c r="AJ14209">
        <v>49623228</v>
      </c>
      <c r="AL14209">
        <v>1296000</v>
      </c>
      <c r="AP14209">
        <v>22740</v>
      </c>
      <c r="AQ14209" t="s">
        <v>65293</v>
      </c>
      <c r="AR14209" t="s">
        <v>65293</v>
      </c>
      <c r="AS14209">
        <v>27101943</v>
      </c>
    </row>
    <row r="14210" spans="1:45" x14ac:dyDescent="0.3">
      <c r="A14210" s="60">
        <v>1992</v>
      </c>
      <c r="B14210">
        <v>104601768610</v>
      </c>
      <c r="C14210" t="s">
        <v>37909</v>
      </c>
      <c r="D14210" t="s">
        <v>37910</v>
      </c>
      <c r="E14210">
        <v>2</v>
      </c>
      <c r="F14210" t="s">
        <v>37911</v>
      </c>
      <c r="G14210" t="s">
        <v>65293</v>
      </c>
      <c r="H14210">
        <v>3601033213</v>
      </c>
      <c r="I14210" t="s">
        <v>37912</v>
      </c>
      <c r="J14210" t="s">
        <v>37913</v>
      </c>
      <c r="K14210" t="s">
        <v>37709</v>
      </c>
      <c r="L14210" t="s">
        <v>37914</v>
      </c>
      <c r="M14210" t="s">
        <v>37915</v>
      </c>
      <c r="N14210">
        <v>2516255999</v>
      </c>
      <c r="O14210" t="s">
        <v>37916</v>
      </c>
      <c r="P14210" t="s">
        <v>37716</v>
      </c>
      <c r="T14210" t="s">
        <v>37717</v>
      </c>
      <c r="U14210" s="68" t="s">
        <v>65294</v>
      </c>
      <c r="V14210">
        <v>1958</v>
      </c>
      <c r="W14210">
        <v>40169</v>
      </c>
      <c r="X14210" t="s">
        <v>56</v>
      </c>
      <c r="Y14210">
        <v>3</v>
      </c>
      <c r="Z14210" t="s">
        <v>37918</v>
      </c>
      <c r="AA14210" t="s">
        <v>37919</v>
      </c>
      <c r="AB14210" t="s">
        <v>37920</v>
      </c>
      <c r="AC14210" t="s">
        <v>65295</v>
      </c>
      <c r="AD14210" t="s">
        <v>65296</v>
      </c>
      <c r="AE14210" t="s">
        <v>65297</v>
      </c>
      <c r="AF14210" t="s">
        <v>37722</v>
      </c>
      <c r="AG14210" t="s">
        <v>37723</v>
      </c>
      <c r="AH14210" t="s">
        <v>57</v>
      </c>
      <c r="AI14210">
        <v>462438.76</v>
      </c>
      <c r="AJ14210">
        <v>1066063184</v>
      </c>
      <c r="AK14210">
        <v>0</v>
      </c>
      <c r="AP14210">
        <v>22740</v>
      </c>
      <c r="AQ14210" t="s">
        <v>65293</v>
      </c>
      <c r="AR14210" t="s">
        <v>65293</v>
      </c>
      <c r="AS14210">
        <v>27101943</v>
      </c>
    </row>
    <row r="14211" spans="1:45" x14ac:dyDescent="0.3">
      <c r="A14211" s="60">
        <v>14210</v>
      </c>
      <c r="B14211">
        <v>104601832530</v>
      </c>
      <c r="C14211" t="s">
        <v>37909</v>
      </c>
      <c r="D14211" t="s">
        <v>37910</v>
      </c>
      <c r="E14211">
        <v>2</v>
      </c>
      <c r="F14211" t="s">
        <v>37911</v>
      </c>
      <c r="G14211" t="s">
        <v>65293</v>
      </c>
      <c r="H14211">
        <v>3601033213</v>
      </c>
      <c r="I14211" t="s">
        <v>37912</v>
      </c>
      <c r="J14211" t="s">
        <v>37913</v>
      </c>
      <c r="K14211" t="s">
        <v>37709</v>
      </c>
      <c r="L14211" t="s">
        <v>37914</v>
      </c>
      <c r="M14211" t="s">
        <v>37915</v>
      </c>
      <c r="N14211">
        <v>2516255999</v>
      </c>
      <c r="O14211" t="s">
        <v>37916</v>
      </c>
      <c r="P14211" t="s">
        <v>37716</v>
      </c>
      <c r="T14211" t="s">
        <v>37717</v>
      </c>
      <c r="U14211" s="68" t="s">
        <v>65294</v>
      </c>
      <c r="V14211">
        <v>1958</v>
      </c>
      <c r="W14211">
        <v>40169</v>
      </c>
      <c r="X14211" t="s">
        <v>56</v>
      </c>
      <c r="Y14211">
        <v>3</v>
      </c>
      <c r="Z14211" t="s">
        <v>37918</v>
      </c>
      <c r="AA14211" t="s">
        <v>37919</v>
      </c>
      <c r="AB14211" t="s">
        <v>37920</v>
      </c>
      <c r="AC14211" t="s">
        <v>65295</v>
      </c>
      <c r="AD14211" t="s">
        <v>65296</v>
      </c>
      <c r="AE14211" t="s">
        <v>65297</v>
      </c>
      <c r="AF14211" t="s">
        <v>37722</v>
      </c>
      <c r="AG14211" t="s">
        <v>37723</v>
      </c>
      <c r="AH14211" t="s">
        <v>57</v>
      </c>
      <c r="AI14211">
        <v>462438.76</v>
      </c>
      <c r="AJ14211">
        <v>4722777093</v>
      </c>
      <c r="AK14211">
        <v>0</v>
      </c>
      <c r="AP14211">
        <v>22740</v>
      </c>
      <c r="AQ14211" t="s">
        <v>65293</v>
      </c>
      <c r="AR14211" t="s">
        <v>65293</v>
      </c>
      <c r="AS14211">
        <v>27101943</v>
      </c>
    </row>
    <row r="14212" spans="1:45" x14ac:dyDescent="0.3">
      <c r="A14212" s="60">
        <v>14211</v>
      </c>
      <c r="B14212">
        <v>104601832530</v>
      </c>
      <c r="C14212" t="s">
        <v>37909</v>
      </c>
      <c r="D14212" t="s">
        <v>37910</v>
      </c>
      <c r="E14212">
        <v>2</v>
      </c>
      <c r="F14212" t="s">
        <v>37911</v>
      </c>
      <c r="G14212" t="s">
        <v>65293</v>
      </c>
      <c r="H14212">
        <v>3601033213</v>
      </c>
      <c r="I14212" t="s">
        <v>37912</v>
      </c>
      <c r="J14212" t="s">
        <v>37913</v>
      </c>
      <c r="K14212" t="s">
        <v>37709</v>
      </c>
      <c r="L14212" t="s">
        <v>37914</v>
      </c>
      <c r="M14212" t="s">
        <v>37915</v>
      </c>
      <c r="N14212">
        <v>2516255999</v>
      </c>
      <c r="O14212" t="s">
        <v>37916</v>
      </c>
      <c r="P14212" t="s">
        <v>37716</v>
      </c>
      <c r="T14212" t="s">
        <v>37717</v>
      </c>
      <c r="U14212" s="68" t="s">
        <v>65294</v>
      </c>
      <c r="V14212">
        <v>1958</v>
      </c>
      <c r="W14212">
        <v>40169</v>
      </c>
      <c r="X14212" t="s">
        <v>56</v>
      </c>
      <c r="Y14212">
        <v>3</v>
      </c>
      <c r="Z14212" t="s">
        <v>37918</v>
      </c>
      <c r="AA14212" t="s">
        <v>37919</v>
      </c>
      <c r="AB14212" t="s">
        <v>37920</v>
      </c>
      <c r="AC14212" t="s">
        <v>65295</v>
      </c>
      <c r="AD14212" t="s">
        <v>65296</v>
      </c>
      <c r="AE14212" t="s">
        <v>65297</v>
      </c>
      <c r="AF14212" t="s">
        <v>37722</v>
      </c>
      <c r="AG14212" t="s">
        <v>37723</v>
      </c>
      <c r="AH14212" t="s">
        <v>57</v>
      </c>
      <c r="AI14212">
        <v>462438.76</v>
      </c>
      <c r="AJ14212">
        <v>4722777093</v>
      </c>
      <c r="AK14212">
        <v>0</v>
      </c>
      <c r="AP14212">
        <v>22740</v>
      </c>
      <c r="AQ14212" t="s">
        <v>65293</v>
      </c>
      <c r="AR14212" t="s">
        <v>65293</v>
      </c>
      <c r="AS14212">
        <v>27101943</v>
      </c>
    </row>
    <row r="14213" spans="1:45" x14ac:dyDescent="0.3">
      <c r="A14213" s="60">
        <v>7308</v>
      </c>
      <c r="B14213">
        <v>104601839530</v>
      </c>
      <c r="C14213" t="s">
        <v>37909</v>
      </c>
      <c r="D14213" t="s">
        <v>37910</v>
      </c>
      <c r="E14213">
        <v>2</v>
      </c>
      <c r="F14213" t="s">
        <v>37911</v>
      </c>
      <c r="G14213" t="s">
        <v>65293</v>
      </c>
      <c r="H14213">
        <v>3601033213</v>
      </c>
      <c r="I14213" t="s">
        <v>37912</v>
      </c>
      <c r="J14213" t="s">
        <v>37913</v>
      </c>
      <c r="K14213" t="s">
        <v>37709</v>
      </c>
      <c r="L14213" t="s">
        <v>37914</v>
      </c>
      <c r="M14213" t="s">
        <v>37915</v>
      </c>
      <c r="N14213">
        <v>2516255999</v>
      </c>
      <c r="O14213" t="s">
        <v>37916</v>
      </c>
      <c r="P14213" t="s">
        <v>37716</v>
      </c>
      <c r="T14213" t="s">
        <v>37717</v>
      </c>
      <c r="U14213" s="68" t="s">
        <v>65294</v>
      </c>
      <c r="V14213">
        <v>1958</v>
      </c>
      <c r="W14213">
        <v>40169</v>
      </c>
      <c r="X14213" t="s">
        <v>56</v>
      </c>
      <c r="Y14213">
        <v>3</v>
      </c>
      <c r="Z14213" t="s">
        <v>37918</v>
      </c>
      <c r="AA14213" t="s">
        <v>37919</v>
      </c>
      <c r="AB14213" t="s">
        <v>37920</v>
      </c>
      <c r="AC14213" t="s">
        <v>65295</v>
      </c>
      <c r="AD14213" t="s">
        <v>65296</v>
      </c>
      <c r="AE14213" t="s">
        <v>65297</v>
      </c>
      <c r="AF14213" t="s">
        <v>37722</v>
      </c>
      <c r="AG14213" t="s">
        <v>37723</v>
      </c>
      <c r="AH14213" t="s">
        <v>57</v>
      </c>
      <c r="AI14213">
        <v>462438.76</v>
      </c>
      <c r="AJ14213">
        <v>345102908.60000002</v>
      </c>
      <c r="AK14213">
        <v>0</v>
      </c>
      <c r="AP14213">
        <v>22740</v>
      </c>
      <c r="AQ14213" t="s">
        <v>65293</v>
      </c>
      <c r="AR14213" t="s">
        <v>65293</v>
      </c>
      <c r="AS14213">
        <v>27101943</v>
      </c>
    </row>
    <row r="14214" spans="1:45" x14ac:dyDescent="0.3">
      <c r="A14214" s="60">
        <v>1010</v>
      </c>
      <c r="B14214">
        <v>104601109210</v>
      </c>
      <c r="C14214" t="s">
        <v>38136</v>
      </c>
      <c r="D14214" t="s">
        <v>37870</v>
      </c>
      <c r="E14214">
        <v>9</v>
      </c>
      <c r="F14214" t="s">
        <v>38137</v>
      </c>
      <c r="G14214" t="s">
        <v>65293</v>
      </c>
      <c r="H14214" t="s">
        <v>11317</v>
      </c>
      <c r="I14214" t="s">
        <v>38325</v>
      </c>
      <c r="J14214" t="s">
        <v>38326</v>
      </c>
      <c r="K14214" t="s">
        <v>37709</v>
      </c>
      <c r="L14214" t="s">
        <v>38327</v>
      </c>
      <c r="M14214" t="s">
        <v>38328</v>
      </c>
      <c r="N14214" t="s">
        <v>38329</v>
      </c>
      <c r="O14214" t="s">
        <v>37712</v>
      </c>
      <c r="P14214" t="s">
        <v>38239</v>
      </c>
      <c r="Q14214" t="s">
        <v>37734</v>
      </c>
      <c r="R14214" t="s">
        <v>38310</v>
      </c>
      <c r="S14214" t="s">
        <v>37716</v>
      </c>
      <c r="T14214" t="s">
        <v>37717</v>
      </c>
      <c r="U14214" s="68">
        <v>112200015686676</v>
      </c>
      <c r="V14214">
        <v>35</v>
      </c>
      <c r="W14214">
        <v>5219.16</v>
      </c>
      <c r="X14214" t="s">
        <v>56</v>
      </c>
      <c r="Z14214" t="s">
        <v>37736</v>
      </c>
      <c r="AA14214" t="s">
        <v>38330</v>
      </c>
      <c r="AB14214" t="s">
        <v>37738</v>
      </c>
      <c r="AC14214" t="s">
        <v>37772</v>
      </c>
      <c r="AD14214" t="s">
        <v>65248</v>
      </c>
      <c r="AE14214" t="s">
        <v>69318</v>
      </c>
      <c r="AF14214" t="s">
        <v>37722</v>
      </c>
      <c r="AG14214" t="s">
        <v>37723</v>
      </c>
      <c r="AH14214" t="s">
        <v>104</v>
      </c>
      <c r="AI14214">
        <v>1352220</v>
      </c>
      <c r="AJ14214">
        <v>255853546.19999999</v>
      </c>
      <c r="AK14214">
        <v>0</v>
      </c>
      <c r="AL14214">
        <v>12196000</v>
      </c>
      <c r="AP14214">
        <v>189.21</v>
      </c>
      <c r="AQ14214" t="s">
        <v>65293</v>
      </c>
      <c r="AR14214" t="s">
        <v>65293</v>
      </c>
      <c r="AS14214">
        <v>27101943</v>
      </c>
    </row>
    <row r="14215" spans="1:45" x14ac:dyDescent="0.3">
      <c r="A14215" s="60">
        <v>111</v>
      </c>
      <c r="B14215">
        <v>104601109210</v>
      </c>
      <c r="C14215" t="s">
        <v>38136</v>
      </c>
      <c r="D14215" t="s">
        <v>37870</v>
      </c>
      <c r="E14215">
        <v>9</v>
      </c>
      <c r="F14215" t="s">
        <v>38137</v>
      </c>
      <c r="G14215" t="s">
        <v>65293</v>
      </c>
      <c r="H14215" t="s">
        <v>11317</v>
      </c>
      <c r="I14215" t="s">
        <v>38325</v>
      </c>
      <c r="J14215" t="s">
        <v>38326</v>
      </c>
      <c r="K14215" t="s">
        <v>37709</v>
      </c>
      <c r="L14215" t="s">
        <v>38327</v>
      </c>
      <c r="M14215" t="s">
        <v>38328</v>
      </c>
      <c r="N14215" t="s">
        <v>38329</v>
      </c>
      <c r="O14215" t="s">
        <v>37712</v>
      </c>
      <c r="P14215" t="s">
        <v>38239</v>
      </c>
      <c r="Q14215" t="s">
        <v>37734</v>
      </c>
      <c r="R14215" t="s">
        <v>38310</v>
      </c>
      <c r="S14215" t="s">
        <v>37716</v>
      </c>
      <c r="T14215" t="s">
        <v>37717</v>
      </c>
      <c r="U14215" s="68">
        <v>112200015686676</v>
      </c>
      <c r="V14215">
        <v>35</v>
      </c>
      <c r="W14215">
        <v>5219.16</v>
      </c>
      <c r="X14215" t="s">
        <v>56</v>
      </c>
      <c r="Z14215" t="s">
        <v>37736</v>
      </c>
      <c r="AA14215" t="s">
        <v>38330</v>
      </c>
      <c r="AB14215" t="s">
        <v>37738</v>
      </c>
      <c r="AC14215" t="s">
        <v>37772</v>
      </c>
      <c r="AD14215" t="s">
        <v>65248</v>
      </c>
      <c r="AE14215" t="s">
        <v>69318</v>
      </c>
      <c r="AF14215" t="s">
        <v>37722</v>
      </c>
      <c r="AG14215" t="s">
        <v>37723</v>
      </c>
      <c r="AH14215" t="s">
        <v>104</v>
      </c>
      <c r="AI14215">
        <v>1352220</v>
      </c>
      <c r="AJ14215">
        <v>255853546.19999999</v>
      </c>
      <c r="AK14215">
        <v>0</v>
      </c>
      <c r="AL14215">
        <v>12196000</v>
      </c>
      <c r="AP14215">
        <v>189.21</v>
      </c>
      <c r="AQ14215" t="s">
        <v>65293</v>
      </c>
      <c r="AR14215" t="s">
        <v>65293</v>
      </c>
      <c r="AS14215">
        <v>27101943</v>
      </c>
    </row>
    <row r="14216" spans="1:45" x14ac:dyDescent="0.3">
      <c r="A14216" s="60">
        <v>2072</v>
      </c>
      <c r="B14216">
        <v>104601109210</v>
      </c>
      <c r="C14216" t="s">
        <v>38136</v>
      </c>
      <c r="D14216" t="s">
        <v>37870</v>
      </c>
      <c r="E14216">
        <v>9</v>
      </c>
      <c r="F14216" t="s">
        <v>38137</v>
      </c>
      <c r="G14216" t="s">
        <v>65293</v>
      </c>
      <c r="H14216" t="s">
        <v>11317</v>
      </c>
      <c r="I14216" t="s">
        <v>38325</v>
      </c>
      <c r="J14216" t="s">
        <v>38326</v>
      </c>
      <c r="K14216" t="s">
        <v>37709</v>
      </c>
      <c r="L14216" t="s">
        <v>38327</v>
      </c>
      <c r="M14216" t="s">
        <v>38328</v>
      </c>
      <c r="N14216" t="s">
        <v>38329</v>
      </c>
      <c r="O14216" t="s">
        <v>37712</v>
      </c>
      <c r="P14216" t="s">
        <v>38239</v>
      </c>
      <c r="Q14216" t="s">
        <v>37734</v>
      </c>
      <c r="R14216" t="s">
        <v>38310</v>
      </c>
      <c r="S14216" t="s">
        <v>37716</v>
      </c>
      <c r="T14216" t="s">
        <v>37717</v>
      </c>
      <c r="U14216" s="68">
        <v>112200015686676</v>
      </c>
      <c r="V14216">
        <v>35</v>
      </c>
      <c r="W14216">
        <v>5219.16</v>
      </c>
      <c r="X14216" t="s">
        <v>56</v>
      </c>
      <c r="Z14216" t="s">
        <v>37736</v>
      </c>
      <c r="AA14216" t="s">
        <v>38330</v>
      </c>
      <c r="AB14216" t="s">
        <v>37738</v>
      </c>
      <c r="AC14216" t="s">
        <v>37772</v>
      </c>
      <c r="AD14216" t="s">
        <v>65248</v>
      </c>
      <c r="AE14216" t="s">
        <v>69318</v>
      </c>
      <c r="AF14216" t="s">
        <v>37722</v>
      </c>
      <c r="AG14216" t="s">
        <v>37723</v>
      </c>
      <c r="AH14216" t="s">
        <v>104</v>
      </c>
      <c r="AI14216">
        <v>1352220</v>
      </c>
      <c r="AJ14216">
        <v>255853546.19999999</v>
      </c>
      <c r="AK14216">
        <v>0</v>
      </c>
      <c r="AL14216">
        <v>12196000</v>
      </c>
      <c r="AP14216">
        <v>189.21</v>
      </c>
      <c r="AQ14216" t="s">
        <v>65293</v>
      </c>
      <c r="AR14216" t="s">
        <v>65293</v>
      </c>
      <c r="AS14216">
        <v>27101943</v>
      </c>
    </row>
    <row r="14217" spans="1:45" x14ac:dyDescent="0.3">
      <c r="A14217" s="60">
        <v>2038</v>
      </c>
      <c r="B14217">
        <v>104601109210</v>
      </c>
      <c r="C14217" t="s">
        <v>38136</v>
      </c>
      <c r="D14217" t="s">
        <v>37870</v>
      </c>
      <c r="E14217">
        <v>9</v>
      </c>
      <c r="F14217" t="s">
        <v>38137</v>
      </c>
      <c r="G14217" t="s">
        <v>65293</v>
      </c>
      <c r="H14217" t="s">
        <v>11317</v>
      </c>
      <c r="I14217" t="s">
        <v>38325</v>
      </c>
      <c r="J14217" t="s">
        <v>38326</v>
      </c>
      <c r="K14217" t="s">
        <v>37709</v>
      </c>
      <c r="L14217" t="s">
        <v>38327</v>
      </c>
      <c r="M14217" t="s">
        <v>38328</v>
      </c>
      <c r="N14217" t="s">
        <v>38329</v>
      </c>
      <c r="O14217" t="s">
        <v>37712</v>
      </c>
      <c r="P14217" t="s">
        <v>38239</v>
      </c>
      <c r="Q14217" t="s">
        <v>37734</v>
      </c>
      <c r="R14217" t="s">
        <v>38310</v>
      </c>
      <c r="S14217" t="s">
        <v>37716</v>
      </c>
      <c r="T14217" t="s">
        <v>37717</v>
      </c>
      <c r="U14217" s="68">
        <v>112200015686676</v>
      </c>
      <c r="V14217">
        <v>35</v>
      </c>
      <c r="W14217">
        <v>5219.16</v>
      </c>
      <c r="X14217" t="s">
        <v>56</v>
      </c>
      <c r="Z14217" t="s">
        <v>37736</v>
      </c>
      <c r="AA14217" t="s">
        <v>38330</v>
      </c>
      <c r="AB14217" t="s">
        <v>37738</v>
      </c>
      <c r="AC14217" t="s">
        <v>37772</v>
      </c>
      <c r="AD14217" t="s">
        <v>65248</v>
      </c>
      <c r="AE14217" t="s">
        <v>69318</v>
      </c>
      <c r="AF14217" t="s">
        <v>37722</v>
      </c>
      <c r="AG14217" t="s">
        <v>37723</v>
      </c>
      <c r="AH14217" t="s">
        <v>104</v>
      </c>
      <c r="AI14217">
        <v>1352220</v>
      </c>
      <c r="AJ14217">
        <v>255853546.19999999</v>
      </c>
      <c r="AK14217">
        <v>0</v>
      </c>
      <c r="AL14217">
        <v>12196000</v>
      </c>
      <c r="AP14217">
        <v>189.21</v>
      </c>
      <c r="AQ14217" t="s">
        <v>65293</v>
      </c>
      <c r="AR14217" t="s">
        <v>65293</v>
      </c>
      <c r="AS14217">
        <v>27101943</v>
      </c>
    </row>
    <row r="14218" spans="1:45" x14ac:dyDescent="0.3">
      <c r="A14218" s="60">
        <v>7368</v>
      </c>
      <c r="B14218">
        <v>104598087051</v>
      </c>
      <c r="C14218" t="s">
        <v>37704</v>
      </c>
      <c r="D14218" t="s">
        <v>37849</v>
      </c>
      <c r="E14218">
        <v>3</v>
      </c>
      <c r="F14218" t="s">
        <v>37706</v>
      </c>
      <c r="G14218" t="s">
        <v>65238</v>
      </c>
      <c r="H14218" t="s">
        <v>1536</v>
      </c>
      <c r="I14218" t="s">
        <v>45530</v>
      </c>
      <c r="J14218" t="s">
        <v>45530</v>
      </c>
      <c r="K14218" t="s">
        <v>37709</v>
      </c>
      <c r="L14218" t="s">
        <v>45531</v>
      </c>
      <c r="M14218" t="s">
        <v>45532</v>
      </c>
      <c r="N14218">
        <v>2438812795</v>
      </c>
      <c r="O14218" t="s">
        <v>45533</v>
      </c>
      <c r="P14218" t="s">
        <v>45534</v>
      </c>
      <c r="Q14218" t="s">
        <v>45535</v>
      </c>
      <c r="R14218" t="s">
        <v>45536</v>
      </c>
      <c r="S14218" t="s">
        <v>37716</v>
      </c>
      <c r="T14218" t="s">
        <v>37717</v>
      </c>
      <c r="U14218" s="68" t="s">
        <v>69319</v>
      </c>
      <c r="V14218">
        <v>4</v>
      </c>
      <c r="W14218">
        <v>1697</v>
      </c>
      <c r="X14218" t="s">
        <v>56</v>
      </c>
      <c r="Z14218" t="s">
        <v>38156</v>
      </c>
      <c r="AA14218" t="s">
        <v>37755</v>
      </c>
      <c r="AB14218" t="s">
        <v>37863</v>
      </c>
      <c r="AC14218" t="s">
        <v>68210</v>
      </c>
      <c r="AD14218" t="s">
        <v>65262</v>
      </c>
      <c r="AE14218" t="s">
        <v>69320</v>
      </c>
      <c r="AF14218" t="s">
        <v>37722</v>
      </c>
      <c r="AG14218" t="s">
        <v>37867</v>
      </c>
      <c r="AH14218" t="s">
        <v>57</v>
      </c>
      <c r="AI14218">
        <v>29733.8</v>
      </c>
      <c r="AJ14218">
        <v>667042739.89999998</v>
      </c>
      <c r="AK14218">
        <v>10032022</v>
      </c>
      <c r="AL14218">
        <v>34646727</v>
      </c>
      <c r="AM14218">
        <v>65674486</v>
      </c>
      <c r="AN14218">
        <v>2080000</v>
      </c>
      <c r="AP14218">
        <v>22740</v>
      </c>
      <c r="AQ14218" t="s">
        <v>65329</v>
      </c>
      <c r="AR14218" t="s">
        <v>65293</v>
      </c>
      <c r="AS14218">
        <v>27101943</v>
      </c>
    </row>
    <row r="14219" spans="1:45" x14ac:dyDescent="0.3">
      <c r="A14219" s="60">
        <v>7368</v>
      </c>
      <c r="B14219">
        <v>104598087051</v>
      </c>
      <c r="C14219" t="s">
        <v>37704</v>
      </c>
      <c r="D14219" t="s">
        <v>37849</v>
      </c>
      <c r="E14219">
        <v>3</v>
      </c>
      <c r="F14219" t="s">
        <v>37706</v>
      </c>
      <c r="G14219" t="s">
        <v>65238</v>
      </c>
      <c r="H14219" t="s">
        <v>1536</v>
      </c>
      <c r="I14219" t="s">
        <v>45530</v>
      </c>
      <c r="J14219" t="s">
        <v>45530</v>
      </c>
      <c r="K14219" t="s">
        <v>37709</v>
      </c>
      <c r="L14219" t="s">
        <v>45531</v>
      </c>
      <c r="M14219" t="s">
        <v>45532</v>
      </c>
      <c r="N14219">
        <v>2438812795</v>
      </c>
      <c r="O14219" t="s">
        <v>45533</v>
      </c>
      <c r="P14219" t="s">
        <v>45534</v>
      </c>
      <c r="Q14219" t="s">
        <v>45535</v>
      </c>
      <c r="R14219" t="s">
        <v>45536</v>
      </c>
      <c r="S14219" t="s">
        <v>37716</v>
      </c>
      <c r="T14219" t="s">
        <v>37717</v>
      </c>
      <c r="U14219" s="68" t="s">
        <v>69319</v>
      </c>
      <c r="V14219">
        <v>4</v>
      </c>
      <c r="W14219">
        <v>1697</v>
      </c>
      <c r="X14219" t="s">
        <v>56</v>
      </c>
      <c r="Z14219" t="s">
        <v>38156</v>
      </c>
      <c r="AA14219" t="s">
        <v>37755</v>
      </c>
      <c r="AB14219" t="s">
        <v>37863</v>
      </c>
      <c r="AC14219" t="s">
        <v>68210</v>
      </c>
      <c r="AD14219" t="s">
        <v>65262</v>
      </c>
      <c r="AE14219" t="s">
        <v>69320</v>
      </c>
      <c r="AF14219" t="s">
        <v>37722</v>
      </c>
      <c r="AG14219" t="s">
        <v>37867</v>
      </c>
      <c r="AH14219" t="s">
        <v>57</v>
      </c>
      <c r="AI14219">
        <v>29733.8</v>
      </c>
      <c r="AJ14219">
        <v>667042739.89999998</v>
      </c>
      <c r="AK14219">
        <v>10032022</v>
      </c>
      <c r="AL14219">
        <v>34646727</v>
      </c>
      <c r="AM14219">
        <v>65674486</v>
      </c>
      <c r="AN14219">
        <v>2080000</v>
      </c>
      <c r="AP14219">
        <v>22740</v>
      </c>
      <c r="AQ14219" t="s">
        <v>65329</v>
      </c>
      <c r="AR14219" t="s">
        <v>65293</v>
      </c>
      <c r="AS14219">
        <v>27101943</v>
      </c>
    </row>
    <row r="14220" spans="1:45" x14ac:dyDescent="0.3">
      <c r="A14220" s="60">
        <v>7368</v>
      </c>
      <c r="B14220">
        <v>104598087051</v>
      </c>
      <c r="C14220" t="s">
        <v>37704</v>
      </c>
      <c r="D14220" t="s">
        <v>37849</v>
      </c>
      <c r="E14220">
        <v>3</v>
      </c>
      <c r="F14220" t="s">
        <v>37706</v>
      </c>
      <c r="G14220" t="s">
        <v>65238</v>
      </c>
      <c r="H14220" t="s">
        <v>1536</v>
      </c>
      <c r="I14220" t="s">
        <v>45530</v>
      </c>
      <c r="J14220" t="s">
        <v>45530</v>
      </c>
      <c r="K14220" t="s">
        <v>37709</v>
      </c>
      <c r="L14220" t="s">
        <v>45531</v>
      </c>
      <c r="M14220" t="s">
        <v>45532</v>
      </c>
      <c r="N14220">
        <v>2438812795</v>
      </c>
      <c r="O14220" t="s">
        <v>45533</v>
      </c>
      <c r="P14220" t="s">
        <v>45534</v>
      </c>
      <c r="Q14220" t="s">
        <v>45535</v>
      </c>
      <c r="R14220" t="s">
        <v>45536</v>
      </c>
      <c r="S14220" t="s">
        <v>37716</v>
      </c>
      <c r="T14220" t="s">
        <v>37717</v>
      </c>
      <c r="U14220" s="68" t="s">
        <v>69319</v>
      </c>
      <c r="V14220">
        <v>4</v>
      </c>
      <c r="W14220">
        <v>1697</v>
      </c>
      <c r="X14220" t="s">
        <v>56</v>
      </c>
      <c r="Z14220" t="s">
        <v>38156</v>
      </c>
      <c r="AA14220" t="s">
        <v>37755</v>
      </c>
      <c r="AB14220" t="s">
        <v>37863</v>
      </c>
      <c r="AC14220" t="s">
        <v>68210</v>
      </c>
      <c r="AD14220" t="s">
        <v>65262</v>
      </c>
      <c r="AE14220" t="s">
        <v>69320</v>
      </c>
      <c r="AF14220" t="s">
        <v>37722</v>
      </c>
      <c r="AG14220" t="s">
        <v>37867</v>
      </c>
      <c r="AH14220" t="s">
        <v>57</v>
      </c>
      <c r="AI14220">
        <v>29733.8</v>
      </c>
      <c r="AJ14220">
        <v>667042739.89999998</v>
      </c>
      <c r="AK14220">
        <v>10032022</v>
      </c>
      <c r="AL14220">
        <v>34646727</v>
      </c>
      <c r="AM14220">
        <v>65674486</v>
      </c>
      <c r="AN14220">
        <v>2080000</v>
      </c>
      <c r="AP14220">
        <v>22740</v>
      </c>
      <c r="AQ14220" t="s">
        <v>65329</v>
      </c>
      <c r="AR14220" t="s">
        <v>65293</v>
      </c>
      <c r="AS14220">
        <v>27101943</v>
      </c>
    </row>
    <row r="14221" spans="1:45" x14ac:dyDescent="0.3">
      <c r="A14221" s="60">
        <v>7368</v>
      </c>
      <c r="B14221">
        <v>104598087051</v>
      </c>
      <c r="C14221" t="s">
        <v>37704</v>
      </c>
      <c r="D14221" t="s">
        <v>37849</v>
      </c>
      <c r="E14221">
        <v>3</v>
      </c>
      <c r="F14221" t="s">
        <v>37706</v>
      </c>
      <c r="G14221" t="s">
        <v>65238</v>
      </c>
      <c r="H14221" t="s">
        <v>1536</v>
      </c>
      <c r="I14221" t="s">
        <v>45530</v>
      </c>
      <c r="J14221" t="s">
        <v>45530</v>
      </c>
      <c r="K14221" t="s">
        <v>37709</v>
      </c>
      <c r="L14221" t="s">
        <v>45531</v>
      </c>
      <c r="M14221" t="s">
        <v>45532</v>
      </c>
      <c r="N14221">
        <v>2438812795</v>
      </c>
      <c r="O14221" t="s">
        <v>45533</v>
      </c>
      <c r="P14221" t="s">
        <v>45534</v>
      </c>
      <c r="Q14221" t="s">
        <v>45535</v>
      </c>
      <c r="R14221" t="s">
        <v>45536</v>
      </c>
      <c r="S14221" t="s">
        <v>37716</v>
      </c>
      <c r="T14221" t="s">
        <v>37717</v>
      </c>
      <c r="U14221" s="68" t="s">
        <v>69319</v>
      </c>
      <c r="V14221">
        <v>4</v>
      </c>
      <c r="W14221">
        <v>1697</v>
      </c>
      <c r="X14221" t="s">
        <v>56</v>
      </c>
      <c r="Z14221" t="s">
        <v>38156</v>
      </c>
      <c r="AA14221" t="s">
        <v>37755</v>
      </c>
      <c r="AB14221" t="s">
        <v>37863</v>
      </c>
      <c r="AC14221" t="s">
        <v>68210</v>
      </c>
      <c r="AD14221" t="s">
        <v>65262</v>
      </c>
      <c r="AE14221" t="s">
        <v>69320</v>
      </c>
      <c r="AF14221" t="s">
        <v>37722</v>
      </c>
      <c r="AG14221" t="s">
        <v>37867</v>
      </c>
      <c r="AH14221" t="s">
        <v>57</v>
      </c>
      <c r="AI14221">
        <v>29733.8</v>
      </c>
      <c r="AJ14221">
        <v>667042739.89999998</v>
      </c>
      <c r="AK14221">
        <v>10032022</v>
      </c>
      <c r="AL14221">
        <v>34646727</v>
      </c>
      <c r="AM14221">
        <v>65674486</v>
      </c>
      <c r="AN14221">
        <v>2080000</v>
      </c>
      <c r="AP14221">
        <v>22740</v>
      </c>
      <c r="AQ14221" t="s">
        <v>65329</v>
      </c>
      <c r="AR14221" t="s">
        <v>65293</v>
      </c>
      <c r="AS14221">
        <v>27101943</v>
      </c>
    </row>
    <row r="14222" spans="1:45" x14ac:dyDescent="0.3">
      <c r="A14222" s="60">
        <v>14221</v>
      </c>
      <c r="B14222">
        <v>104600759100</v>
      </c>
      <c r="C14222" t="s">
        <v>38914</v>
      </c>
      <c r="D14222" t="s">
        <v>37776</v>
      </c>
      <c r="E14222">
        <v>9</v>
      </c>
      <c r="F14222" t="s">
        <v>38915</v>
      </c>
      <c r="G14222" t="s">
        <v>65293</v>
      </c>
      <c r="H14222">
        <v>3702070444</v>
      </c>
      <c r="I14222" t="s">
        <v>47329</v>
      </c>
      <c r="J14222" t="s">
        <v>47330</v>
      </c>
      <c r="K14222" t="s">
        <v>37709</v>
      </c>
      <c r="L14222" t="s">
        <v>69321</v>
      </c>
      <c r="M14222" t="s">
        <v>69322</v>
      </c>
      <c r="N14222" t="s">
        <v>47333</v>
      </c>
      <c r="O14222" t="s">
        <v>37712</v>
      </c>
      <c r="P14222" t="s">
        <v>50860</v>
      </c>
      <c r="Q14222" t="s">
        <v>52899</v>
      </c>
      <c r="R14222" t="s">
        <v>37784</v>
      </c>
      <c r="T14222" t="s">
        <v>37717</v>
      </c>
      <c r="U14222" s="68">
        <v>112200015699343</v>
      </c>
      <c r="V14222">
        <v>2</v>
      </c>
      <c r="W14222">
        <v>31.92</v>
      </c>
      <c r="X14222" t="s">
        <v>56</v>
      </c>
      <c r="Z14222" t="s">
        <v>37736</v>
      </c>
      <c r="AA14222" t="s">
        <v>69323</v>
      </c>
      <c r="AB14222" t="s">
        <v>37738</v>
      </c>
      <c r="AC14222" t="s">
        <v>37772</v>
      </c>
      <c r="AD14222" t="s">
        <v>65293</v>
      </c>
      <c r="AE14222" t="s">
        <v>69324</v>
      </c>
      <c r="AF14222" t="s">
        <v>37722</v>
      </c>
      <c r="AG14222" t="s">
        <v>37723</v>
      </c>
      <c r="AH14222" t="s">
        <v>57</v>
      </c>
      <c r="AI14222">
        <v>308.3</v>
      </c>
      <c r="AJ14222">
        <v>7010742</v>
      </c>
      <c r="AK14222">
        <v>0</v>
      </c>
      <c r="AL14222">
        <v>80000</v>
      </c>
      <c r="AP14222">
        <v>22740</v>
      </c>
      <c r="AQ14222" t="s">
        <v>65329</v>
      </c>
      <c r="AR14222" t="s">
        <v>65329</v>
      </c>
      <c r="AS14222">
        <v>27101943</v>
      </c>
    </row>
    <row r="14223" spans="1:45" x14ac:dyDescent="0.3">
      <c r="A14223" s="60">
        <v>1979</v>
      </c>
      <c r="B14223">
        <v>104604885820</v>
      </c>
      <c r="C14223" t="s">
        <v>38304</v>
      </c>
      <c r="D14223" t="s">
        <v>37776</v>
      </c>
      <c r="E14223">
        <v>2</v>
      </c>
      <c r="F14223" t="s">
        <v>38305</v>
      </c>
      <c r="G14223" t="s">
        <v>65329</v>
      </c>
      <c r="H14223" t="s">
        <v>19192</v>
      </c>
      <c r="I14223" t="s">
        <v>41351</v>
      </c>
      <c r="J14223" t="s">
        <v>41352</v>
      </c>
      <c r="K14223" t="s">
        <v>37709</v>
      </c>
      <c r="L14223" t="s">
        <v>42611</v>
      </c>
      <c r="M14223" t="s">
        <v>42612</v>
      </c>
      <c r="N14223">
        <v>2266262084</v>
      </c>
      <c r="O14223" t="s">
        <v>42613</v>
      </c>
      <c r="P14223" t="s">
        <v>42614</v>
      </c>
      <c r="Q14223" t="s">
        <v>42615</v>
      </c>
      <c r="R14223" t="s">
        <v>42616</v>
      </c>
      <c r="S14223" t="s">
        <v>37716</v>
      </c>
      <c r="T14223" t="s">
        <v>37717</v>
      </c>
      <c r="U14223" s="68" t="s">
        <v>69325</v>
      </c>
      <c r="V14223">
        <v>1</v>
      </c>
      <c r="W14223">
        <v>170</v>
      </c>
      <c r="X14223" t="s">
        <v>56</v>
      </c>
      <c r="Y14223">
        <v>1</v>
      </c>
      <c r="Z14223" t="s">
        <v>37754</v>
      </c>
      <c r="AA14223" t="s">
        <v>37755</v>
      </c>
      <c r="AB14223" t="s">
        <v>38184</v>
      </c>
      <c r="AC14223" t="s">
        <v>69326</v>
      </c>
      <c r="AD14223" t="s">
        <v>65246</v>
      </c>
      <c r="AE14223" t="s">
        <v>69327</v>
      </c>
      <c r="AF14223" t="s">
        <v>37722</v>
      </c>
      <c r="AG14223" t="s">
        <v>37723</v>
      </c>
      <c r="AH14223" t="s">
        <v>57</v>
      </c>
      <c r="AI14223">
        <v>423.57</v>
      </c>
      <c r="AJ14223">
        <v>9631981.8000000007</v>
      </c>
      <c r="AK14223">
        <v>13032022</v>
      </c>
      <c r="AL14223">
        <v>280000</v>
      </c>
      <c r="AP14223">
        <v>22740</v>
      </c>
      <c r="AQ14223" t="s">
        <v>65201</v>
      </c>
      <c r="AR14223" t="s">
        <v>65201</v>
      </c>
      <c r="AS14223">
        <v>27101943</v>
      </c>
    </row>
    <row r="14224" spans="1:45" x14ac:dyDescent="0.3">
      <c r="A14224" s="60">
        <v>14223</v>
      </c>
      <c r="B14224">
        <v>104603537400</v>
      </c>
      <c r="C14224" t="s">
        <v>38136</v>
      </c>
      <c r="D14224" t="s">
        <v>37776</v>
      </c>
      <c r="E14224">
        <v>2</v>
      </c>
      <c r="F14224" t="s">
        <v>38137</v>
      </c>
      <c r="G14224" t="s">
        <v>65329</v>
      </c>
      <c r="H14224" t="s">
        <v>9813</v>
      </c>
      <c r="I14224" t="s">
        <v>42494</v>
      </c>
      <c r="J14224" t="s">
        <v>42495</v>
      </c>
      <c r="K14224" t="s">
        <v>37709</v>
      </c>
      <c r="L14224" t="s">
        <v>42580</v>
      </c>
      <c r="M14224" t="s">
        <v>42581</v>
      </c>
      <c r="N14224">
        <v>283770187</v>
      </c>
      <c r="O14224" t="s">
        <v>42582</v>
      </c>
      <c r="P14224" t="s">
        <v>42583</v>
      </c>
      <c r="Q14224" t="s">
        <v>42584</v>
      </c>
      <c r="R14224" t="s">
        <v>37716</v>
      </c>
      <c r="T14224" t="s">
        <v>37717</v>
      </c>
      <c r="U14224" s="68" t="s">
        <v>69328</v>
      </c>
      <c r="V14224">
        <v>6</v>
      </c>
      <c r="W14224">
        <v>1137.0999999999999</v>
      </c>
      <c r="X14224" t="s">
        <v>56</v>
      </c>
      <c r="Y14224">
        <v>2</v>
      </c>
      <c r="Z14224" t="s">
        <v>37905</v>
      </c>
      <c r="AA14224" t="s">
        <v>37862</v>
      </c>
      <c r="AB14224" t="s">
        <v>42586</v>
      </c>
      <c r="AC14224" t="s">
        <v>69329</v>
      </c>
      <c r="AD14224" t="s">
        <v>69330</v>
      </c>
      <c r="AE14224" t="s">
        <v>69331</v>
      </c>
      <c r="AF14224" t="s">
        <v>41820</v>
      </c>
      <c r="AG14224" t="s">
        <v>37723</v>
      </c>
      <c r="AH14224" t="s">
        <v>57</v>
      </c>
      <c r="AI14224">
        <v>40474.11</v>
      </c>
      <c r="AJ14224">
        <v>233642584.80000001</v>
      </c>
      <c r="AL14224">
        <v>4751000</v>
      </c>
      <c r="AP14224">
        <v>22740</v>
      </c>
      <c r="AQ14224" t="s">
        <v>65201</v>
      </c>
      <c r="AR14224" t="s">
        <v>65201</v>
      </c>
      <c r="AS14224">
        <v>27101943</v>
      </c>
    </row>
    <row r="14225" spans="1:45" x14ac:dyDescent="0.3">
      <c r="A14225" s="60">
        <v>14224</v>
      </c>
      <c r="B14225">
        <v>104603537400</v>
      </c>
      <c r="C14225" t="s">
        <v>38136</v>
      </c>
      <c r="D14225" t="s">
        <v>37776</v>
      </c>
      <c r="E14225">
        <v>2</v>
      </c>
      <c r="F14225" t="s">
        <v>38137</v>
      </c>
      <c r="G14225" t="s">
        <v>65329</v>
      </c>
      <c r="H14225" t="s">
        <v>9813</v>
      </c>
      <c r="I14225" t="s">
        <v>42494</v>
      </c>
      <c r="J14225" t="s">
        <v>42495</v>
      </c>
      <c r="K14225" t="s">
        <v>37709</v>
      </c>
      <c r="L14225" t="s">
        <v>42580</v>
      </c>
      <c r="M14225" t="s">
        <v>42581</v>
      </c>
      <c r="N14225">
        <v>283770187</v>
      </c>
      <c r="O14225" t="s">
        <v>42582</v>
      </c>
      <c r="P14225" t="s">
        <v>42583</v>
      </c>
      <c r="Q14225" t="s">
        <v>42584</v>
      </c>
      <c r="R14225" t="s">
        <v>37716</v>
      </c>
      <c r="T14225" t="s">
        <v>37717</v>
      </c>
      <c r="U14225" s="68" t="s">
        <v>69328</v>
      </c>
      <c r="V14225">
        <v>6</v>
      </c>
      <c r="W14225">
        <v>1137.0999999999999</v>
      </c>
      <c r="X14225" t="s">
        <v>56</v>
      </c>
      <c r="Y14225">
        <v>2</v>
      </c>
      <c r="Z14225" t="s">
        <v>37905</v>
      </c>
      <c r="AA14225" t="s">
        <v>37862</v>
      </c>
      <c r="AB14225" t="s">
        <v>42586</v>
      </c>
      <c r="AC14225" t="s">
        <v>69329</v>
      </c>
      <c r="AD14225" t="s">
        <v>69330</v>
      </c>
      <c r="AE14225" t="s">
        <v>69331</v>
      </c>
      <c r="AF14225" t="s">
        <v>41820</v>
      </c>
      <c r="AG14225" t="s">
        <v>37723</v>
      </c>
      <c r="AH14225" t="s">
        <v>57</v>
      </c>
      <c r="AI14225">
        <v>40474.11</v>
      </c>
      <c r="AJ14225">
        <v>233642584.80000001</v>
      </c>
      <c r="AL14225">
        <v>4751000</v>
      </c>
      <c r="AP14225">
        <v>22740</v>
      </c>
      <c r="AQ14225" t="s">
        <v>65201</v>
      </c>
      <c r="AR14225" t="s">
        <v>65201</v>
      </c>
      <c r="AS14225">
        <v>27101943</v>
      </c>
    </row>
    <row r="14226" spans="1:45" x14ac:dyDescent="0.3">
      <c r="A14226" s="60">
        <v>6765</v>
      </c>
      <c r="B14226">
        <v>104603936510</v>
      </c>
      <c r="C14226" t="s">
        <v>38391</v>
      </c>
      <c r="D14226" t="s">
        <v>37870</v>
      </c>
      <c r="E14226">
        <v>2</v>
      </c>
      <c r="F14226" t="s">
        <v>38392</v>
      </c>
      <c r="G14226" t="s">
        <v>65329</v>
      </c>
      <c r="H14226">
        <v>3702528269</v>
      </c>
      <c r="I14226" t="s">
        <v>44740</v>
      </c>
      <c r="J14226" t="s">
        <v>44741</v>
      </c>
      <c r="K14226" t="s">
        <v>37709</v>
      </c>
      <c r="L14226" t="s">
        <v>57578</v>
      </c>
      <c r="M14226" t="s">
        <v>57579</v>
      </c>
      <c r="N14226" t="s">
        <v>58649</v>
      </c>
      <c r="O14226" t="s">
        <v>58650</v>
      </c>
      <c r="P14226" t="s">
        <v>58651</v>
      </c>
      <c r="Q14226" t="s">
        <v>58652</v>
      </c>
      <c r="S14226" t="s">
        <v>37716</v>
      </c>
      <c r="T14226" t="s">
        <v>37717</v>
      </c>
      <c r="U14226" s="68" t="s">
        <v>69332</v>
      </c>
      <c r="V14226">
        <v>16</v>
      </c>
      <c r="W14226">
        <v>15360</v>
      </c>
      <c r="X14226" t="s">
        <v>56</v>
      </c>
      <c r="Y14226">
        <v>1</v>
      </c>
      <c r="Z14226" t="s">
        <v>37905</v>
      </c>
      <c r="AA14226" t="s">
        <v>37862</v>
      </c>
      <c r="AB14226" t="s">
        <v>42706</v>
      </c>
      <c r="AC14226" t="s">
        <v>69333</v>
      </c>
      <c r="AD14226" t="s">
        <v>65246</v>
      </c>
      <c r="AE14226" t="s">
        <v>69334</v>
      </c>
      <c r="AF14226" t="s">
        <v>38518</v>
      </c>
      <c r="AG14226" t="s">
        <v>37867</v>
      </c>
      <c r="AH14226" t="s">
        <v>57</v>
      </c>
      <c r="AI14226">
        <v>56736</v>
      </c>
      <c r="AJ14226">
        <v>1312916640</v>
      </c>
      <c r="AL14226">
        <v>28800000</v>
      </c>
      <c r="AP14226">
        <v>22740</v>
      </c>
      <c r="AQ14226" t="s">
        <v>65201</v>
      </c>
      <c r="AR14226" t="s">
        <v>65329</v>
      </c>
      <c r="AS14226">
        <v>27101943</v>
      </c>
    </row>
    <row r="14227" spans="1:45" x14ac:dyDescent="0.3">
      <c r="A14227" s="60">
        <v>14226</v>
      </c>
      <c r="B14227">
        <v>104604113500</v>
      </c>
      <c r="C14227" t="s">
        <v>37909</v>
      </c>
      <c r="D14227" t="s">
        <v>37910</v>
      </c>
      <c r="E14227">
        <v>2</v>
      </c>
      <c r="F14227" t="s">
        <v>37911</v>
      </c>
      <c r="G14227" t="s">
        <v>65329</v>
      </c>
      <c r="H14227">
        <v>3601033213</v>
      </c>
      <c r="I14227" t="s">
        <v>37912</v>
      </c>
      <c r="J14227" t="s">
        <v>37913</v>
      </c>
      <c r="K14227" t="s">
        <v>37709</v>
      </c>
      <c r="L14227" t="s">
        <v>37914</v>
      </c>
      <c r="M14227" t="s">
        <v>37915</v>
      </c>
      <c r="N14227">
        <v>2516255999</v>
      </c>
      <c r="O14227" t="s">
        <v>37916</v>
      </c>
      <c r="P14227" t="s">
        <v>37716</v>
      </c>
      <c r="T14227" t="s">
        <v>37717</v>
      </c>
      <c r="U14227" s="68" t="s">
        <v>69335</v>
      </c>
      <c r="V14227">
        <v>1895</v>
      </c>
      <c r="W14227">
        <v>42873</v>
      </c>
      <c r="X14227" t="s">
        <v>56</v>
      </c>
      <c r="Y14227">
        <v>3</v>
      </c>
      <c r="Z14227" t="s">
        <v>37918</v>
      </c>
      <c r="AA14227" t="s">
        <v>37919</v>
      </c>
      <c r="AB14227" t="s">
        <v>37920</v>
      </c>
      <c r="AC14227" t="s">
        <v>69336</v>
      </c>
      <c r="AD14227" t="s">
        <v>65293</v>
      </c>
      <c r="AE14227" t="s">
        <v>69337</v>
      </c>
      <c r="AF14227" t="s">
        <v>37722</v>
      </c>
      <c r="AG14227" t="s">
        <v>37723</v>
      </c>
      <c r="AH14227" t="s">
        <v>57</v>
      </c>
      <c r="AI14227">
        <v>594024.07999999996</v>
      </c>
      <c r="AJ14227">
        <v>3468443741</v>
      </c>
      <c r="AK14227">
        <v>0</v>
      </c>
      <c r="AP14227">
        <v>22740</v>
      </c>
      <c r="AQ14227" t="s">
        <v>65329</v>
      </c>
      <c r="AR14227" t="s">
        <v>65329</v>
      </c>
      <c r="AS14227">
        <v>27101943</v>
      </c>
    </row>
    <row r="14228" spans="1:45" x14ac:dyDescent="0.3">
      <c r="A14228" s="60">
        <v>1984</v>
      </c>
      <c r="B14228">
        <v>104604113500</v>
      </c>
      <c r="C14228" t="s">
        <v>37909</v>
      </c>
      <c r="D14228" t="s">
        <v>37910</v>
      </c>
      <c r="E14228">
        <v>2</v>
      </c>
      <c r="F14228" t="s">
        <v>37911</v>
      </c>
      <c r="G14228" t="s">
        <v>65329</v>
      </c>
      <c r="H14228">
        <v>3601033213</v>
      </c>
      <c r="I14228" t="s">
        <v>37912</v>
      </c>
      <c r="J14228" t="s">
        <v>37913</v>
      </c>
      <c r="K14228" t="s">
        <v>37709</v>
      </c>
      <c r="L14228" t="s">
        <v>37914</v>
      </c>
      <c r="M14228" t="s">
        <v>37915</v>
      </c>
      <c r="N14228">
        <v>2516255999</v>
      </c>
      <c r="O14228" t="s">
        <v>37916</v>
      </c>
      <c r="P14228" t="s">
        <v>37716</v>
      </c>
      <c r="T14228" t="s">
        <v>37717</v>
      </c>
      <c r="U14228" s="68" t="s">
        <v>69335</v>
      </c>
      <c r="V14228">
        <v>1895</v>
      </c>
      <c r="W14228">
        <v>42873</v>
      </c>
      <c r="X14228" t="s">
        <v>56</v>
      </c>
      <c r="Y14228">
        <v>3</v>
      </c>
      <c r="Z14228" t="s">
        <v>37918</v>
      </c>
      <c r="AA14228" t="s">
        <v>37919</v>
      </c>
      <c r="AB14228" t="s">
        <v>37920</v>
      </c>
      <c r="AC14228" t="s">
        <v>69336</v>
      </c>
      <c r="AD14228" t="s">
        <v>65293</v>
      </c>
      <c r="AE14228" t="s">
        <v>69337</v>
      </c>
      <c r="AF14228" t="s">
        <v>37722</v>
      </c>
      <c r="AG14228" t="s">
        <v>37723</v>
      </c>
      <c r="AH14228" t="s">
        <v>57</v>
      </c>
      <c r="AI14228">
        <v>594024.07999999996</v>
      </c>
      <c r="AJ14228">
        <v>3468443741</v>
      </c>
      <c r="AK14228">
        <v>0</v>
      </c>
      <c r="AP14228">
        <v>22740</v>
      </c>
      <c r="AQ14228" t="s">
        <v>65329</v>
      </c>
      <c r="AR14228" t="s">
        <v>65329</v>
      </c>
      <c r="AS14228">
        <v>27101943</v>
      </c>
    </row>
    <row r="14229" spans="1:45" x14ac:dyDescent="0.3">
      <c r="A14229" s="60">
        <v>14228</v>
      </c>
      <c r="B14229">
        <v>104603613440</v>
      </c>
      <c r="C14229" t="s">
        <v>38793</v>
      </c>
      <c r="D14229" t="s">
        <v>37826</v>
      </c>
      <c r="E14229">
        <v>2</v>
      </c>
      <c r="F14229" t="s">
        <v>38794</v>
      </c>
      <c r="G14229" t="s">
        <v>65329</v>
      </c>
      <c r="H14229" t="s">
        <v>6106</v>
      </c>
      <c r="I14229" t="s">
        <v>48082</v>
      </c>
      <c r="J14229" t="s">
        <v>48083</v>
      </c>
      <c r="K14229" t="s">
        <v>37709</v>
      </c>
      <c r="L14229" t="s">
        <v>48084</v>
      </c>
      <c r="M14229" t="s">
        <v>48085</v>
      </c>
      <c r="N14229">
        <v>906248182</v>
      </c>
      <c r="O14229" t="s">
        <v>38051</v>
      </c>
      <c r="P14229" t="s">
        <v>48086</v>
      </c>
      <c r="Q14229" t="s">
        <v>48087</v>
      </c>
      <c r="R14229" t="s">
        <v>37839</v>
      </c>
      <c r="S14229" t="s">
        <v>48088</v>
      </c>
      <c r="T14229" t="s">
        <v>37717</v>
      </c>
      <c r="U14229" s="68" t="s">
        <v>69338</v>
      </c>
      <c r="V14229">
        <v>80</v>
      </c>
      <c r="W14229">
        <v>16086</v>
      </c>
      <c r="X14229" t="s">
        <v>56</v>
      </c>
      <c r="Y14229">
        <v>1</v>
      </c>
      <c r="Z14229" t="s">
        <v>38801</v>
      </c>
      <c r="AA14229" t="s">
        <v>38802</v>
      </c>
      <c r="AB14229" t="s">
        <v>37839</v>
      </c>
      <c r="AC14229" t="s">
        <v>65616</v>
      </c>
      <c r="AD14229" t="s">
        <v>65329</v>
      </c>
      <c r="AE14229" t="s">
        <v>69339</v>
      </c>
      <c r="AF14229" t="s">
        <v>37722</v>
      </c>
      <c r="AG14229" t="s">
        <v>37723</v>
      </c>
      <c r="AH14229" t="s">
        <v>104</v>
      </c>
      <c r="AI14229">
        <v>3106900</v>
      </c>
      <c r="AJ14229">
        <v>587856549</v>
      </c>
      <c r="AK14229">
        <v>8032022</v>
      </c>
      <c r="AL14229">
        <v>29392827</v>
      </c>
      <c r="AM14229">
        <v>32000000</v>
      </c>
      <c r="AN14229">
        <v>64924938</v>
      </c>
      <c r="AP14229">
        <v>189.21</v>
      </c>
      <c r="AQ14229" t="s">
        <v>65329</v>
      </c>
      <c r="AR14229" t="s">
        <v>65329</v>
      </c>
      <c r="AS14229">
        <v>27101943</v>
      </c>
    </row>
    <row r="14230" spans="1:45" x14ac:dyDescent="0.3">
      <c r="A14230" s="60">
        <v>14229</v>
      </c>
      <c r="B14230">
        <v>104603613440</v>
      </c>
      <c r="C14230" t="s">
        <v>38793</v>
      </c>
      <c r="D14230" t="s">
        <v>37826</v>
      </c>
      <c r="E14230">
        <v>2</v>
      </c>
      <c r="F14230" t="s">
        <v>38794</v>
      </c>
      <c r="G14230" t="s">
        <v>65329</v>
      </c>
      <c r="H14230" t="s">
        <v>6106</v>
      </c>
      <c r="I14230" t="s">
        <v>48082</v>
      </c>
      <c r="J14230" t="s">
        <v>48083</v>
      </c>
      <c r="K14230" t="s">
        <v>37709</v>
      </c>
      <c r="L14230" t="s">
        <v>48084</v>
      </c>
      <c r="M14230" t="s">
        <v>48085</v>
      </c>
      <c r="N14230">
        <v>906248182</v>
      </c>
      <c r="O14230" t="s">
        <v>38051</v>
      </c>
      <c r="P14230" t="s">
        <v>48086</v>
      </c>
      <c r="Q14230" t="s">
        <v>48087</v>
      </c>
      <c r="R14230" t="s">
        <v>37839</v>
      </c>
      <c r="S14230" t="s">
        <v>48088</v>
      </c>
      <c r="T14230" t="s">
        <v>37717</v>
      </c>
      <c r="U14230" s="68" t="s">
        <v>69338</v>
      </c>
      <c r="V14230">
        <v>80</v>
      </c>
      <c r="W14230">
        <v>16086</v>
      </c>
      <c r="X14230" t="s">
        <v>56</v>
      </c>
      <c r="Y14230">
        <v>1</v>
      </c>
      <c r="Z14230" t="s">
        <v>38801</v>
      </c>
      <c r="AA14230" t="s">
        <v>38802</v>
      </c>
      <c r="AB14230" t="s">
        <v>37839</v>
      </c>
      <c r="AC14230" t="s">
        <v>65616</v>
      </c>
      <c r="AD14230" t="s">
        <v>65329</v>
      </c>
      <c r="AE14230" t="s">
        <v>69339</v>
      </c>
      <c r="AF14230" t="s">
        <v>37722</v>
      </c>
      <c r="AG14230" t="s">
        <v>37723</v>
      </c>
      <c r="AH14230" t="s">
        <v>104</v>
      </c>
      <c r="AI14230">
        <v>3106900</v>
      </c>
      <c r="AJ14230">
        <v>587856549</v>
      </c>
      <c r="AK14230">
        <v>8032022</v>
      </c>
      <c r="AL14230">
        <v>29392827</v>
      </c>
      <c r="AM14230">
        <v>32000000</v>
      </c>
      <c r="AN14230">
        <v>64924938</v>
      </c>
      <c r="AP14230">
        <v>189.21</v>
      </c>
      <c r="AQ14230" t="s">
        <v>65329</v>
      </c>
      <c r="AR14230" t="s">
        <v>65329</v>
      </c>
      <c r="AS14230">
        <v>27101943</v>
      </c>
    </row>
    <row r="14231" spans="1:45" x14ac:dyDescent="0.3">
      <c r="A14231" s="60">
        <v>14230</v>
      </c>
      <c r="B14231">
        <v>104603613440</v>
      </c>
      <c r="C14231" t="s">
        <v>38793</v>
      </c>
      <c r="D14231" t="s">
        <v>37826</v>
      </c>
      <c r="E14231">
        <v>2</v>
      </c>
      <c r="F14231" t="s">
        <v>38794</v>
      </c>
      <c r="G14231" t="s">
        <v>65329</v>
      </c>
      <c r="H14231" t="s">
        <v>6106</v>
      </c>
      <c r="I14231" t="s">
        <v>48082</v>
      </c>
      <c r="J14231" t="s">
        <v>48083</v>
      </c>
      <c r="K14231" t="s">
        <v>37709</v>
      </c>
      <c r="L14231" t="s">
        <v>48084</v>
      </c>
      <c r="M14231" t="s">
        <v>48085</v>
      </c>
      <c r="N14231">
        <v>906248182</v>
      </c>
      <c r="O14231" t="s">
        <v>38051</v>
      </c>
      <c r="P14231" t="s">
        <v>48086</v>
      </c>
      <c r="Q14231" t="s">
        <v>48087</v>
      </c>
      <c r="R14231" t="s">
        <v>37839</v>
      </c>
      <c r="S14231" t="s">
        <v>48088</v>
      </c>
      <c r="T14231" t="s">
        <v>37717</v>
      </c>
      <c r="U14231" s="68" t="s">
        <v>69338</v>
      </c>
      <c r="V14231">
        <v>80</v>
      </c>
      <c r="W14231">
        <v>16086</v>
      </c>
      <c r="X14231" t="s">
        <v>56</v>
      </c>
      <c r="Y14231">
        <v>1</v>
      </c>
      <c r="Z14231" t="s">
        <v>38801</v>
      </c>
      <c r="AA14231" t="s">
        <v>38802</v>
      </c>
      <c r="AB14231" t="s">
        <v>37839</v>
      </c>
      <c r="AC14231" t="s">
        <v>65616</v>
      </c>
      <c r="AD14231" t="s">
        <v>65329</v>
      </c>
      <c r="AE14231" t="s">
        <v>69339</v>
      </c>
      <c r="AF14231" t="s">
        <v>37722</v>
      </c>
      <c r="AG14231" t="s">
        <v>37723</v>
      </c>
      <c r="AH14231" t="s">
        <v>104</v>
      </c>
      <c r="AI14231">
        <v>3106900</v>
      </c>
      <c r="AJ14231">
        <v>587856549</v>
      </c>
      <c r="AK14231">
        <v>8032022</v>
      </c>
      <c r="AL14231">
        <v>29392827</v>
      </c>
      <c r="AM14231">
        <v>32000000</v>
      </c>
      <c r="AN14231">
        <v>64924938</v>
      </c>
      <c r="AP14231">
        <v>189.21</v>
      </c>
      <c r="AQ14231" t="s">
        <v>65329</v>
      </c>
      <c r="AR14231" t="s">
        <v>65329</v>
      </c>
      <c r="AS14231">
        <v>27101943</v>
      </c>
    </row>
    <row r="14232" spans="1:45" x14ac:dyDescent="0.3">
      <c r="A14232" s="60">
        <v>14231</v>
      </c>
      <c r="B14232">
        <v>104603613440</v>
      </c>
      <c r="C14232" t="s">
        <v>38793</v>
      </c>
      <c r="D14232" t="s">
        <v>37826</v>
      </c>
      <c r="E14232">
        <v>2</v>
      </c>
      <c r="F14232" t="s">
        <v>38794</v>
      </c>
      <c r="G14232" t="s">
        <v>65329</v>
      </c>
      <c r="H14232" t="s">
        <v>6106</v>
      </c>
      <c r="I14232" t="s">
        <v>48082</v>
      </c>
      <c r="J14232" t="s">
        <v>48083</v>
      </c>
      <c r="K14232" t="s">
        <v>37709</v>
      </c>
      <c r="L14232" t="s">
        <v>48084</v>
      </c>
      <c r="M14232" t="s">
        <v>48085</v>
      </c>
      <c r="N14232">
        <v>906248182</v>
      </c>
      <c r="O14232" t="s">
        <v>38051</v>
      </c>
      <c r="P14232" t="s">
        <v>48086</v>
      </c>
      <c r="Q14232" t="s">
        <v>48087</v>
      </c>
      <c r="R14232" t="s">
        <v>37839</v>
      </c>
      <c r="S14232" t="s">
        <v>48088</v>
      </c>
      <c r="T14232" t="s">
        <v>37717</v>
      </c>
      <c r="U14232" s="68" t="s">
        <v>69338</v>
      </c>
      <c r="V14232">
        <v>80</v>
      </c>
      <c r="W14232">
        <v>16086</v>
      </c>
      <c r="X14232" t="s">
        <v>56</v>
      </c>
      <c r="Y14232">
        <v>1</v>
      </c>
      <c r="Z14232" t="s">
        <v>38801</v>
      </c>
      <c r="AA14232" t="s">
        <v>38802</v>
      </c>
      <c r="AB14232" t="s">
        <v>37839</v>
      </c>
      <c r="AC14232" t="s">
        <v>65616</v>
      </c>
      <c r="AD14232" t="s">
        <v>65329</v>
      </c>
      <c r="AE14232" t="s">
        <v>69339</v>
      </c>
      <c r="AF14232" t="s">
        <v>37722</v>
      </c>
      <c r="AG14232" t="s">
        <v>37723</v>
      </c>
      <c r="AH14232" t="s">
        <v>104</v>
      </c>
      <c r="AI14232">
        <v>3106900</v>
      </c>
      <c r="AJ14232">
        <v>587856549</v>
      </c>
      <c r="AK14232">
        <v>8032022</v>
      </c>
      <c r="AL14232">
        <v>29392827</v>
      </c>
      <c r="AM14232">
        <v>32000000</v>
      </c>
      <c r="AN14232">
        <v>64924938</v>
      </c>
      <c r="AP14232">
        <v>189.21</v>
      </c>
      <c r="AQ14232" t="s">
        <v>65329</v>
      </c>
      <c r="AR14232" t="s">
        <v>65329</v>
      </c>
      <c r="AS14232">
        <v>27101943</v>
      </c>
    </row>
    <row r="14233" spans="1:45" x14ac:dyDescent="0.3">
      <c r="A14233" s="60">
        <v>14232</v>
      </c>
      <c r="B14233">
        <v>104603613440</v>
      </c>
      <c r="C14233" t="s">
        <v>38793</v>
      </c>
      <c r="D14233" t="s">
        <v>37826</v>
      </c>
      <c r="E14233">
        <v>2</v>
      </c>
      <c r="F14233" t="s">
        <v>38794</v>
      </c>
      <c r="G14233" t="s">
        <v>65329</v>
      </c>
      <c r="H14233" t="s">
        <v>6106</v>
      </c>
      <c r="I14233" t="s">
        <v>48082</v>
      </c>
      <c r="J14233" t="s">
        <v>48083</v>
      </c>
      <c r="K14233" t="s">
        <v>37709</v>
      </c>
      <c r="L14233" t="s">
        <v>48084</v>
      </c>
      <c r="M14233" t="s">
        <v>48085</v>
      </c>
      <c r="N14233">
        <v>906248182</v>
      </c>
      <c r="O14233" t="s">
        <v>38051</v>
      </c>
      <c r="P14233" t="s">
        <v>48086</v>
      </c>
      <c r="Q14233" t="s">
        <v>48087</v>
      </c>
      <c r="R14233" t="s">
        <v>37839</v>
      </c>
      <c r="S14233" t="s">
        <v>48088</v>
      </c>
      <c r="T14233" t="s">
        <v>37717</v>
      </c>
      <c r="U14233" s="68" t="s">
        <v>69338</v>
      </c>
      <c r="V14233">
        <v>80</v>
      </c>
      <c r="W14233">
        <v>16086</v>
      </c>
      <c r="X14233" t="s">
        <v>56</v>
      </c>
      <c r="Y14233">
        <v>1</v>
      </c>
      <c r="Z14233" t="s">
        <v>38801</v>
      </c>
      <c r="AA14233" t="s">
        <v>38802</v>
      </c>
      <c r="AB14233" t="s">
        <v>37839</v>
      </c>
      <c r="AC14233" t="s">
        <v>65616</v>
      </c>
      <c r="AD14233" t="s">
        <v>65329</v>
      </c>
      <c r="AE14233" t="s">
        <v>69339</v>
      </c>
      <c r="AF14233" t="s">
        <v>37722</v>
      </c>
      <c r="AG14233" t="s">
        <v>37723</v>
      </c>
      <c r="AH14233" t="s">
        <v>104</v>
      </c>
      <c r="AI14233">
        <v>3106900</v>
      </c>
      <c r="AJ14233">
        <v>587856549</v>
      </c>
      <c r="AK14233">
        <v>8032022</v>
      </c>
      <c r="AL14233">
        <v>29392827</v>
      </c>
      <c r="AM14233">
        <v>32000000</v>
      </c>
      <c r="AN14233">
        <v>64924938</v>
      </c>
      <c r="AP14233">
        <v>189.21</v>
      </c>
      <c r="AQ14233" t="s">
        <v>65329</v>
      </c>
      <c r="AR14233" t="s">
        <v>65329</v>
      </c>
      <c r="AS14233">
        <v>27101943</v>
      </c>
    </row>
    <row r="14234" spans="1:45" x14ac:dyDescent="0.3">
      <c r="A14234" s="60">
        <v>14233</v>
      </c>
      <c r="B14234">
        <v>104603613440</v>
      </c>
      <c r="C14234" t="s">
        <v>38793</v>
      </c>
      <c r="D14234" t="s">
        <v>37826</v>
      </c>
      <c r="E14234">
        <v>2</v>
      </c>
      <c r="F14234" t="s">
        <v>38794</v>
      </c>
      <c r="G14234" t="s">
        <v>65329</v>
      </c>
      <c r="H14234" t="s">
        <v>6106</v>
      </c>
      <c r="I14234" t="s">
        <v>48082</v>
      </c>
      <c r="J14234" t="s">
        <v>48083</v>
      </c>
      <c r="K14234" t="s">
        <v>37709</v>
      </c>
      <c r="L14234" t="s">
        <v>48084</v>
      </c>
      <c r="M14234" t="s">
        <v>48085</v>
      </c>
      <c r="N14234">
        <v>906248182</v>
      </c>
      <c r="O14234" t="s">
        <v>38051</v>
      </c>
      <c r="P14234" t="s">
        <v>48086</v>
      </c>
      <c r="Q14234" t="s">
        <v>48087</v>
      </c>
      <c r="R14234" t="s">
        <v>37839</v>
      </c>
      <c r="S14234" t="s">
        <v>48088</v>
      </c>
      <c r="T14234" t="s">
        <v>37717</v>
      </c>
      <c r="U14234" s="68" t="s">
        <v>69338</v>
      </c>
      <c r="V14234">
        <v>80</v>
      </c>
      <c r="W14234">
        <v>16086</v>
      </c>
      <c r="X14234" t="s">
        <v>56</v>
      </c>
      <c r="Y14234">
        <v>1</v>
      </c>
      <c r="Z14234" t="s">
        <v>38801</v>
      </c>
      <c r="AA14234" t="s">
        <v>38802</v>
      </c>
      <c r="AB14234" t="s">
        <v>37839</v>
      </c>
      <c r="AC14234" t="s">
        <v>65616</v>
      </c>
      <c r="AD14234" t="s">
        <v>65329</v>
      </c>
      <c r="AE14234" t="s">
        <v>69339</v>
      </c>
      <c r="AF14234" t="s">
        <v>37722</v>
      </c>
      <c r="AG14234" t="s">
        <v>37723</v>
      </c>
      <c r="AH14234" t="s">
        <v>104</v>
      </c>
      <c r="AI14234">
        <v>3106900</v>
      </c>
      <c r="AJ14234">
        <v>587856549</v>
      </c>
      <c r="AK14234">
        <v>8032022</v>
      </c>
      <c r="AL14234">
        <v>29392827</v>
      </c>
      <c r="AM14234">
        <v>32000000</v>
      </c>
      <c r="AN14234">
        <v>64924938</v>
      </c>
      <c r="AP14234">
        <v>189.21</v>
      </c>
      <c r="AQ14234" t="s">
        <v>65329</v>
      </c>
      <c r="AR14234" t="s">
        <v>65329</v>
      </c>
      <c r="AS14234">
        <v>27101943</v>
      </c>
    </row>
    <row r="14235" spans="1:45" x14ac:dyDescent="0.3">
      <c r="A14235" s="60">
        <v>14234</v>
      </c>
      <c r="B14235">
        <v>104603613440</v>
      </c>
      <c r="C14235" t="s">
        <v>38793</v>
      </c>
      <c r="D14235" t="s">
        <v>37826</v>
      </c>
      <c r="E14235">
        <v>2</v>
      </c>
      <c r="F14235" t="s">
        <v>38794</v>
      </c>
      <c r="G14235" t="s">
        <v>65329</v>
      </c>
      <c r="H14235" t="s">
        <v>6106</v>
      </c>
      <c r="I14235" t="s">
        <v>48082</v>
      </c>
      <c r="J14235" t="s">
        <v>48083</v>
      </c>
      <c r="K14235" t="s">
        <v>37709</v>
      </c>
      <c r="L14235" t="s">
        <v>48084</v>
      </c>
      <c r="M14235" t="s">
        <v>48085</v>
      </c>
      <c r="N14235">
        <v>906248182</v>
      </c>
      <c r="O14235" t="s">
        <v>38051</v>
      </c>
      <c r="P14235" t="s">
        <v>48086</v>
      </c>
      <c r="Q14235" t="s">
        <v>48087</v>
      </c>
      <c r="R14235" t="s">
        <v>37839</v>
      </c>
      <c r="S14235" t="s">
        <v>48088</v>
      </c>
      <c r="T14235" t="s">
        <v>37717</v>
      </c>
      <c r="U14235" s="68" t="s">
        <v>69338</v>
      </c>
      <c r="V14235">
        <v>80</v>
      </c>
      <c r="W14235">
        <v>16086</v>
      </c>
      <c r="X14235" t="s">
        <v>56</v>
      </c>
      <c r="Y14235">
        <v>1</v>
      </c>
      <c r="Z14235" t="s">
        <v>38801</v>
      </c>
      <c r="AA14235" t="s">
        <v>38802</v>
      </c>
      <c r="AB14235" t="s">
        <v>37839</v>
      </c>
      <c r="AC14235" t="s">
        <v>65616</v>
      </c>
      <c r="AD14235" t="s">
        <v>65329</v>
      </c>
      <c r="AE14235" t="s">
        <v>69339</v>
      </c>
      <c r="AF14235" t="s">
        <v>37722</v>
      </c>
      <c r="AG14235" t="s">
        <v>37723</v>
      </c>
      <c r="AH14235" t="s">
        <v>104</v>
      </c>
      <c r="AI14235">
        <v>3106900</v>
      </c>
      <c r="AJ14235">
        <v>587856549</v>
      </c>
      <c r="AK14235">
        <v>8032022</v>
      </c>
      <c r="AL14235">
        <v>29392827</v>
      </c>
      <c r="AM14235">
        <v>32000000</v>
      </c>
      <c r="AN14235">
        <v>64924938</v>
      </c>
      <c r="AP14235">
        <v>189.21</v>
      </c>
      <c r="AQ14235" t="s">
        <v>65329</v>
      </c>
      <c r="AR14235" t="s">
        <v>65329</v>
      </c>
      <c r="AS14235">
        <v>27101943</v>
      </c>
    </row>
    <row r="14236" spans="1:45" x14ac:dyDescent="0.3">
      <c r="A14236" s="60">
        <v>1036</v>
      </c>
      <c r="B14236">
        <v>104604090360</v>
      </c>
      <c r="C14236" t="s">
        <v>37909</v>
      </c>
      <c r="D14236" t="s">
        <v>37910</v>
      </c>
      <c r="E14236">
        <v>2</v>
      </c>
      <c r="F14236" t="s">
        <v>37911</v>
      </c>
      <c r="G14236" t="s">
        <v>65329</v>
      </c>
      <c r="H14236">
        <v>3601033213</v>
      </c>
      <c r="I14236" t="s">
        <v>37912</v>
      </c>
      <c r="J14236" t="s">
        <v>37913</v>
      </c>
      <c r="K14236" t="s">
        <v>37709</v>
      </c>
      <c r="L14236" t="s">
        <v>37914</v>
      </c>
      <c r="M14236" t="s">
        <v>37915</v>
      </c>
      <c r="N14236">
        <v>2516255999</v>
      </c>
      <c r="O14236" t="s">
        <v>37916</v>
      </c>
      <c r="P14236" t="s">
        <v>37716</v>
      </c>
      <c r="T14236" t="s">
        <v>37717</v>
      </c>
      <c r="U14236" s="68" t="s">
        <v>69335</v>
      </c>
      <c r="V14236">
        <v>1895</v>
      </c>
      <c r="W14236">
        <v>42873</v>
      </c>
      <c r="X14236" t="s">
        <v>56</v>
      </c>
      <c r="Y14236">
        <v>3</v>
      </c>
      <c r="Z14236" t="s">
        <v>37918</v>
      </c>
      <c r="AA14236" t="s">
        <v>37919</v>
      </c>
      <c r="AB14236" t="s">
        <v>37920</v>
      </c>
      <c r="AC14236" t="s">
        <v>69336</v>
      </c>
      <c r="AD14236" t="s">
        <v>65293</v>
      </c>
      <c r="AE14236" t="s">
        <v>69337</v>
      </c>
      <c r="AF14236" t="s">
        <v>37722</v>
      </c>
      <c r="AG14236" t="s">
        <v>37723</v>
      </c>
      <c r="AH14236" t="s">
        <v>57</v>
      </c>
      <c r="AI14236">
        <v>594024.07999999996</v>
      </c>
      <c r="AJ14236">
        <v>2906762831</v>
      </c>
      <c r="AK14236">
        <v>0</v>
      </c>
      <c r="AP14236">
        <v>22740</v>
      </c>
      <c r="AQ14236" t="s">
        <v>65329</v>
      </c>
      <c r="AR14236" t="s">
        <v>65329</v>
      </c>
      <c r="AS14236">
        <v>27101943</v>
      </c>
    </row>
    <row r="14237" spans="1:45" x14ac:dyDescent="0.3">
      <c r="A14237" s="60">
        <v>7296</v>
      </c>
      <c r="B14237">
        <v>104604090360</v>
      </c>
      <c r="C14237" t="s">
        <v>37909</v>
      </c>
      <c r="D14237" t="s">
        <v>37910</v>
      </c>
      <c r="E14237">
        <v>2</v>
      </c>
      <c r="F14237" t="s">
        <v>37911</v>
      </c>
      <c r="G14237" t="s">
        <v>65329</v>
      </c>
      <c r="H14237">
        <v>3601033213</v>
      </c>
      <c r="I14237" t="s">
        <v>37912</v>
      </c>
      <c r="J14237" t="s">
        <v>37913</v>
      </c>
      <c r="K14237" t="s">
        <v>37709</v>
      </c>
      <c r="L14237" t="s">
        <v>37914</v>
      </c>
      <c r="M14237" t="s">
        <v>37915</v>
      </c>
      <c r="N14237">
        <v>2516255999</v>
      </c>
      <c r="O14237" t="s">
        <v>37916</v>
      </c>
      <c r="P14237" t="s">
        <v>37716</v>
      </c>
      <c r="T14237" t="s">
        <v>37717</v>
      </c>
      <c r="U14237" s="68" t="s">
        <v>69335</v>
      </c>
      <c r="V14237">
        <v>1895</v>
      </c>
      <c r="W14237">
        <v>42873</v>
      </c>
      <c r="X14237" t="s">
        <v>56</v>
      </c>
      <c r="Y14237">
        <v>3</v>
      </c>
      <c r="Z14237" t="s">
        <v>37918</v>
      </c>
      <c r="AA14237" t="s">
        <v>37919</v>
      </c>
      <c r="AB14237" t="s">
        <v>37920</v>
      </c>
      <c r="AC14237" t="s">
        <v>69336</v>
      </c>
      <c r="AD14237" t="s">
        <v>65293</v>
      </c>
      <c r="AE14237" t="s">
        <v>69337</v>
      </c>
      <c r="AF14237" t="s">
        <v>37722</v>
      </c>
      <c r="AG14237" t="s">
        <v>37723</v>
      </c>
      <c r="AH14237" t="s">
        <v>57</v>
      </c>
      <c r="AI14237">
        <v>594024.07999999996</v>
      </c>
      <c r="AJ14237">
        <v>2906762831</v>
      </c>
      <c r="AK14237">
        <v>0</v>
      </c>
      <c r="AP14237">
        <v>22740</v>
      </c>
      <c r="AQ14237" t="s">
        <v>65329</v>
      </c>
      <c r="AR14237" t="s">
        <v>65329</v>
      </c>
      <c r="AS14237">
        <v>27101943</v>
      </c>
    </row>
    <row r="14238" spans="1:45" x14ac:dyDescent="0.3">
      <c r="A14238" s="60">
        <v>7297</v>
      </c>
      <c r="B14238">
        <v>104604090360</v>
      </c>
      <c r="C14238" t="s">
        <v>37909</v>
      </c>
      <c r="D14238" t="s">
        <v>37910</v>
      </c>
      <c r="E14238">
        <v>2</v>
      </c>
      <c r="F14238" t="s">
        <v>37911</v>
      </c>
      <c r="G14238" t="s">
        <v>65329</v>
      </c>
      <c r="H14238">
        <v>3601033213</v>
      </c>
      <c r="I14238" t="s">
        <v>37912</v>
      </c>
      <c r="J14238" t="s">
        <v>37913</v>
      </c>
      <c r="K14238" t="s">
        <v>37709</v>
      </c>
      <c r="L14238" t="s">
        <v>37914</v>
      </c>
      <c r="M14238" t="s">
        <v>37915</v>
      </c>
      <c r="N14238">
        <v>2516255999</v>
      </c>
      <c r="O14238" t="s">
        <v>37916</v>
      </c>
      <c r="P14238" t="s">
        <v>37716</v>
      </c>
      <c r="T14238" t="s">
        <v>37717</v>
      </c>
      <c r="U14238" s="68" t="s">
        <v>69335</v>
      </c>
      <c r="V14238">
        <v>1895</v>
      </c>
      <c r="W14238">
        <v>42873</v>
      </c>
      <c r="X14238" t="s">
        <v>56</v>
      </c>
      <c r="Y14238">
        <v>3</v>
      </c>
      <c r="Z14238" t="s">
        <v>37918</v>
      </c>
      <c r="AA14238" t="s">
        <v>37919</v>
      </c>
      <c r="AB14238" t="s">
        <v>37920</v>
      </c>
      <c r="AC14238" t="s">
        <v>69336</v>
      </c>
      <c r="AD14238" t="s">
        <v>65293</v>
      </c>
      <c r="AE14238" t="s">
        <v>69337</v>
      </c>
      <c r="AF14238" t="s">
        <v>37722</v>
      </c>
      <c r="AG14238" t="s">
        <v>37723</v>
      </c>
      <c r="AH14238" t="s">
        <v>57</v>
      </c>
      <c r="AI14238">
        <v>594024.07999999996</v>
      </c>
      <c r="AJ14238">
        <v>2906762831</v>
      </c>
      <c r="AK14238">
        <v>0</v>
      </c>
      <c r="AP14238">
        <v>22740</v>
      </c>
      <c r="AQ14238" t="s">
        <v>65329</v>
      </c>
      <c r="AR14238" t="s">
        <v>65329</v>
      </c>
      <c r="AS14238">
        <v>27101943</v>
      </c>
    </row>
    <row r="14239" spans="1:45" x14ac:dyDescent="0.3">
      <c r="A14239" s="60">
        <v>7328</v>
      </c>
      <c r="B14239">
        <v>104604328250</v>
      </c>
      <c r="C14239" t="s">
        <v>38024</v>
      </c>
      <c r="D14239" t="s">
        <v>37849</v>
      </c>
      <c r="E14239">
        <v>1</v>
      </c>
      <c r="F14239" t="s">
        <v>38025</v>
      </c>
      <c r="G14239" t="s">
        <v>65329</v>
      </c>
      <c r="H14239">
        <v>3600241066</v>
      </c>
      <c r="I14239" t="s">
        <v>50538</v>
      </c>
      <c r="J14239" t="s">
        <v>50539</v>
      </c>
      <c r="K14239">
        <v>-167</v>
      </c>
      <c r="L14239" t="s">
        <v>58679</v>
      </c>
      <c r="M14239" t="s">
        <v>58680</v>
      </c>
      <c r="N14239" t="s">
        <v>50542</v>
      </c>
      <c r="O14239" t="s">
        <v>58681</v>
      </c>
      <c r="P14239" t="s">
        <v>58682</v>
      </c>
      <c r="R14239" t="s">
        <v>58683</v>
      </c>
      <c r="T14239" t="s">
        <v>37717</v>
      </c>
      <c r="U14239" s="68" t="s">
        <v>69340</v>
      </c>
      <c r="V14239">
        <v>3</v>
      </c>
      <c r="W14239">
        <v>468.5</v>
      </c>
      <c r="X14239" t="s">
        <v>56</v>
      </c>
      <c r="Z14239" t="s">
        <v>37930</v>
      </c>
      <c r="AA14239" t="s">
        <v>37931</v>
      </c>
      <c r="AB14239" t="s">
        <v>37932</v>
      </c>
      <c r="AC14239" t="s">
        <v>69341</v>
      </c>
      <c r="AD14239" t="s">
        <v>65329</v>
      </c>
      <c r="AE14239" t="s">
        <v>69342</v>
      </c>
      <c r="AF14239" t="s">
        <v>37722</v>
      </c>
      <c r="AG14239" t="s">
        <v>37887</v>
      </c>
      <c r="AH14239" t="s">
        <v>57</v>
      </c>
      <c r="AI14239">
        <v>1649.16</v>
      </c>
      <c r="AJ14239">
        <v>89530658.400000006</v>
      </c>
      <c r="AK14239">
        <v>0</v>
      </c>
      <c r="AL14239">
        <v>4476533</v>
      </c>
      <c r="AM14239">
        <v>800000</v>
      </c>
      <c r="AN14239">
        <v>9480719</v>
      </c>
      <c r="AP14239">
        <v>22740</v>
      </c>
      <c r="AQ14239" t="s">
        <v>65329</v>
      </c>
      <c r="AR14239" t="s">
        <v>65329</v>
      </c>
      <c r="AS14239">
        <v>27101943</v>
      </c>
    </row>
    <row r="14240" spans="1:45" x14ac:dyDescent="0.3">
      <c r="A14240" s="60">
        <v>1011</v>
      </c>
      <c r="B14240">
        <v>104603443010</v>
      </c>
      <c r="C14240" t="s">
        <v>38136</v>
      </c>
      <c r="D14240" t="s">
        <v>37705</v>
      </c>
      <c r="E14240">
        <v>9</v>
      </c>
      <c r="F14240" t="s">
        <v>38137</v>
      </c>
      <c r="G14240" t="s">
        <v>65329</v>
      </c>
      <c r="H14240" t="s">
        <v>11317</v>
      </c>
      <c r="I14240" t="s">
        <v>38325</v>
      </c>
      <c r="J14240" t="s">
        <v>38326</v>
      </c>
      <c r="K14240" t="s">
        <v>37709</v>
      </c>
      <c r="L14240" t="s">
        <v>42531</v>
      </c>
      <c r="M14240" t="s">
        <v>42532</v>
      </c>
      <c r="N14240" t="s">
        <v>38329</v>
      </c>
      <c r="O14240" t="s">
        <v>42533</v>
      </c>
      <c r="P14240" t="s">
        <v>42534</v>
      </c>
      <c r="Q14240" t="s">
        <v>42535</v>
      </c>
      <c r="R14240" t="s">
        <v>42536</v>
      </c>
      <c r="S14240" t="s">
        <v>37716</v>
      </c>
      <c r="T14240" t="s">
        <v>37717</v>
      </c>
      <c r="U14240" s="68">
        <v>112200015704311</v>
      </c>
      <c r="V14240">
        <v>10</v>
      </c>
      <c r="W14240">
        <v>2215</v>
      </c>
      <c r="X14240" t="s">
        <v>56</v>
      </c>
      <c r="Z14240" t="s">
        <v>38118</v>
      </c>
      <c r="AA14240" t="s">
        <v>42537</v>
      </c>
      <c r="AB14240" t="s">
        <v>41565</v>
      </c>
      <c r="AC14240" t="s">
        <v>37772</v>
      </c>
      <c r="AD14240" t="s">
        <v>65251</v>
      </c>
      <c r="AE14240" t="s">
        <v>69343</v>
      </c>
      <c r="AF14240" t="s">
        <v>37722</v>
      </c>
      <c r="AG14240" t="s">
        <v>38406</v>
      </c>
      <c r="AH14240" t="s">
        <v>104</v>
      </c>
      <c r="AI14240">
        <v>855900</v>
      </c>
      <c r="AJ14240">
        <v>161944839</v>
      </c>
      <c r="AK14240">
        <v>0</v>
      </c>
      <c r="AL14240">
        <v>4000000</v>
      </c>
      <c r="AP14240">
        <v>189.21</v>
      </c>
      <c r="AQ14240" t="s">
        <v>65329</v>
      </c>
      <c r="AR14240" t="s">
        <v>65329</v>
      </c>
      <c r="AS14240">
        <v>27101943</v>
      </c>
    </row>
    <row r="14241" spans="1:45" x14ac:dyDescent="0.3">
      <c r="A14241" s="60">
        <v>1982</v>
      </c>
      <c r="B14241">
        <v>104604178600</v>
      </c>
      <c r="C14241" t="s">
        <v>37909</v>
      </c>
      <c r="D14241" t="s">
        <v>37910</v>
      </c>
      <c r="E14241">
        <v>2</v>
      </c>
      <c r="F14241" t="s">
        <v>37911</v>
      </c>
      <c r="G14241" t="s">
        <v>65329</v>
      </c>
      <c r="H14241">
        <v>3601033213</v>
      </c>
      <c r="I14241" t="s">
        <v>37912</v>
      </c>
      <c r="J14241" t="s">
        <v>37913</v>
      </c>
      <c r="K14241" t="s">
        <v>37709</v>
      </c>
      <c r="L14241" t="s">
        <v>37914</v>
      </c>
      <c r="M14241" t="s">
        <v>37915</v>
      </c>
      <c r="N14241">
        <v>2516255999</v>
      </c>
      <c r="O14241" t="s">
        <v>37916</v>
      </c>
      <c r="P14241" t="s">
        <v>37716</v>
      </c>
      <c r="T14241" t="s">
        <v>37717</v>
      </c>
      <c r="U14241" s="68" t="s">
        <v>69335</v>
      </c>
      <c r="V14241">
        <v>1895</v>
      </c>
      <c r="W14241">
        <v>42873</v>
      </c>
      <c r="X14241" t="s">
        <v>56</v>
      </c>
      <c r="Y14241">
        <v>3</v>
      </c>
      <c r="Z14241" t="s">
        <v>37918</v>
      </c>
      <c r="AA14241" t="s">
        <v>37919</v>
      </c>
      <c r="AB14241" t="s">
        <v>37920</v>
      </c>
      <c r="AC14241" t="s">
        <v>69336</v>
      </c>
      <c r="AD14241" t="s">
        <v>65293</v>
      </c>
      <c r="AE14241" t="s">
        <v>69337</v>
      </c>
      <c r="AF14241" t="s">
        <v>37722</v>
      </c>
      <c r="AG14241" t="s">
        <v>37723</v>
      </c>
      <c r="AH14241" t="s">
        <v>57</v>
      </c>
      <c r="AI14241">
        <v>594024.07999999996</v>
      </c>
      <c r="AJ14241">
        <v>4587268728</v>
      </c>
      <c r="AK14241">
        <v>0</v>
      </c>
      <c r="AP14241">
        <v>22740</v>
      </c>
      <c r="AQ14241" t="s">
        <v>65329</v>
      </c>
      <c r="AR14241" t="s">
        <v>65329</v>
      </c>
      <c r="AS14241">
        <v>27101943</v>
      </c>
    </row>
    <row r="14242" spans="1:45" x14ac:dyDescent="0.3">
      <c r="A14242" s="60">
        <v>1982</v>
      </c>
      <c r="B14242">
        <v>104604178600</v>
      </c>
      <c r="C14242" t="s">
        <v>37909</v>
      </c>
      <c r="D14242" t="s">
        <v>37910</v>
      </c>
      <c r="E14242">
        <v>2</v>
      </c>
      <c r="F14242" t="s">
        <v>37911</v>
      </c>
      <c r="G14242" t="s">
        <v>65329</v>
      </c>
      <c r="H14242">
        <v>3601033213</v>
      </c>
      <c r="I14242" t="s">
        <v>37912</v>
      </c>
      <c r="J14242" t="s">
        <v>37913</v>
      </c>
      <c r="K14242" t="s">
        <v>37709</v>
      </c>
      <c r="L14242" t="s">
        <v>37914</v>
      </c>
      <c r="M14242" t="s">
        <v>37915</v>
      </c>
      <c r="N14242">
        <v>2516255999</v>
      </c>
      <c r="O14242" t="s">
        <v>37916</v>
      </c>
      <c r="P14242" t="s">
        <v>37716</v>
      </c>
      <c r="T14242" t="s">
        <v>37717</v>
      </c>
      <c r="U14242" s="68" t="s">
        <v>69335</v>
      </c>
      <c r="V14242">
        <v>1895</v>
      </c>
      <c r="W14242">
        <v>42873</v>
      </c>
      <c r="X14242" t="s">
        <v>56</v>
      </c>
      <c r="Y14242">
        <v>3</v>
      </c>
      <c r="Z14242" t="s">
        <v>37918</v>
      </c>
      <c r="AA14242" t="s">
        <v>37919</v>
      </c>
      <c r="AB14242" t="s">
        <v>37920</v>
      </c>
      <c r="AC14242" t="s">
        <v>69336</v>
      </c>
      <c r="AD14242" t="s">
        <v>65293</v>
      </c>
      <c r="AE14242" t="s">
        <v>69337</v>
      </c>
      <c r="AF14242" t="s">
        <v>37722</v>
      </c>
      <c r="AG14242" t="s">
        <v>37723</v>
      </c>
      <c r="AH14242" t="s">
        <v>57</v>
      </c>
      <c r="AI14242">
        <v>594024.07999999996</v>
      </c>
      <c r="AJ14242">
        <v>4587268728</v>
      </c>
      <c r="AK14242">
        <v>0</v>
      </c>
      <c r="AP14242">
        <v>22740</v>
      </c>
      <c r="AQ14242" t="s">
        <v>65329</v>
      </c>
      <c r="AR14242" t="s">
        <v>65329</v>
      </c>
      <c r="AS14242">
        <v>27101943</v>
      </c>
    </row>
    <row r="14243" spans="1:45" x14ac:dyDescent="0.3">
      <c r="A14243" s="60">
        <v>1034</v>
      </c>
      <c r="B14243">
        <v>104604178600</v>
      </c>
      <c r="C14243" t="s">
        <v>37909</v>
      </c>
      <c r="D14243" t="s">
        <v>37910</v>
      </c>
      <c r="E14243">
        <v>2</v>
      </c>
      <c r="F14243" t="s">
        <v>37911</v>
      </c>
      <c r="G14243" t="s">
        <v>65329</v>
      </c>
      <c r="H14243">
        <v>3601033213</v>
      </c>
      <c r="I14243" t="s">
        <v>37912</v>
      </c>
      <c r="J14243" t="s">
        <v>37913</v>
      </c>
      <c r="K14243" t="s">
        <v>37709</v>
      </c>
      <c r="L14243" t="s">
        <v>37914</v>
      </c>
      <c r="M14243" t="s">
        <v>37915</v>
      </c>
      <c r="N14243">
        <v>2516255999</v>
      </c>
      <c r="O14243" t="s">
        <v>37916</v>
      </c>
      <c r="P14243" t="s">
        <v>37716</v>
      </c>
      <c r="T14243" t="s">
        <v>37717</v>
      </c>
      <c r="U14243" s="68" t="s">
        <v>69335</v>
      </c>
      <c r="V14243">
        <v>1895</v>
      </c>
      <c r="W14243">
        <v>42873</v>
      </c>
      <c r="X14243" t="s">
        <v>56</v>
      </c>
      <c r="Y14243">
        <v>3</v>
      </c>
      <c r="Z14243" t="s">
        <v>37918</v>
      </c>
      <c r="AA14243" t="s">
        <v>37919</v>
      </c>
      <c r="AB14243" t="s">
        <v>37920</v>
      </c>
      <c r="AC14243" t="s">
        <v>69336</v>
      </c>
      <c r="AD14243" t="s">
        <v>65293</v>
      </c>
      <c r="AE14243" t="s">
        <v>69337</v>
      </c>
      <c r="AF14243" t="s">
        <v>37722</v>
      </c>
      <c r="AG14243" t="s">
        <v>37723</v>
      </c>
      <c r="AH14243" t="s">
        <v>57</v>
      </c>
      <c r="AI14243">
        <v>594024.07999999996</v>
      </c>
      <c r="AJ14243">
        <v>4587268728</v>
      </c>
      <c r="AK14243">
        <v>0</v>
      </c>
      <c r="AP14243">
        <v>22740</v>
      </c>
      <c r="AQ14243" t="s">
        <v>65329</v>
      </c>
      <c r="AR14243" t="s">
        <v>65329</v>
      </c>
      <c r="AS14243">
        <v>27101943</v>
      </c>
    </row>
    <row r="14244" spans="1:45" x14ac:dyDescent="0.3">
      <c r="A14244" s="60">
        <v>14243</v>
      </c>
      <c r="B14244">
        <v>104603543551</v>
      </c>
      <c r="C14244" t="s">
        <v>38793</v>
      </c>
      <c r="D14244" t="s">
        <v>37826</v>
      </c>
      <c r="E14244">
        <v>2</v>
      </c>
      <c r="F14244" t="s">
        <v>38794</v>
      </c>
      <c r="G14244" t="s">
        <v>65329</v>
      </c>
      <c r="H14244" t="s">
        <v>6106</v>
      </c>
      <c r="I14244" t="s">
        <v>48082</v>
      </c>
      <c r="J14244" t="s">
        <v>48083</v>
      </c>
      <c r="K14244" t="s">
        <v>37709</v>
      </c>
      <c r="L14244" t="s">
        <v>48084</v>
      </c>
      <c r="M14244" t="s">
        <v>48085</v>
      </c>
      <c r="N14244">
        <v>906248182</v>
      </c>
      <c r="O14244" t="s">
        <v>38051</v>
      </c>
      <c r="P14244" t="s">
        <v>48086</v>
      </c>
      <c r="Q14244" t="s">
        <v>48087</v>
      </c>
      <c r="R14244" t="s">
        <v>37839</v>
      </c>
      <c r="S14244" t="s">
        <v>48088</v>
      </c>
      <c r="T14244" t="s">
        <v>37717</v>
      </c>
      <c r="U14244" s="68" t="s">
        <v>69344</v>
      </c>
      <c r="V14244">
        <v>77</v>
      </c>
      <c r="W14244">
        <v>15358</v>
      </c>
      <c r="X14244" t="s">
        <v>56</v>
      </c>
      <c r="Y14244">
        <v>1</v>
      </c>
      <c r="Z14244" t="s">
        <v>38801</v>
      </c>
      <c r="AA14244" t="s">
        <v>38802</v>
      </c>
      <c r="AB14244" t="s">
        <v>37839</v>
      </c>
      <c r="AC14244" t="s">
        <v>65616</v>
      </c>
      <c r="AD14244" t="s">
        <v>65329</v>
      </c>
      <c r="AE14244" t="s">
        <v>69345</v>
      </c>
      <c r="AF14244" t="s">
        <v>37722</v>
      </c>
      <c r="AG14244" t="s">
        <v>37723</v>
      </c>
      <c r="AH14244" t="s">
        <v>104</v>
      </c>
      <c r="AI14244">
        <v>2236520</v>
      </c>
      <c r="AJ14244">
        <v>423171949.19999999</v>
      </c>
      <c r="AK14244">
        <v>8032022</v>
      </c>
      <c r="AL14244">
        <v>21158597</v>
      </c>
      <c r="AM14244">
        <v>31424000</v>
      </c>
      <c r="AN14244">
        <v>47575455</v>
      </c>
      <c r="AP14244">
        <v>189.21</v>
      </c>
      <c r="AQ14244" t="s">
        <v>65329</v>
      </c>
      <c r="AR14244" t="s">
        <v>65329</v>
      </c>
      <c r="AS14244">
        <v>27101943</v>
      </c>
    </row>
    <row r="14245" spans="1:45" x14ac:dyDescent="0.3">
      <c r="A14245" s="60">
        <v>14244</v>
      </c>
      <c r="B14245">
        <v>104603543551</v>
      </c>
      <c r="C14245" t="s">
        <v>38793</v>
      </c>
      <c r="D14245" t="s">
        <v>37826</v>
      </c>
      <c r="E14245">
        <v>2</v>
      </c>
      <c r="F14245" t="s">
        <v>38794</v>
      </c>
      <c r="G14245" t="s">
        <v>65329</v>
      </c>
      <c r="H14245" t="s">
        <v>6106</v>
      </c>
      <c r="I14245" t="s">
        <v>48082</v>
      </c>
      <c r="J14245" t="s">
        <v>48083</v>
      </c>
      <c r="K14245" t="s">
        <v>37709</v>
      </c>
      <c r="L14245" t="s">
        <v>48084</v>
      </c>
      <c r="M14245" t="s">
        <v>48085</v>
      </c>
      <c r="N14245">
        <v>906248182</v>
      </c>
      <c r="O14245" t="s">
        <v>38051</v>
      </c>
      <c r="P14245" t="s">
        <v>48086</v>
      </c>
      <c r="Q14245" t="s">
        <v>48087</v>
      </c>
      <c r="R14245" t="s">
        <v>37839</v>
      </c>
      <c r="S14245" t="s">
        <v>48088</v>
      </c>
      <c r="T14245" t="s">
        <v>37717</v>
      </c>
      <c r="U14245" s="68" t="s">
        <v>69344</v>
      </c>
      <c r="V14245">
        <v>77</v>
      </c>
      <c r="W14245">
        <v>15358</v>
      </c>
      <c r="X14245" t="s">
        <v>56</v>
      </c>
      <c r="Y14245">
        <v>1</v>
      </c>
      <c r="Z14245" t="s">
        <v>38801</v>
      </c>
      <c r="AA14245" t="s">
        <v>38802</v>
      </c>
      <c r="AB14245" t="s">
        <v>37839</v>
      </c>
      <c r="AC14245" t="s">
        <v>65616</v>
      </c>
      <c r="AD14245" t="s">
        <v>65329</v>
      </c>
      <c r="AE14245" t="s">
        <v>69345</v>
      </c>
      <c r="AF14245" t="s">
        <v>37722</v>
      </c>
      <c r="AG14245" t="s">
        <v>37723</v>
      </c>
      <c r="AH14245" t="s">
        <v>104</v>
      </c>
      <c r="AI14245">
        <v>2236520</v>
      </c>
      <c r="AJ14245">
        <v>423171949.19999999</v>
      </c>
      <c r="AK14245">
        <v>8032022</v>
      </c>
      <c r="AL14245">
        <v>21158597</v>
      </c>
      <c r="AM14245">
        <v>31424000</v>
      </c>
      <c r="AN14245">
        <v>47575455</v>
      </c>
      <c r="AP14245">
        <v>189.21</v>
      </c>
      <c r="AQ14245" t="s">
        <v>65329</v>
      </c>
      <c r="AR14245" t="s">
        <v>65329</v>
      </c>
      <c r="AS14245">
        <v>27101943</v>
      </c>
    </row>
    <row r="14246" spans="1:45" x14ac:dyDescent="0.3">
      <c r="A14246" s="60">
        <v>14245</v>
      </c>
      <c r="B14246">
        <v>104603543551</v>
      </c>
      <c r="C14246" t="s">
        <v>38793</v>
      </c>
      <c r="D14246" t="s">
        <v>37826</v>
      </c>
      <c r="E14246">
        <v>2</v>
      </c>
      <c r="F14246" t="s">
        <v>38794</v>
      </c>
      <c r="G14246" t="s">
        <v>65329</v>
      </c>
      <c r="H14246" t="s">
        <v>6106</v>
      </c>
      <c r="I14246" t="s">
        <v>48082</v>
      </c>
      <c r="J14246" t="s">
        <v>48083</v>
      </c>
      <c r="K14246" t="s">
        <v>37709</v>
      </c>
      <c r="L14246" t="s">
        <v>48084</v>
      </c>
      <c r="M14246" t="s">
        <v>48085</v>
      </c>
      <c r="N14246">
        <v>906248182</v>
      </c>
      <c r="O14246" t="s">
        <v>38051</v>
      </c>
      <c r="P14246" t="s">
        <v>48086</v>
      </c>
      <c r="Q14246" t="s">
        <v>48087</v>
      </c>
      <c r="R14246" t="s">
        <v>37839</v>
      </c>
      <c r="S14246" t="s">
        <v>48088</v>
      </c>
      <c r="T14246" t="s">
        <v>37717</v>
      </c>
      <c r="U14246" s="68" t="s">
        <v>69344</v>
      </c>
      <c r="V14246">
        <v>77</v>
      </c>
      <c r="W14246">
        <v>15358</v>
      </c>
      <c r="X14246" t="s">
        <v>56</v>
      </c>
      <c r="Y14246">
        <v>1</v>
      </c>
      <c r="Z14246" t="s">
        <v>38801</v>
      </c>
      <c r="AA14246" t="s">
        <v>38802</v>
      </c>
      <c r="AB14246" t="s">
        <v>37839</v>
      </c>
      <c r="AC14246" t="s">
        <v>65616</v>
      </c>
      <c r="AD14246" t="s">
        <v>65329</v>
      </c>
      <c r="AE14246" t="s">
        <v>69345</v>
      </c>
      <c r="AF14246" t="s">
        <v>37722</v>
      </c>
      <c r="AG14246" t="s">
        <v>37723</v>
      </c>
      <c r="AH14246" t="s">
        <v>104</v>
      </c>
      <c r="AI14246">
        <v>2236520</v>
      </c>
      <c r="AJ14246">
        <v>423171949.19999999</v>
      </c>
      <c r="AK14246">
        <v>8032022</v>
      </c>
      <c r="AL14246">
        <v>21158597</v>
      </c>
      <c r="AM14246">
        <v>31424000</v>
      </c>
      <c r="AN14246">
        <v>47575455</v>
      </c>
      <c r="AP14246">
        <v>189.21</v>
      </c>
      <c r="AQ14246" t="s">
        <v>65329</v>
      </c>
      <c r="AR14246" t="s">
        <v>65329</v>
      </c>
      <c r="AS14246">
        <v>27101943</v>
      </c>
    </row>
    <row r="14247" spans="1:45" x14ac:dyDescent="0.3">
      <c r="A14247" s="60">
        <v>14246</v>
      </c>
      <c r="B14247">
        <v>104603543551</v>
      </c>
      <c r="C14247" t="s">
        <v>38793</v>
      </c>
      <c r="D14247" t="s">
        <v>37826</v>
      </c>
      <c r="E14247">
        <v>2</v>
      </c>
      <c r="F14247" t="s">
        <v>38794</v>
      </c>
      <c r="G14247" t="s">
        <v>65329</v>
      </c>
      <c r="H14247" t="s">
        <v>6106</v>
      </c>
      <c r="I14247" t="s">
        <v>48082</v>
      </c>
      <c r="J14247" t="s">
        <v>48083</v>
      </c>
      <c r="K14247" t="s">
        <v>37709</v>
      </c>
      <c r="L14247" t="s">
        <v>48084</v>
      </c>
      <c r="M14247" t="s">
        <v>48085</v>
      </c>
      <c r="N14247">
        <v>906248182</v>
      </c>
      <c r="O14247" t="s">
        <v>38051</v>
      </c>
      <c r="P14247" t="s">
        <v>48086</v>
      </c>
      <c r="Q14247" t="s">
        <v>48087</v>
      </c>
      <c r="R14247" t="s">
        <v>37839</v>
      </c>
      <c r="S14247" t="s">
        <v>48088</v>
      </c>
      <c r="T14247" t="s">
        <v>37717</v>
      </c>
      <c r="U14247" s="68" t="s">
        <v>69344</v>
      </c>
      <c r="V14247">
        <v>77</v>
      </c>
      <c r="W14247">
        <v>15358</v>
      </c>
      <c r="X14247" t="s">
        <v>56</v>
      </c>
      <c r="Y14247">
        <v>1</v>
      </c>
      <c r="Z14247" t="s">
        <v>38801</v>
      </c>
      <c r="AA14247" t="s">
        <v>38802</v>
      </c>
      <c r="AB14247" t="s">
        <v>37839</v>
      </c>
      <c r="AC14247" t="s">
        <v>65616</v>
      </c>
      <c r="AD14247" t="s">
        <v>65329</v>
      </c>
      <c r="AE14247" t="s">
        <v>69345</v>
      </c>
      <c r="AF14247" t="s">
        <v>37722</v>
      </c>
      <c r="AG14247" t="s">
        <v>37723</v>
      </c>
      <c r="AH14247" t="s">
        <v>104</v>
      </c>
      <c r="AI14247">
        <v>2236520</v>
      </c>
      <c r="AJ14247">
        <v>423171949.19999999</v>
      </c>
      <c r="AK14247">
        <v>8032022</v>
      </c>
      <c r="AL14247">
        <v>21158597</v>
      </c>
      <c r="AM14247">
        <v>31424000</v>
      </c>
      <c r="AN14247">
        <v>47575455</v>
      </c>
      <c r="AP14247">
        <v>189.21</v>
      </c>
      <c r="AQ14247" t="s">
        <v>65329</v>
      </c>
      <c r="AR14247" t="s">
        <v>65329</v>
      </c>
      <c r="AS14247">
        <v>27101943</v>
      </c>
    </row>
    <row r="14248" spans="1:45" x14ac:dyDescent="0.3">
      <c r="A14248" s="60">
        <v>14247</v>
      </c>
      <c r="B14248">
        <v>104603543551</v>
      </c>
      <c r="C14248" t="s">
        <v>38793</v>
      </c>
      <c r="D14248" t="s">
        <v>37826</v>
      </c>
      <c r="E14248">
        <v>2</v>
      </c>
      <c r="F14248" t="s">
        <v>38794</v>
      </c>
      <c r="G14248" t="s">
        <v>65329</v>
      </c>
      <c r="H14248" t="s">
        <v>6106</v>
      </c>
      <c r="I14248" t="s">
        <v>48082</v>
      </c>
      <c r="J14248" t="s">
        <v>48083</v>
      </c>
      <c r="K14248" t="s">
        <v>37709</v>
      </c>
      <c r="L14248" t="s">
        <v>48084</v>
      </c>
      <c r="M14248" t="s">
        <v>48085</v>
      </c>
      <c r="N14248">
        <v>906248182</v>
      </c>
      <c r="O14248" t="s">
        <v>38051</v>
      </c>
      <c r="P14248" t="s">
        <v>48086</v>
      </c>
      <c r="Q14248" t="s">
        <v>48087</v>
      </c>
      <c r="R14248" t="s">
        <v>37839</v>
      </c>
      <c r="S14248" t="s">
        <v>48088</v>
      </c>
      <c r="T14248" t="s">
        <v>37717</v>
      </c>
      <c r="U14248" s="68" t="s">
        <v>69344</v>
      </c>
      <c r="V14248">
        <v>77</v>
      </c>
      <c r="W14248">
        <v>15358</v>
      </c>
      <c r="X14248" t="s">
        <v>56</v>
      </c>
      <c r="Y14248">
        <v>1</v>
      </c>
      <c r="Z14248" t="s">
        <v>38801</v>
      </c>
      <c r="AA14248" t="s">
        <v>38802</v>
      </c>
      <c r="AB14248" t="s">
        <v>37839</v>
      </c>
      <c r="AC14248" t="s">
        <v>65616</v>
      </c>
      <c r="AD14248" t="s">
        <v>65329</v>
      </c>
      <c r="AE14248" t="s">
        <v>69345</v>
      </c>
      <c r="AF14248" t="s">
        <v>37722</v>
      </c>
      <c r="AG14248" t="s">
        <v>37723</v>
      </c>
      <c r="AH14248" t="s">
        <v>104</v>
      </c>
      <c r="AI14248">
        <v>2236520</v>
      </c>
      <c r="AJ14248">
        <v>423171949.19999999</v>
      </c>
      <c r="AK14248">
        <v>8032022</v>
      </c>
      <c r="AL14248">
        <v>21158597</v>
      </c>
      <c r="AM14248">
        <v>31424000</v>
      </c>
      <c r="AN14248">
        <v>47575455</v>
      </c>
      <c r="AP14248">
        <v>189.21</v>
      </c>
      <c r="AQ14248" t="s">
        <v>65329</v>
      </c>
      <c r="AR14248" t="s">
        <v>65329</v>
      </c>
      <c r="AS14248">
        <v>27101943</v>
      </c>
    </row>
    <row r="14249" spans="1:45" x14ac:dyDescent="0.3">
      <c r="A14249" s="60">
        <v>14248</v>
      </c>
      <c r="B14249">
        <v>104603543551</v>
      </c>
      <c r="C14249" t="s">
        <v>38793</v>
      </c>
      <c r="D14249" t="s">
        <v>37826</v>
      </c>
      <c r="E14249">
        <v>2</v>
      </c>
      <c r="F14249" t="s">
        <v>38794</v>
      </c>
      <c r="G14249" t="s">
        <v>65329</v>
      </c>
      <c r="H14249" t="s">
        <v>6106</v>
      </c>
      <c r="I14249" t="s">
        <v>48082</v>
      </c>
      <c r="J14249" t="s">
        <v>48083</v>
      </c>
      <c r="K14249" t="s">
        <v>37709</v>
      </c>
      <c r="L14249" t="s">
        <v>48084</v>
      </c>
      <c r="M14249" t="s">
        <v>48085</v>
      </c>
      <c r="N14249">
        <v>906248182</v>
      </c>
      <c r="O14249" t="s">
        <v>38051</v>
      </c>
      <c r="P14249" t="s">
        <v>48086</v>
      </c>
      <c r="Q14249" t="s">
        <v>48087</v>
      </c>
      <c r="R14249" t="s">
        <v>37839</v>
      </c>
      <c r="S14249" t="s">
        <v>48088</v>
      </c>
      <c r="T14249" t="s">
        <v>37717</v>
      </c>
      <c r="U14249" s="68" t="s">
        <v>69344</v>
      </c>
      <c r="V14249">
        <v>77</v>
      </c>
      <c r="W14249">
        <v>15358</v>
      </c>
      <c r="X14249" t="s">
        <v>56</v>
      </c>
      <c r="Y14249">
        <v>1</v>
      </c>
      <c r="Z14249" t="s">
        <v>38801</v>
      </c>
      <c r="AA14249" t="s">
        <v>38802</v>
      </c>
      <c r="AB14249" t="s">
        <v>37839</v>
      </c>
      <c r="AC14249" t="s">
        <v>65616</v>
      </c>
      <c r="AD14249" t="s">
        <v>65329</v>
      </c>
      <c r="AE14249" t="s">
        <v>69345</v>
      </c>
      <c r="AF14249" t="s">
        <v>37722</v>
      </c>
      <c r="AG14249" t="s">
        <v>37723</v>
      </c>
      <c r="AH14249" t="s">
        <v>104</v>
      </c>
      <c r="AI14249">
        <v>2236520</v>
      </c>
      <c r="AJ14249">
        <v>423171949.19999999</v>
      </c>
      <c r="AK14249">
        <v>8032022</v>
      </c>
      <c r="AL14249">
        <v>21158597</v>
      </c>
      <c r="AM14249">
        <v>31424000</v>
      </c>
      <c r="AN14249">
        <v>47575455</v>
      </c>
      <c r="AP14249">
        <v>189.21</v>
      </c>
      <c r="AQ14249" t="s">
        <v>65329</v>
      </c>
      <c r="AR14249" t="s">
        <v>65329</v>
      </c>
      <c r="AS14249">
        <v>27101943</v>
      </c>
    </row>
    <row r="14250" spans="1:45" x14ac:dyDescent="0.3">
      <c r="A14250" s="60">
        <v>14249</v>
      </c>
      <c r="B14250">
        <v>104603543551</v>
      </c>
      <c r="C14250" t="s">
        <v>38793</v>
      </c>
      <c r="D14250" t="s">
        <v>37826</v>
      </c>
      <c r="E14250">
        <v>2</v>
      </c>
      <c r="F14250" t="s">
        <v>38794</v>
      </c>
      <c r="G14250" t="s">
        <v>65329</v>
      </c>
      <c r="H14250" t="s">
        <v>6106</v>
      </c>
      <c r="I14250" t="s">
        <v>48082</v>
      </c>
      <c r="J14250" t="s">
        <v>48083</v>
      </c>
      <c r="K14250" t="s">
        <v>37709</v>
      </c>
      <c r="L14250" t="s">
        <v>48084</v>
      </c>
      <c r="M14250" t="s">
        <v>48085</v>
      </c>
      <c r="N14250">
        <v>906248182</v>
      </c>
      <c r="O14250" t="s">
        <v>38051</v>
      </c>
      <c r="P14250" t="s">
        <v>48086</v>
      </c>
      <c r="Q14250" t="s">
        <v>48087</v>
      </c>
      <c r="R14250" t="s">
        <v>37839</v>
      </c>
      <c r="S14250" t="s">
        <v>48088</v>
      </c>
      <c r="T14250" t="s">
        <v>37717</v>
      </c>
      <c r="U14250" s="68" t="s">
        <v>69344</v>
      </c>
      <c r="V14250">
        <v>77</v>
      </c>
      <c r="W14250">
        <v>15358</v>
      </c>
      <c r="X14250" t="s">
        <v>56</v>
      </c>
      <c r="Y14250">
        <v>1</v>
      </c>
      <c r="Z14250" t="s">
        <v>38801</v>
      </c>
      <c r="AA14250" t="s">
        <v>38802</v>
      </c>
      <c r="AB14250" t="s">
        <v>37839</v>
      </c>
      <c r="AC14250" t="s">
        <v>65616</v>
      </c>
      <c r="AD14250" t="s">
        <v>65329</v>
      </c>
      <c r="AE14250" t="s">
        <v>69345</v>
      </c>
      <c r="AF14250" t="s">
        <v>37722</v>
      </c>
      <c r="AG14250" t="s">
        <v>37723</v>
      </c>
      <c r="AH14250" t="s">
        <v>104</v>
      </c>
      <c r="AI14250">
        <v>2236520</v>
      </c>
      <c r="AJ14250">
        <v>423171949.19999999</v>
      </c>
      <c r="AK14250">
        <v>8032022</v>
      </c>
      <c r="AL14250">
        <v>21158597</v>
      </c>
      <c r="AM14250">
        <v>31424000</v>
      </c>
      <c r="AN14250">
        <v>47575455</v>
      </c>
      <c r="AP14250">
        <v>189.21</v>
      </c>
      <c r="AQ14250" t="s">
        <v>65329</v>
      </c>
      <c r="AR14250" t="s">
        <v>65329</v>
      </c>
      <c r="AS14250">
        <v>27101943</v>
      </c>
    </row>
    <row r="14251" spans="1:45" x14ac:dyDescent="0.3">
      <c r="A14251" s="60">
        <v>6033</v>
      </c>
      <c r="B14251">
        <v>104603927851</v>
      </c>
      <c r="C14251" t="s">
        <v>38167</v>
      </c>
      <c r="D14251" t="s">
        <v>37870</v>
      </c>
      <c r="E14251">
        <v>1</v>
      </c>
      <c r="F14251" t="s">
        <v>38168</v>
      </c>
      <c r="G14251" t="s">
        <v>65329</v>
      </c>
      <c r="H14251" t="s">
        <v>7248</v>
      </c>
      <c r="I14251" t="s">
        <v>41636</v>
      </c>
      <c r="J14251" t="s">
        <v>41637</v>
      </c>
      <c r="K14251" t="s">
        <v>37709</v>
      </c>
      <c r="L14251" t="s">
        <v>55832</v>
      </c>
      <c r="M14251" t="s">
        <v>55833</v>
      </c>
      <c r="N14251" t="s">
        <v>41640</v>
      </c>
      <c r="O14251" t="s">
        <v>55834</v>
      </c>
      <c r="P14251" t="s">
        <v>55835</v>
      </c>
      <c r="Q14251" t="s">
        <v>55836</v>
      </c>
      <c r="R14251" t="s">
        <v>55837</v>
      </c>
      <c r="S14251" t="s">
        <v>37716</v>
      </c>
      <c r="T14251" t="s">
        <v>37717</v>
      </c>
      <c r="U14251" s="68" t="s">
        <v>69346</v>
      </c>
      <c r="V14251">
        <v>51</v>
      </c>
      <c r="W14251">
        <v>421</v>
      </c>
      <c r="X14251" t="s">
        <v>56</v>
      </c>
      <c r="Z14251" t="s">
        <v>38941</v>
      </c>
      <c r="AA14251" t="s">
        <v>38079</v>
      </c>
      <c r="AB14251" t="s">
        <v>45550</v>
      </c>
      <c r="AC14251" t="s">
        <v>69347</v>
      </c>
      <c r="AD14251" t="s">
        <v>65237</v>
      </c>
      <c r="AE14251" t="s">
        <v>69348</v>
      </c>
      <c r="AF14251" t="s">
        <v>37722</v>
      </c>
      <c r="AG14251" t="s">
        <v>37887</v>
      </c>
      <c r="AH14251" t="s">
        <v>104</v>
      </c>
      <c r="AI14251">
        <v>2485119</v>
      </c>
      <c r="AJ14251">
        <v>549866776</v>
      </c>
      <c r="AK14251">
        <v>0</v>
      </c>
      <c r="AL14251">
        <v>252000</v>
      </c>
      <c r="AP14251">
        <v>189.21</v>
      </c>
      <c r="AQ14251" t="s">
        <v>65329</v>
      </c>
      <c r="AR14251" t="s">
        <v>65329</v>
      </c>
      <c r="AS14251">
        <v>27101943</v>
      </c>
    </row>
    <row r="14252" spans="1:45" x14ac:dyDescent="0.3">
      <c r="A14252" s="60">
        <v>6033</v>
      </c>
      <c r="B14252">
        <v>104603927851</v>
      </c>
      <c r="C14252" t="s">
        <v>38167</v>
      </c>
      <c r="D14252" t="s">
        <v>37870</v>
      </c>
      <c r="E14252">
        <v>1</v>
      </c>
      <c r="F14252" t="s">
        <v>38168</v>
      </c>
      <c r="G14252" t="s">
        <v>65329</v>
      </c>
      <c r="H14252" t="s">
        <v>7248</v>
      </c>
      <c r="I14252" t="s">
        <v>41636</v>
      </c>
      <c r="J14252" t="s">
        <v>41637</v>
      </c>
      <c r="K14252" t="s">
        <v>37709</v>
      </c>
      <c r="L14252" t="s">
        <v>55832</v>
      </c>
      <c r="M14252" t="s">
        <v>55833</v>
      </c>
      <c r="N14252" t="s">
        <v>41640</v>
      </c>
      <c r="O14252" t="s">
        <v>55834</v>
      </c>
      <c r="P14252" t="s">
        <v>55835</v>
      </c>
      <c r="Q14252" t="s">
        <v>55836</v>
      </c>
      <c r="R14252" t="s">
        <v>55837</v>
      </c>
      <c r="S14252" t="s">
        <v>37716</v>
      </c>
      <c r="T14252" t="s">
        <v>37717</v>
      </c>
      <c r="U14252" s="68" t="s">
        <v>69346</v>
      </c>
      <c r="V14252">
        <v>51</v>
      </c>
      <c r="W14252">
        <v>421</v>
      </c>
      <c r="X14252" t="s">
        <v>56</v>
      </c>
      <c r="Z14252" t="s">
        <v>38941</v>
      </c>
      <c r="AA14252" t="s">
        <v>38079</v>
      </c>
      <c r="AB14252" t="s">
        <v>45550</v>
      </c>
      <c r="AC14252" t="s">
        <v>69347</v>
      </c>
      <c r="AD14252" t="s">
        <v>65237</v>
      </c>
      <c r="AE14252" t="s">
        <v>69348</v>
      </c>
      <c r="AF14252" t="s">
        <v>37722</v>
      </c>
      <c r="AG14252" t="s">
        <v>37887</v>
      </c>
      <c r="AH14252" t="s">
        <v>104</v>
      </c>
      <c r="AI14252">
        <v>2485119</v>
      </c>
      <c r="AJ14252">
        <v>549866776</v>
      </c>
      <c r="AK14252">
        <v>0</v>
      </c>
      <c r="AL14252">
        <v>252000</v>
      </c>
      <c r="AP14252">
        <v>189.21</v>
      </c>
      <c r="AQ14252" t="s">
        <v>65329</v>
      </c>
      <c r="AR14252" t="s">
        <v>65329</v>
      </c>
      <c r="AS14252">
        <v>27101943</v>
      </c>
    </row>
    <row r="14253" spans="1:45" x14ac:dyDescent="0.3">
      <c r="A14253" s="60">
        <v>6033</v>
      </c>
      <c r="B14253">
        <v>104603927851</v>
      </c>
      <c r="C14253" t="s">
        <v>38167</v>
      </c>
      <c r="D14253" t="s">
        <v>37870</v>
      </c>
      <c r="E14253">
        <v>1</v>
      </c>
      <c r="F14253" t="s">
        <v>38168</v>
      </c>
      <c r="G14253" t="s">
        <v>65329</v>
      </c>
      <c r="H14253" t="s">
        <v>7248</v>
      </c>
      <c r="I14253" t="s">
        <v>41636</v>
      </c>
      <c r="J14253" t="s">
        <v>41637</v>
      </c>
      <c r="K14253" t="s">
        <v>37709</v>
      </c>
      <c r="L14253" t="s">
        <v>55832</v>
      </c>
      <c r="M14253" t="s">
        <v>55833</v>
      </c>
      <c r="N14253" t="s">
        <v>41640</v>
      </c>
      <c r="O14253" t="s">
        <v>55834</v>
      </c>
      <c r="P14253" t="s">
        <v>55835</v>
      </c>
      <c r="Q14253" t="s">
        <v>55836</v>
      </c>
      <c r="R14253" t="s">
        <v>55837</v>
      </c>
      <c r="S14253" t="s">
        <v>37716</v>
      </c>
      <c r="T14253" t="s">
        <v>37717</v>
      </c>
      <c r="U14253" s="68" t="s">
        <v>69346</v>
      </c>
      <c r="V14253">
        <v>51</v>
      </c>
      <c r="W14253">
        <v>421</v>
      </c>
      <c r="X14253" t="s">
        <v>56</v>
      </c>
      <c r="Z14253" t="s">
        <v>38941</v>
      </c>
      <c r="AA14253" t="s">
        <v>38079</v>
      </c>
      <c r="AB14253" t="s">
        <v>45550</v>
      </c>
      <c r="AC14253" t="s">
        <v>69347</v>
      </c>
      <c r="AD14253" t="s">
        <v>65237</v>
      </c>
      <c r="AE14253" t="s">
        <v>69348</v>
      </c>
      <c r="AF14253" t="s">
        <v>37722</v>
      </c>
      <c r="AG14253" t="s">
        <v>37887</v>
      </c>
      <c r="AH14253" t="s">
        <v>104</v>
      </c>
      <c r="AI14253">
        <v>2485119</v>
      </c>
      <c r="AJ14253">
        <v>549866776</v>
      </c>
      <c r="AK14253">
        <v>0</v>
      </c>
      <c r="AL14253">
        <v>252000</v>
      </c>
      <c r="AP14253">
        <v>189.21</v>
      </c>
      <c r="AQ14253" t="s">
        <v>65329</v>
      </c>
      <c r="AR14253" t="s">
        <v>65329</v>
      </c>
      <c r="AS14253">
        <v>27101943</v>
      </c>
    </row>
    <row r="14254" spans="1:45" x14ac:dyDescent="0.3">
      <c r="A14254" s="60">
        <v>6033</v>
      </c>
      <c r="B14254">
        <v>104603927851</v>
      </c>
      <c r="C14254" t="s">
        <v>38167</v>
      </c>
      <c r="D14254" t="s">
        <v>37870</v>
      </c>
      <c r="E14254">
        <v>1</v>
      </c>
      <c r="F14254" t="s">
        <v>38168</v>
      </c>
      <c r="G14254" t="s">
        <v>65329</v>
      </c>
      <c r="H14254" t="s">
        <v>7248</v>
      </c>
      <c r="I14254" t="s">
        <v>41636</v>
      </c>
      <c r="J14254" t="s">
        <v>41637</v>
      </c>
      <c r="K14254" t="s">
        <v>37709</v>
      </c>
      <c r="L14254" t="s">
        <v>55832</v>
      </c>
      <c r="M14254" t="s">
        <v>55833</v>
      </c>
      <c r="N14254" t="s">
        <v>41640</v>
      </c>
      <c r="O14254" t="s">
        <v>55834</v>
      </c>
      <c r="P14254" t="s">
        <v>55835</v>
      </c>
      <c r="Q14254" t="s">
        <v>55836</v>
      </c>
      <c r="R14254" t="s">
        <v>55837</v>
      </c>
      <c r="S14254" t="s">
        <v>37716</v>
      </c>
      <c r="T14254" t="s">
        <v>37717</v>
      </c>
      <c r="U14254" s="68" t="s">
        <v>69346</v>
      </c>
      <c r="V14254">
        <v>51</v>
      </c>
      <c r="W14254">
        <v>421</v>
      </c>
      <c r="X14254" t="s">
        <v>56</v>
      </c>
      <c r="Z14254" t="s">
        <v>38941</v>
      </c>
      <c r="AA14254" t="s">
        <v>38079</v>
      </c>
      <c r="AB14254" t="s">
        <v>45550</v>
      </c>
      <c r="AC14254" t="s">
        <v>69347</v>
      </c>
      <c r="AD14254" t="s">
        <v>65237</v>
      </c>
      <c r="AE14254" t="s">
        <v>69348</v>
      </c>
      <c r="AF14254" t="s">
        <v>37722</v>
      </c>
      <c r="AG14254" t="s">
        <v>37887</v>
      </c>
      <c r="AH14254" t="s">
        <v>104</v>
      </c>
      <c r="AI14254">
        <v>2485119</v>
      </c>
      <c r="AJ14254">
        <v>549866776</v>
      </c>
      <c r="AK14254">
        <v>0</v>
      </c>
      <c r="AL14254">
        <v>252000</v>
      </c>
      <c r="AP14254">
        <v>189.21</v>
      </c>
      <c r="AQ14254" t="s">
        <v>65329</v>
      </c>
      <c r="AR14254" t="s">
        <v>65329</v>
      </c>
      <c r="AS14254">
        <v>27101943</v>
      </c>
    </row>
    <row r="14255" spans="1:45" x14ac:dyDescent="0.3">
      <c r="A14255" s="60">
        <v>14254</v>
      </c>
      <c r="B14255">
        <v>104601925630</v>
      </c>
      <c r="C14255" t="s">
        <v>44944</v>
      </c>
      <c r="D14255" t="s">
        <v>37776</v>
      </c>
      <c r="E14255">
        <v>2</v>
      </c>
      <c r="F14255" t="s">
        <v>44945</v>
      </c>
      <c r="G14255" t="s">
        <v>65293</v>
      </c>
      <c r="H14255">
        <v>5400355077</v>
      </c>
      <c r="I14255" t="s">
        <v>54987</v>
      </c>
      <c r="J14255" t="s">
        <v>54988</v>
      </c>
      <c r="K14255" t="s">
        <v>37709</v>
      </c>
      <c r="L14255" t="s">
        <v>54989</v>
      </c>
      <c r="M14255" t="s">
        <v>54990</v>
      </c>
      <c r="N14255">
        <v>2183871700</v>
      </c>
      <c r="O14255" t="s">
        <v>69349</v>
      </c>
      <c r="P14255" t="s">
        <v>69350</v>
      </c>
      <c r="Q14255" t="s">
        <v>38153</v>
      </c>
      <c r="R14255" t="s">
        <v>38154</v>
      </c>
      <c r="S14255" t="s">
        <v>37716</v>
      </c>
      <c r="T14255" t="s">
        <v>37717</v>
      </c>
      <c r="U14255" s="68" t="s">
        <v>69351</v>
      </c>
      <c r="V14255">
        <v>88</v>
      </c>
      <c r="W14255">
        <v>112384</v>
      </c>
      <c r="X14255" t="s">
        <v>56</v>
      </c>
      <c r="Y14255">
        <v>7</v>
      </c>
      <c r="Z14255" t="s">
        <v>38218</v>
      </c>
      <c r="AA14255" t="s">
        <v>38218</v>
      </c>
      <c r="AB14255" t="s">
        <v>50350</v>
      </c>
      <c r="AC14255" t="s">
        <v>69352</v>
      </c>
      <c r="AD14255" t="s">
        <v>65327</v>
      </c>
      <c r="AE14255" t="s">
        <v>69353</v>
      </c>
      <c r="AF14255" t="s">
        <v>37722</v>
      </c>
      <c r="AG14255" t="s">
        <v>38965</v>
      </c>
      <c r="AH14255" t="s">
        <v>57</v>
      </c>
      <c r="AI14255">
        <v>16289.36</v>
      </c>
      <c r="AJ14255">
        <v>370642898.39999998</v>
      </c>
      <c r="AK14255">
        <v>10032022</v>
      </c>
      <c r="AL14255">
        <v>1520000</v>
      </c>
      <c r="AP14255">
        <v>22740</v>
      </c>
      <c r="AQ14255" t="s">
        <v>65329</v>
      </c>
      <c r="AR14255" t="s">
        <v>65329</v>
      </c>
      <c r="AS14255">
        <v>27101943</v>
      </c>
    </row>
    <row r="14256" spans="1:45" x14ac:dyDescent="0.3">
      <c r="A14256" s="60">
        <v>14255</v>
      </c>
      <c r="B14256">
        <v>104604215330</v>
      </c>
      <c r="C14256" t="s">
        <v>37909</v>
      </c>
      <c r="D14256" t="s">
        <v>37910</v>
      </c>
      <c r="E14256">
        <v>2</v>
      </c>
      <c r="F14256" t="s">
        <v>37911</v>
      </c>
      <c r="G14256" t="s">
        <v>65329</v>
      </c>
      <c r="H14256">
        <v>3601033213</v>
      </c>
      <c r="I14256" t="s">
        <v>37912</v>
      </c>
      <c r="J14256" t="s">
        <v>37913</v>
      </c>
      <c r="K14256" t="s">
        <v>37709</v>
      </c>
      <c r="L14256" t="s">
        <v>37914</v>
      </c>
      <c r="M14256" t="s">
        <v>37915</v>
      </c>
      <c r="N14256">
        <v>2516255999</v>
      </c>
      <c r="O14256" t="s">
        <v>37916</v>
      </c>
      <c r="P14256" t="s">
        <v>37716</v>
      </c>
      <c r="T14256" t="s">
        <v>37717</v>
      </c>
      <c r="U14256" s="68" t="s">
        <v>69335</v>
      </c>
      <c r="V14256">
        <v>1895</v>
      </c>
      <c r="W14256">
        <v>42873</v>
      </c>
      <c r="X14256" t="s">
        <v>56</v>
      </c>
      <c r="Y14256">
        <v>3</v>
      </c>
      <c r="Z14256" t="s">
        <v>37918</v>
      </c>
      <c r="AA14256" t="s">
        <v>37919</v>
      </c>
      <c r="AB14256" t="s">
        <v>37920</v>
      </c>
      <c r="AC14256" t="s">
        <v>69336</v>
      </c>
      <c r="AD14256" t="s">
        <v>65293</v>
      </c>
      <c r="AE14256" t="s">
        <v>69337</v>
      </c>
      <c r="AF14256" t="s">
        <v>37722</v>
      </c>
      <c r="AG14256" t="s">
        <v>37723</v>
      </c>
      <c r="AH14256" t="s">
        <v>57</v>
      </c>
      <c r="AI14256">
        <v>594024.07999999996</v>
      </c>
      <c r="AJ14256">
        <v>2451577392</v>
      </c>
      <c r="AK14256">
        <v>0</v>
      </c>
      <c r="AP14256">
        <v>22740</v>
      </c>
      <c r="AQ14256" t="s">
        <v>65329</v>
      </c>
      <c r="AR14256" t="s">
        <v>65329</v>
      </c>
      <c r="AS14256">
        <v>27101943</v>
      </c>
    </row>
    <row r="14257" spans="1:45" x14ac:dyDescent="0.3">
      <c r="A14257" s="60">
        <v>14256</v>
      </c>
      <c r="B14257">
        <v>104604215330</v>
      </c>
      <c r="C14257" t="s">
        <v>37909</v>
      </c>
      <c r="D14257" t="s">
        <v>37910</v>
      </c>
      <c r="E14257">
        <v>2</v>
      </c>
      <c r="F14257" t="s">
        <v>37911</v>
      </c>
      <c r="G14257" t="s">
        <v>65329</v>
      </c>
      <c r="H14257">
        <v>3601033213</v>
      </c>
      <c r="I14257" t="s">
        <v>37912</v>
      </c>
      <c r="J14257" t="s">
        <v>37913</v>
      </c>
      <c r="K14257" t="s">
        <v>37709</v>
      </c>
      <c r="L14257" t="s">
        <v>37914</v>
      </c>
      <c r="M14257" t="s">
        <v>37915</v>
      </c>
      <c r="N14257">
        <v>2516255999</v>
      </c>
      <c r="O14257" t="s">
        <v>37916</v>
      </c>
      <c r="P14257" t="s">
        <v>37716</v>
      </c>
      <c r="T14257" t="s">
        <v>37717</v>
      </c>
      <c r="U14257" s="68" t="s">
        <v>69335</v>
      </c>
      <c r="V14257">
        <v>1895</v>
      </c>
      <c r="W14257">
        <v>42873</v>
      </c>
      <c r="X14257" t="s">
        <v>56</v>
      </c>
      <c r="Y14257">
        <v>3</v>
      </c>
      <c r="Z14257" t="s">
        <v>37918</v>
      </c>
      <c r="AA14257" t="s">
        <v>37919</v>
      </c>
      <c r="AB14257" t="s">
        <v>37920</v>
      </c>
      <c r="AC14257" t="s">
        <v>69336</v>
      </c>
      <c r="AD14257" t="s">
        <v>65293</v>
      </c>
      <c r="AE14257" t="s">
        <v>69337</v>
      </c>
      <c r="AF14257" t="s">
        <v>37722</v>
      </c>
      <c r="AG14257" t="s">
        <v>37723</v>
      </c>
      <c r="AH14257" t="s">
        <v>57</v>
      </c>
      <c r="AI14257">
        <v>594024.07999999996</v>
      </c>
      <c r="AJ14257">
        <v>2451577392</v>
      </c>
      <c r="AK14257">
        <v>0</v>
      </c>
      <c r="AP14257">
        <v>22740</v>
      </c>
      <c r="AQ14257" t="s">
        <v>65329</v>
      </c>
      <c r="AR14257" t="s">
        <v>65329</v>
      </c>
      <c r="AS14257">
        <v>27101943</v>
      </c>
    </row>
    <row r="14258" spans="1:45" x14ac:dyDescent="0.3">
      <c r="A14258" s="60">
        <v>14257</v>
      </c>
      <c r="B14258">
        <v>104604215330</v>
      </c>
      <c r="C14258" t="s">
        <v>37909</v>
      </c>
      <c r="D14258" t="s">
        <v>37910</v>
      </c>
      <c r="E14258">
        <v>2</v>
      </c>
      <c r="F14258" t="s">
        <v>37911</v>
      </c>
      <c r="G14258" t="s">
        <v>65329</v>
      </c>
      <c r="H14258">
        <v>3601033213</v>
      </c>
      <c r="I14258" t="s">
        <v>37912</v>
      </c>
      <c r="J14258" t="s">
        <v>37913</v>
      </c>
      <c r="K14258" t="s">
        <v>37709</v>
      </c>
      <c r="L14258" t="s">
        <v>37914</v>
      </c>
      <c r="M14258" t="s">
        <v>37915</v>
      </c>
      <c r="N14258">
        <v>2516255999</v>
      </c>
      <c r="O14258" t="s">
        <v>37916</v>
      </c>
      <c r="P14258" t="s">
        <v>37716</v>
      </c>
      <c r="T14258" t="s">
        <v>37717</v>
      </c>
      <c r="U14258" s="68" t="s">
        <v>69335</v>
      </c>
      <c r="V14258">
        <v>1895</v>
      </c>
      <c r="W14258">
        <v>42873</v>
      </c>
      <c r="X14258" t="s">
        <v>56</v>
      </c>
      <c r="Y14258">
        <v>3</v>
      </c>
      <c r="Z14258" t="s">
        <v>37918</v>
      </c>
      <c r="AA14258" t="s">
        <v>37919</v>
      </c>
      <c r="AB14258" t="s">
        <v>37920</v>
      </c>
      <c r="AC14258" t="s">
        <v>69336</v>
      </c>
      <c r="AD14258" t="s">
        <v>65293</v>
      </c>
      <c r="AE14258" t="s">
        <v>69337</v>
      </c>
      <c r="AF14258" t="s">
        <v>37722</v>
      </c>
      <c r="AG14258" t="s">
        <v>37723</v>
      </c>
      <c r="AH14258" t="s">
        <v>57</v>
      </c>
      <c r="AI14258">
        <v>594024.07999999996</v>
      </c>
      <c r="AJ14258">
        <v>2451577392</v>
      </c>
      <c r="AK14258">
        <v>0</v>
      </c>
      <c r="AP14258">
        <v>22740</v>
      </c>
      <c r="AQ14258" t="s">
        <v>65329</v>
      </c>
      <c r="AR14258" t="s">
        <v>65329</v>
      </c>
      <c r="AS14258">
        <v>27101943</v>
      </c>
    </row>
    <row r="14259" spans="1:45" x14ac:dyDescent="0.3">
      <c r="A14259" s="60">
        <v>14258</v>
      </c>
      <c r="B14259">
        <v>104604215330</v>
      </c>
      <c r="C14259" t="s">
        <v>37909</v>
      </c>
      <c r="D14259" t="s">
        <v>37910</v>
      </c>
      <c r="E14259">
        <v>2</v>
      </c>
      <c r="F14259" t="s">
        <v>37911</v>
      </c>
      <c r="G14259" t="s">
        <v>65329</v>
      </c>
      <c r="H14259">
        <v>3601033213</v>
      </c>
      <c r="I14259" t="s">
        <v>37912</v>
      </c>
      <c r="J14259" t="s">
        <v>37913</v>
      </c>
      <c r="K14259" t="s">
        <v>37709</v>
      </c>
      <c r="L14259" t="s">
        <v>37914</v>
      </c>
      <c r="M14259" t="s">
        <v>37915</v>
      </c>
      <c r="N14259">
        <v>2516255999</v>
      </c>
      <c r="O14259" t="s">
        <v>37916</v>
      </c>
      <c r="P14259" t="s">
        <v>37716</v>
      </c>
      <c r="T14259" t="s">
        <v>37717</v>
      </c>
      <c r="U14259" s="68" t="s">
        <v>69335</v>
      </c>
      <c r="V14259">
        <v>1895</v>
      </c>
      <c r="W14259">
        <v>42873</v>
      </c>
      <c r="X14259" t="s">
        <v>56</v>
      </c>
      <c r="Y14259">
        <v>3</v>
      </c>
      <c r="Z14259" t="s">
        <v>37918</v>
      </c>
      <c r="AA14259" t="s">
        <v>37919</v>
      </c>
      <c r="AB14259" t="s">
        <v>37920</v>
      </c>
      <c r="AC14259" t="s">
        <v>69336</v>
      </c>
      <c r="AD14259" t="s">
        <v>65293</v>
      </c>
      <c r="AE14259" t="s">
        <v>69337</v>
      </c>
      <c r="AF14259" t="s">
        <v>37722</v>
      </c>
      <c r="AG14259" t="s">
        <v>37723</v>
      </c>
      <c r="AH14259" t="s">
        <v>57</v>
      </c>
      <c r="AI14259">
        <v>594024.07999999996</v>
      </c>
      <c r="AJ14259">
        <v>2451577392</v>
      </c>
      <c r="AK14259">
        <v>0</v>
      </c>
      <c r="AP14259">
        <v>22740</v>
      </c>
      <c r="AQ14259" t="s">
        <v>65329</v>
      </c>
      <c r="AR14259" t="s">
        <v>65329</v>
      </c>
      <c r="AS14259">
        <v>27101943</v>
      </c>
    </row>
    <row r="14260" spans="1:45" x14ac:dyDescent="0.3">
      <c r="A14260" s="60">
        <v>14258</v>
      </c>
      <c r="B14260">
        <v>104604215330</v>
      </c>
      <c r="C14260" t="s">
        <v>37909</v>
      </c>
      <c r="D14260" t="s">
        <v>37910</v>
      </c>
      <c r="E14260">
        <v>2</v>
      </c>
      <c r="F14260" t="s">
        <v>37911</v>
      </c>
      <c r="G14260" t="s">
        <v>65329</v>
      </c>
      <c r="H14260">
        <v>3601033213</v>
      </c>
      <c r="I14260" t="s">
        <v>37912</v>
      </c>
      <c r="J14260" t="s">
        <v>37913</v>
      </c>
      <c r="K14260" t="s">
        <v>37709</v>
      </c>
      <c r="L14260" t="s">
        <v>37914</v>
      </c>
      <c r="M14260" t="s">
        <v>37915</v>
      </c>
      <c r="N14260">
        <v>2516255999</v>
      </c>
      <c r="O14260" t="s">
        <v>37916</v>
      </c>
      <c r="P14260" t="s">
        <v>37716</v>
      </c>
      <c r="T14260" t="s">
        <v>37717</v>
      </c>
      <c r="U14260" s="68" t="s">
        <v>69335</v>
      </c>
      <c r="V14260">
        <v>1895</v>
      </c>
      <c r="W14260">
        <v>42873</v>
      </c>
      <c r="X14260" t="s">
        <v>56</v>
      </c>
      <c r="Y14260">
        <v>3</v>
      </c>
      <c r="Z14260" t="s">
        <v>37918</v>
      </c>
      <c r="AA14260" t="s">
        <v>37919</v>
      </c>
      <c r="AB14260" t="s">
        <v>37920</v>
      </c>
      <c r="AC14260" t="s">
        <v>69336</v>
      </c>
      <c r="AD14260" t="s">
        <v>65293</v>
      </c>
      <c r="AE14260" t="s">
        <v>69337</v>
      </c>
      <c r="AF14260" t="s">
        <v>37722</v>
      </c>
      <c r="AG14260" t="s">
        <v>37723</v>
      </c>
      <c r="AH14260" t="s">
        <v>57</v>
      </c>
      <c r="AI14260">
        <v>594024.07999999996</v>
      </c>
      <c r="AJ14260">
        <v>2451577392</v>
      </c>
      <c r="AK14260">
        <v>0</v>
      </c>
      <c r="AP14260">
        <v>22740</v>
      </c>
      <c r="AQ14260" t="s">
        <v>65329</v>
      </c>
      <c r="AR14260" t="s">
        <v>65329</v>
      </c>
      <c r="AS14260">
        <v>27101943</v>
      </c>
    </row>
    <row r="14261" spans="1:45" x14ac:dyDescent="0.3">
      <c r="A14261" s="60">
        <v>7308</v>
      </c>
      <c r="B14261">
        <v>104604215330</v>
      </c>
      <c r="C14261" t="s">
        <v>37909</v>
      </c>
      <c r="D14261" t="s">
        <v>37910</v>
      </c>
      <c r="E14261">
        <v>2</v>
      </c>
      <c r="F14261" t="s">
        <v>37911</v>
      </c>
      <c r="G14261" t="s">
        <v>65329</v>
      </c>
      <c r="H14261">
        <v>3601033213</v>
      </c>
      <c r="I14261" t="s">
        <v>37912</v>
      </c>
      <c r="J14261" t="s">
        <v>37913</v>
      </c>
      <c r="K14261" t="s">
        <v>37709</v>
      </c>
      <c r="L14261" t="s">
        <v>37914</v>
      </c>
      <c r="M14261" t="s">
        <v>37915</v>
      </c>
      <c r="N14261">
        <v>2516255999</v>
      </c>
      <c r="O14261" t="s">
        <v>37916</v>
      </c>
      <c r="P14261" t="s">
        <v>37716</v>
      </c>
      <c r="T14261" t="s">
        <v>37717</v>
      </c>
      <c r="U14261" s="68" t="s">
        <v>69335</v>
      </c>
      <c r="V14261">
        <v>1895</v>
      </c>
      <c r="W14261">
        <v>42873</v>
      </c>
      <c r="X14261" t="s">
        <v>56</v>
      </c>
      <c r="Y14261">
        <v>3</v>
      </c>
      <c r="Z14261" t="s">
        <v>37918</v>
      </c>
      <c r="AA14261" t="s">
        <v>37919</v>
      </c>
      <c r="AB14261" t="s">
        <v>37920</v>
      </c>
      <c r="AC14261" t="s">
        <v>69336</v>
      </c>
      <c r="AD14261" t="s">
        <v>65293</v>
      </c>
      <c r="AE14261" t="s">
        <v>69337</v>
      </c>
      <c r="AF14261" t="s">
        <v>37722</v>
      </c>
      <c r="AG14261" t="s">
        <v>37723</v>
      </c>
      <c r="AH14261" t="s">
        <v>57</v>
      </c>
      <c r="AI14261">
        <v>594024.07999999996</v>
      </c>
      <c r="AJ14261">
        <v>2451577392</v>
      </c>
      <c r="AK14261">
        <v>0</v>
      </c>
      <c r="AP14261">
        <v>22740</v>
      </c>
      <c r="AQ14261" t="s">
        <v>65329</v>
      </c>
      <c r="AR14261" t="s">
        <v>65329</v>
      </c>
      <c r="AS14261">
        <v>27101943</v>
      </c>
    </row>
    <row r="14262" spans="1:45" x14ac:dyDescent="0.3">
      <c r="A14262" s="60">
        <v>7308</v>
      </c>
      <c r="B14262">
        <v>104604215330</v>
      </c>
      <c r="C14262" t="s">
        <v>37909</v>
      </c>
      <c r="D14262" t="s">
        <v>37910</v>
      </c>
      <c r="E14262">
        <v>2</v>
      </c>
      <c r="F14262" t="s">
        <v>37911</v>
      </c>
      <c r="G14262" t="s">
        <v>65329</v>
      </c>
      <c r="H14262">
        <v>3601033213</v>
      </c>
      <c r="I14262" t="s">
        <v>37912</v>
      </c>
      <c r="J14262" t="s">
        <v>37913</v>
      </c>
      <c r="K14262" t="s">
        <v>37709</v>
      </c>
      <c r="L14262" t="s">
        <v>37914</v>
      </c>
      <c r="M14262" t="s">
        <v>37915</v>
      </c>
      <c r="N14262">
        <v>2516255999</v>
      </c>
      <c r="O14262" t="s">
        <v>37916</v>
      </c>
      <c r="P14262" t="s">
        <v>37716</v>
      </c>
      <c r="T14262" t="s">
        <v>37717</v>
      </c>
      <c r="U14262" s="68" t="s">
        <v>69335</v>
      </c>
      <c r="V14262">
        <v>1895</v>
      </c>
      <c r="W14262">
        <v>42873</v>
      </c>
      <c r="X14262" t="s">
        <v>56</v>
      </c>
      <c r="Y14262">
        <v>3</v>
      </c>
      <c r="Z14262" t="s">
        <v>37918</v>
      </c>
      <c r="AA14262" t="s">
        <v>37919</v>
      </c>
      <c r="AB14262" t="s">
        <v>37920</v>
      </c>
      <c r="AC14262" t="s">
        <v>69336</v>
      </c>
      <c r="AD14262" t="s">
        <v>65293</v>
      </c>
      <c r="AE14262" t="s">
        <v>69337</v>
      </c>
      <c r="AF14262" t="s">
        <v>37722</v>
      </c>
      <c r="AG14262" t="s">
        <v>37723</v>
      </c>
      <c r="AH14262" t="s">
        <v>57</v>
      </c>
      <c r="AI14262">
        <v>594024.07999999996</v>
      </c>
      <c r="AJ14262">
        <v>2451577392</v>
      </c>
      <c r="AK14262">
        <v>0</v>
      </c>
      <c r="AP14262">
        <v>22740</v>
      </c>
      <c r="AQ14262" t="s">
        <v>65329</v>
      </c>
      <c r="AR14262" t="s">
        <v>65329</v>
      </c>
      <c r="AS14262">
        <v>27101943</v>
      </c>
    </row>
    <row r="14263" spans="1:45" x14ac:dyDescent="0.3">
      <c r="A14263" s="60">
        <v>14262</v>
      </c>
      <c r="B14263">
        <v>104604215330</v>
      </c>
      <c r="C14263" t="s">
        <v>37909</v>
      </c>
      <c r="D14263" t="s">
        <v>37910</v>
      </c>
      <c r="E14263">
        <v>2</v>
      </c>
      <c r="F14263" t="s">
        <v>37911</v>
      </c>
      <c r="G14263" t="s">
        <v>65329</v>
      </c>
      <c r="H14263">
        <v>3601033213</v>
      </c>
      <c r="I14263" t="s">
        <v>37912</v>
      </c>
      <c r="J14263" t="s">
        <v>37913</v>
      </c>
      <c r="K14263" t="s">
        <v>37709</v>
      </c>
      <c r="L14263" t="s">
        <v>37914</v>
      </c>
      <c r="M14263" t="s">
        <v>37915</v>
      </c>
      <c r="N14263">
        <v>2516255999</v>
      </c>
      <c r="O14263" t="s">
        <v>37916</v>
      </c>
      <c r="P14263" t="s">
        <v>37716</v>
      </c>
      <c r="T14263" t="s">
        <v>37717</v>
      </c>
      <c r="U14263" s="68" t="s">
        <v>69335</v>
      </c>
      <c r="V14263">
        <v>1895</v>
      </c>
      <c r="W14263">
        <v>42873</v>
      </c>
      <c r="X14263" t="s">
        <v>56</v>
      </c>
      <c r="Y14263">
        <v>3</v>
      </c>
      <c r="Z14263" t="s">
        <v>37918</v>
      </c>
      <c r="AA14263" t="s">
        <v>37919</v>
      </c>
      <c r="AB14263" t="s">
        <v>37920</v>
      </c>
      <c r="AC14263" t="s">
        <v>69336</v>
      </c>
      <c r="AD14263" t="s">
        <v>65293</v>
      </c>
      <c r="AE14263" t="s">
        <v>69337</v>
      </c>
      <c r="AF14263" t="s">
        <v>37722</v>
      </c>
      <c r="AG14263" t="s">
        <v>37723</v>
      </c>
      <c r="AH14263" t="s">
        <v>57</v>
      </c>
      <c r="AI14263">
        <v>594024.07999999996</v>
      </c>
      <c r="AJ14263">
        <v>2451577392</v>
      </c>
      <c r="AK14263">
        <v>0</v>
      </c>
      <c r="AP14263">
        <v>22740</v>
      </c>
      <c r="AQ14263" t="s">
        <v>65329</v>
      </c>
      <c r="AR14263" t="s">
        <v>65329</v>
      </c>
      <c r="AS14263">
        <v>27101943</v>
      </c>
    </row>
    <row r="14264" spans="1:45" x14ac:dyDescent="0.3">
      <c r="A14264" s="60">
        <v>14263</v>
      </c>
      <c r="B14264">
        <v>104604215330</v>
      </c>
      <c r="C14264" t="s">
        <v>37909</v>
      </c>
      <c r="D14264" t="s">
        <v>37910</v>
      </c>
      <c r="E14264">
        <v>2</v>
      </c>
      <c r="F14264" t="s">
        <v>37911</v>
      </c>
      <c r="G14264" t="s">
        <v>65329</v>
      </c>
      <c r="H14264">
        <v>3601033213</v>
      </c>
      <c r="I14264" t="s">
        <v>37912</v>
      </c>
      <c r="J14264" t="s">
        <v>37913</v>
      </c>
      <c r="K14264" t="s">
        <v>37709</v>
      </c>
      <c r="L14264" t="s">
        <v>37914</v>
      </c>
      <c r="M14264" t="s">
        <v>37915</v>
      </c>
      <c r="N14264">
        <v>2516255999</v>
      </c>
      <c r="O14264" t="s">
        <v>37916</v>
      </c>
      <c r="P14264" t="s">
        <v>37716</v>
      </c>
      <c r="T14264" t="s">
        <v>37717</v>
      </c>
      <c r="U14264" s="68" t="s">
        <v>69335</v>
      </c>
      <c r="V14264">
        <v>1895</v>
      </c>
      <c r="W14264">
        <v>42873</v>
      </c>
      <c r="X14264" t="s">
        <v>56</v>
      </c>
      <c r="Y14264">
        <v>3</v>
      </c>
      <c r="Z14264" t="s">
        <v>37918</v>
      </c>
      <c r="AA14264" t="s">
        <v>37919</v>
      </c>
      <c r="AB14264" t="s">
        <v>37920</v>
      </c>
      <c r="AC14264" t="s">
        <v>69336</v>
      </c>
      <c r="AD14264" t="s">
        <v>65293</v>
      </c>
      <c r="AE14264" t="s">
        <v>69337</v>
      </c>
      <c r="AF14264" t="s">
        <v>37722</v>
      </c>
      <c r="AG14264" t="s">
        <v>37723</v>
      </c>
      <c r="AH14264" t="s">
        <v>57</v>
      </c>
      <c r="AI14264">
        <v>594024.07999999996</v>
      </c>
      <c r="AJ14264">
        <v>2451577392</v>
      </c>
      <c r="AK14264">
        <v>0</v>
      </c>
      <c r="AP14264">
        <v>22740</v>
      </c>
      <c r="AQ14264" t="s">
        <v>65329</v>
      </c>
      <c r="AR14264" t="s">
        <v>65329</v>
      </c>
      <c r="AS14264">
        <v>27101943</v>
      </c>
    </row>
    <row r="14265" spans="1:45" x14ac:dyDescent="0.3">
      <c r="A14265" s="60">
        <v>14264</v>
      </c>
      <c r="B14265">
        <v>104604215330</v>
      </c>
      <c r="C14265" t="s">
        <v>37909</v>
      </c>
      <c r="D14265" t="s">
        <v>37910</v>
      </c>
      <c r="E14265">
        <v>2</v>
      </c>
      <c r="F14265" t="s">
        <v>37911</v>
      </c>
      <c r="G14265" t="s">
        <v>65329</v>
      </c>
      <c r="H14265">
        <v>3601033213</v>
      </c>
      <c r="I14265" t="s">
        <v>37912</v>
      </c>
      <c r="J14265" t="s">
        <v>37913</v>
      </c>
      <c r="K14265" t="s">
        <v>37709</v>
      </c>
      <c r="L14265" t="s">
        <v>37914</v>
      </c>
      <c r="M14265" t="s">
        <v>37915</v>
      </c>
      <c r="N14265">
        <v>2516255999</v>
      </c>
      <c r="O14265" t="s">
        <v>37916</v>
      </c>
      <c r="P14265" t="s">
        <v>37716</v>
      </c>
      <c r="T14265" t="s">
        <v>37717</v>
      </c>
      <c r="U14265" s="68" t="s">
        <v>69335</v>
      </c>
      <c r="V14265">
        <v>1895</v>
      </c>
      <c r="W14265">
        <v>42873</v>
      </c>
      <c r="X14265" t="s">
        <v>56</v>
      </c>
      <c r="Y14265">
        <v>3</v>
      </c>
      <c r="Z14265" t="s">
        <v>37918</v>
      </c>
      <c r="AA14265" t="s">
        <v>37919</v>
      </c>
      <c r="AB14265" t="s">
        <v>37920</v>
      </c>
      <c r="AC14265" t="s">
        <v>69336</v>
      </c>
      <c r="AD14265" t="s">
        <v>65293</v>
      </c>
      <c r="AE14265" t="s">
        <v>69337</v>
      </c>
      <c r="AF14265" t="s">
        <v>37722</v>
      </c>
      <c r="AG14265" t="s">
        <v>37723</v>
      </c>
      <c r="AH14265" t="s">
        <v>57</v>
      </c>
      <c r="AI14265">
        <v>594024.07999999996</v>
      </c>
      <c r="AJ14265">
        <v>2451577392</v>
      </c>
      <c r="AK14265">
        <v>0</v>
      </c>
      <c r="AP14265">
        <v>22740</v>
      </c>
      <c r="AQ14265" t="s">
        <v>65329</v>
      </c>
      <c r="AR14265" t="s">
        <v>65329</v>
      </c>
      <c r="AS14265">
        <v>27101943</v>
      </c>
    </row>
    <row r="14266" spans="1:45" x14ac:dyDescent="0.3">
      <c r="A14266" s="60">
        <v>14265</v>
      </c>
      <c r="B14266">
        <v>104604215330</v>
      </c>
      <c r="C14266" t="s">
        <v>37909</v>
      </c>
      <c r="D14266" t="s">
        <v>37910</v>
      </c>
      <c r="E14266">
        <v>2</v>
      </c>
      <c r="F14266" t="s">
        <v>37911</v>
      </c>
      <c r="G14266" t="s">
        <v>65329</v>
      </c>
      <c r="H14266">
        <v>3601033213</v>
      </c>
      <c r="I14266" t="s">
        <v>37912</v>
      </c>
      <c r="J14266" t="s">
        <v>37913</v>
      </c>
      <c r="K14266" t="s">
        <v>37709</v>
      </c>
      <c r="L14266" t="s">
        <v>37914</v>
      </c>
      <c r="M14266" t="s">
        <v>37915</v>
      </c>
      <c r="N14266">
        <v>2516255999</v>
      </c>
      <c r="O14266" t="s">
        <v>37916</v>
      </c>
      <c r="P14266" t="s">
        <v>37716</v>
      </c>
      <c r="T14266" t="s">
        <v>37717</v>
      </c>
      <c r="U14266" s="68" t="s">
        <v>69335</v>
      </c>
      <c r="V14266">
        <v>1895</v>
      </c>
      <c r="W14266">
        <v>42873</v>
      </c>
      <c r="X14266" t="s">
        <v>56</v>
      </c>
      <c r="Y14266">
        <v>3</v>
      </c>
      <c r="Z14266" t="s">
        <v>37918</v>
      </c>
      <c r="AA14266" t="s">
        <v>37919</v>
      </c>
      <c r="AB14266" t="s">
        <v>37920</v>
      </c>
      <c r="AC14266" t="s">
        <v>69336</v>
      </c>
      <c r="AD14266" t="s">
        <v>65293</v>
      </c>
      <c r="AE14266" t="s">
        <v>69337</v>
      </c>
      <c r="AF14266" t="s">
        <v>37722</v>
      </c>
      <c r="AG14266" t="s">
        <v>37723</v>
      </c>
      <c r="AH14266" t="s">
        <v>57</v>
      </c>
      <c r="AI14266">
        <v>594024.07999999996</v>
      </c>
      <c r="AJ14266">
        <v>2451577392</v>
      </c>
      <c r="AK14266">
        <v>0</v>
      </c>
      <c r="AP14266">
        <v>22740</v>
      </c>
      <c r="AQ14266" t="s">
        <v>65329</v>
      </c>
      <c r="AR14266" t="s">
        <v>65329</v>
      </c>
      <c r="AS14266">
        <v>27101943</v>
      </c>
    </row>
    <row r="14267" spans="1:45" x14ac:dyDescent="0.3">
      <c r="A14267" s="60">
        <v>105</v>
      </c>
      <c r="B14267">
        <v>104604497210</v>
      </c>
      <c r="C14267" t="s">
        <v>38282</v>
      </c>
      <c r="D14267" t="s">
        <v>37870</v>
      </c>
      <c r="E14267">
        <v>2</v>
      </c>
      <c r="F14267" t="s">
        <v>38283</v>
      </c>
      <c r="G14267" t="s">
        <v>65329</v>
      </c>
      <c r="H14267" t="s">
        <v>33058</v>
      </c>
      <c r="I14267" t="s">
        <v>38284</v>
      </c>
      <c r="J14267" t="s">
        <v>38285</v>
      </c>
      <c r="K14267" t="s">
        <v>37709</v>
      </c>
      <c r="L14267" t="s">
        <v>38286</v>
      </c>
      <c r="M14267" t="s">
        <v>38287</v>
      </c>
      <c r="N14267" t="s">
        <v>38288</v>
      </c>
      <c r="O14267" t="s">
        <v>38174</v>
      </c>
      <c r="P14267" t="s">
        <v>38289</v>
      </c>
      <c r="Q14267" t="s">
        <v>38290</v>
      </c>
      <c r="R14267" t="s">
        <v>38291</v>
      </c>
      <c r="S14267" t="s">
        <v>37716</v>
      </c>
      <c r="T14267" t="s">
        <v>37717</v>
      </c>
      <c r="U14267" s="68" t="s">
        <v>69354</v>
      </c>
      <c r="V14267">
        <v>3631</v>
      </c>
      <c r="W14267">
        <v>25922</v>
      </c>
      <c r="X14267" t="s">
        <v>56</v>
      </c>
      <c r="Y14267">
        <v>5</v>
      </c>
      <c r="Z14267" t="s">
        <v>37754</v>
      </c>
      <c r="AA14267" t="s">
        <v>37755</v>
      </c>
      <c r="AB14267" t="s">
        <v>38107</v>
      </c>
      <c r="AC14267" t="s">
        <v>65882</v>
      </c>
      <c r="AD14267" t="s">
        <v>65293</v>
      </c>
      <c r="AE14267" t="s">
        <v>69355</v>
      </c>
      <c r="AF14267" t="s">
        <v>37722</v>
      </c>
      <c r="AG14267" t="s">
        <v>38135</v>
      </c>
      <c r="AH14267" t="s">
        <v>57</v>
      </c>
      <c r="AI14267">
        <v>1843</v>
      </c>
      <c r="AJ14267">
        <v>41909820</v>
      </c>
      <c r="AK14267">
        <v>0</v>
      </c>
      <c r="AL14267">
        <v>36000</v>
      </c>
      <c r="AP14267">
        <v>22740</v>
      </c>
      <c r="AQ14267" t="s">
        <v>65329</v>
      </c>
      <c r="AR14267" t="s">
        <v>65329</v>
      </c>
      <c r="AS14267">
        <v>27101943</v>
      </c>
    </row>
    <row r="14268" spans="1:45" x14ac:dyDescent="0.3">
      <c r="A14268" s="60">
        <v>14267</v>
      </c>
      <c r="B14268">
        <v>104607649200</v>
      </c>
      <c r="C14268" t="s">
        <v>37761</v>
      </c>
      <c r="D14268" t="s">
        <v>37776</v>
      </c>
      <c r="E14268">
        <v>2</v>
      </c>
      <c r="F14268" t="s">
        <v>37762</v>
      </c>
      <c r="G14268" t="s">
        <v>65201</v>
      </c>
      <c r="H14268" t="s">
        <v>9916</v>
      </c>
      <c r="I14268" t="s">
        <v>38097</v>
      </c>
      <c r="J14268" t="s">
        <v>38098</v>
      </c>
      <c r="K14268" t="s">
        <v>38099</v>
      </c>
      <c r="L14268" t="s">
        <v>38100</v>
      </c>
      <c r="M14268" t="s">
        <v>38101</v>
      </c>
      <c r="N14268" t="s">
        <v>38102</v>
      </c>
      <c r="O14268" t="s">
        <v>38103</v>
      </c>
      <c r="P14268" t="s">
        <v>38104</v>
      </c>
      <c r="Q14268" t="s">
        <v>38105</v>
      </c>
      <c r="R14268" t="s">
        <v>38105</v>
      </c>
      <c r="S14268" t="s">
        <v>37716</v>
      </c>
      <c r="T14268" t="s">
        <v>37717</v>
      </c>
      <c r="U14268" s="68" t="s">
        <v>69356</v>
      </c>
      <c r="V14268">
        <v>6</v>
      </c>
      <c r="W14268">
        <v>412</v>
      </c>
      <c r="X14268" t="s">
        <v>56</v>
      </c>
      <c r="Y14268">
        <v>2</v>
      </c>
      <c r="Z14268" t="s">
        <v>37905</v>
      </c>
      <c r="AA14268" t="s">
        <v>37862</v>
      </c>
      <c r="AB14268" t="s">
        <v>38107</v>
      </c>
      <c r="AC14268" t="s">
        <v>69357</v>
      </c>
      <c r="AD14268" t="s">
        <v>65201</v>
      </c>
      <c r="AE14268" t="s">
        <v>69358</v>
      </c>
      <c r="AF14268" t="s">
        <v>37722</v>
      </c>
      <c r="AG14268" t="s">
        <v>37867</v>
      </c>
      <c r="AH14268" t="s">
        <v>57</v>
      </c>
      <c r="AI14268">
        <v>39678.800000000003</v>
      </c>
      <c r="AJ14268">
        <v>652125055.20000005</v>
      </c>
      <c r="AL14268">
        <v>1580000</v>
      </c>
      <c r="AP14268">
        <v>22740</v>
      </c>
      <c r="AQ14268" t="s">
        <v>65201</v>
      </c>
      <c r="AR14268" t="s">
        <v>65201</v>
      </c>
      <c r="AS14268">
        <v>27101943</v>
      </c>
    </row>
    <row r="14269" spans="1:45" x14ac:dyDescent="0.3">
      <c r="A14269" s="60">
        <v>8276</v>
      </c>
      <c r="B14269">
        <v>104607115800</v>
      </c>
      <c r="C14269" t="s">
        <v>37761</v>
      </c>
      <c r="D14269" t="s">
        <v>37776</v>
      </c>
      <c r="E14269">
        <v>4</v>
      </c>
      <c r="F14269" t="s">
        <v>37762</v>
      </c>
      <c r="G14269" t="s">
        <v>65201</v>
      </c>
      <c r="H14269" t="s">
        <v>9916</v>
      </c>
      <c r="I14269" t="s">
        <v>38097</v>
      </c>
      <c r="J14269" t="s">
        <v>38098</v>
      </c>
      <c r="K14269" t="s">
        <v>38099</v>
      </c>
      <c r="L14269" t="s">
        <v>38111</v>
      </c>
      <c r="M14269" t="s">
        <v>38112</v>
      </c>
      <c r="N14269" t="s">
        <v>38113</v>
      </c>
      <c r="O14269" t="s">
        <v>38114</v>
      </c>
      <c r="P14269" t="s">
        <v>38115</v>
      </c>
      <c r="Q14269" t="s">
        <v>38116</v>
      </c>
      <c r="R14269" t="s">
        <v>38117</v>
      </c>
      <c r="S14269" t="s">
        <v>37716</v>
      </c>
      <c r="T14269" t="s">
        <v>37717</v>
      </c>
      <c r="U14269" s="68">
        <v>112200015795978</v>
      </c>
      <c r="V14269">
        <v>138</v>
      </c>
      <c r="W14269">
        <v>3638.51</v>
      </c>
      <c r="X14269" t="s">
        <v>56</v>
      </c>
      <c r="Z14269" t="s">
        <v>38118</v>
      </c>
      <c r="AA14269" t="s">
        <v>38119</v>
      </c>
      <c r="AB14269" t="s">
        <v>38120</v>
      </c>
      <c r="AC14269" t="s">
        <v>37772</v>
      </c>
      <c r="AD14269" t="s">
        <v>65206</v>
      </c>
      <c r="AE14269" t="s">
        <v>69359</v>
      </c>
      <c r="AF14269" t="s">
        <v>37722</v>
      </c>
      <c r="AG14269" t="s">
        <v>37723</v>
      </c>
      <c r="AH14269" t="s">
        <v>57</v>
      </c>
      <c r="AI14269">
        <v>26322.11</v>
      </c>
      <c r="AJ14269">
        <v>598564781.39999998</v>
      </c>
      <c r="AL14269">
        <v>7160000</v>
      </c>
      <c r="AP14269">
        <v>22740</v>
      </c>
      <c r="AQ14269" t="s">
        <v>65201</v>
      </c>
      <c r="AR14269" t="s">
        <v>65201</v>
      </c>
      <c r="AS14269">
        <v>27101943</v>
      </c>
    </row>
    <row r="14270" spans="1:45" x14ac:dyDescent="0.3">
      <c r="A14270" s="60">
        <v>6370</v>
      </c>
      <c r="B14270">
        <v>104607115800</v>
      </c>
      <c r="C14270" t="s">
        <v>37761</v>
      </c>
      <c r="D14270" t="s">
        <v>37776</v>
      </c>
      <c r="E14270">
        <v>4</v>
      </c>
      <c r="F14270" t="s">
        <v>37762</v>
      </c>
      <c r="G14270" t="s">
        <v>65201</v>
      </c>
      <c r="H14270" t="s">
        <v>9916</v>
      </c>
      <c r="I14270" t="s">
        <v>38097</v>
      </c>
      <c r="J14270" t="s">
        <v>38098</v>
      </c>
      <c r="K14270" t="s">
        <v>38099</v>
      </c>
      <c r="L14270" t="s">
        <v>38111</v>
      </c>
      <c r="M14270" t="s">
        <v>38112</v>
      </c>
      <c r="N14270" t="s">
        <v>38113</v>
      </c>
      <c r="O14270" t="s">
        <v>38114</v>
      </c>
      <c r="P14270" t="s">
        <v>38115</v>
      </c>
      <c r="Q14270" t="s">
        <v>38116</v>
      </c>
      <c r="R14270" t="s">
        <v>38117</v>
      </c>
      <c r="S14270" t="s">
        <v>37716</v>
      </c>
      <c r="T14270" t="s">
        <v>37717</v>
      </c>
      <c r="U14270" s="68">
        <v>112200015795978</v>
      </c>
      <c r="V14270">
        <v>138</v>
      </c>
      <c r="W14270">
        <v>3638.51</v>
      </c>
      <c r="X14270" t="s">
        <v>56</v>
      </c>
      <c r="Z14270" t="s">
        <v>38118</v>
      </c>
      <c r="AA14270" t="s">
        <v>38119</v>
      </c>
      <c r="AB14270" t="s">
        <v>38120</v>
      </c>
      <c r="AC14270" t="s">
        <v>37772</v>
      </c>
      <c r="AD14270" t="s">
        <v>65206</v>
      </c>
      <c r="AE14270" t="s">
        <v>69359</v>
      </c>
      <c r="AF14270" t="s">
        <v>37722</v>
      </c>
      <c r="AG14270" t="s">
        <v>37723</v>
      </c>
      <c r="AH14270" t="s">
        <v>57</v>
      </c>
      <c r="AI14270">
        <v>26322.11</v>
      </c>
      <c r="AJ14270">
        <v>598564781.39999998</v>
      </c>
      <c r="AL14270">
        <v>7160000</v>
      </c>
      <c r="AP14270">
        <v>22740</v>
      </c>
      <c r="AQ14270" t="s">
        <v>65201</v>
      </c>
      <c r="AR14270" t="s">
        <v>65201</v>
      </c>
      <c r="AS14270">
        <v>27101943</v>
      </c>
    </row>
    <row r="14271" spans="1:45" x14ac:dyDescent="0.3">
      <c r="A14271" s="60">
        <v>6326</v>
      </c>
      <c r="B14271">
        <v>104607115800</v>
      </c>
      <c r="C14271" t="s">
        <v>37761</v>
      </c>
      <c r="D14271" t="s">
        <v>37776</v>
      </c>
      <c r="E14271">
        <v>4</v>
      </c>
      <c r="F14271" t="s">
        <v>37762</v>
      </c>
      <c r="G14271" t="s">
        <v>65201</v>
      </c>
      <c r="H14271" t="s">
        <v>9916</v>
      </c>
      <c r="I14271" t="s">
        <v>38097</v>
      </c>
      <c r="J14271" t="s">
        <v>38098</v>
      </c>
      <c r="K14271" t="s">
        <v>38099</v>
      </c>
      <c r="L14271" t="s">
        <v>38111</v>
      </c>
      <c r="M14271" t="s">
        <v>38112</v>
      </c>
      <c r="N14271" t="s">
        <v>38113</v>
      </c>
      <c r="O14271" t="s">
        <v>38114</v>
      </c>
      <c r="P14271" t="s">
        <v>38115</v>
      </c>
      <c r="Q14271" t="s">
        <v>38116</v>
      </c>
      <c r="R14271" t="s">
        <v>38117</v>
      </c>
      <c r="S14271" t="s">
        <v>37716</v>
      </c>
      <c r="T14271" t="s">
        <v>37717</v>
      </c>
      <c r="U14271" s="68">
        <v>112200015795978</v>
      </c>
      <c r="V14271">
        <v>138</v>
      </c>
      <c r="W14271">
        <v>3638.51</v>
      </c>
      <c r="X14271" t="s">
        <v>56</v>
      </c>
      <c r="Z14271" t="s">
        <v>38118</v>
      </c>
      <c r="AA14271" t="s">
        <v>38119</v>
      </c>
      <c r="AB14271" t="s">
        <v>38120</v>
      </c>
      <c r="AC14271" t="s">
        <v>37772</v>
      </c>
      <c r="AD14271" t="s">
        <v>65206</v>
      </c>
      <c r="AE14271" t="s">
        <v>69359</v>
      </c>
      <c r="AF14271" t="s">
        <v>37722</v>
      </c>
      <c r="AG14271" t="s">
        <v>37723</v>
      </c>
      <c r="AH14271" t="s">
        <v>57</v>
      </c>
      <c r="AI14271">
        <v>26322.11</v>
      </c>
      <c r="AJ14271">
        <v>598564781.39999998</v>
      </c>
      <c r="AL14271">
        <v>7160000</v>
      </c>
      <c r="AP14271">
        <v>22740</v>
      </c>
      <c r="AQ14271" t="s">
        <v>65201</v>
      </c>
      <c r="AR14271" t="s">
        <v>65201</v>
      </c>
      <c r="AS14271">
        <v>27101943</v>
      </c>
    </row>
    <row r="14272" spans="1:45" x14ac:dyDescent="0.3">
      <c r="A14272" s="60">
        <v>2005</v>
      </c>
      <c r="B14272">
        <v>104607115800</v>
      </c>
      <c r="C14272" t="s">
        <v>37761</v>
      </c>
      <c r="D14272" t="s">
        <v>37776</v>
      </c>
      <c r="E14272">
        <v>4</v>
      </c>
      <c r="F14272" t="s">
        <v>37762</v>
      </c>
      <c r="G14272" t="s">
        <v>65201</v>
      </c>
      <c r="H14272" t="s">
        <v>9916</v>
      </c>
      <c r="I14272" t="s">
        <v>38097</v>
      </c>
      <c r="J14272" t="s">
        <v>38098</v>
      </c>
      <c r="K14272" t="s">
        <v>38099</v>
      </c>
      <c r="L14272" t="s">
        <v>38111</v>
      </c>
      <c r="M14272" t="s">
        <v>38112</v>
      </c>
      <c r="N14272" t="s">
        <v>38113</v>
      </c>
      <c r="O14272" t="s">
        <v>38114</v>
      </c>
      <c r="P14272" t="s">
        <v>38115</v>
      </c>
      <c r="Q14272" t="s">
        <v>38116</v>
      </c>
      <c r="R14272" t="s">
        <v>38117</v>
      </c>
      <c r="S14272" t="s">
        <v>37716</v>
      </c>
      <c r="T14272" t="s">
        <v>37717</v>
      </c>
      <c r="U14272" s="68">
        <v>112200015795978</v>
      </c>
      <c r="V14272">
        <v>138</v>
      </c>
      <c r="W14272">
        <v>3638.51</v>
      </c>
      <c r="X14272" t="s">
        <v>56</v>
      </c>
      <c r="Z14272" t="s">
        <v>38118</v>
      </c>
      <c r="AA14272" t="s">
        <v>38119</v>
      </c>
      <c r="AB14272" t="s">
        <v>38120</v>
      </c>
      <c r="AC14272" t="s">
        <v>37772</v>
      </c>
      <c r="AD14272" t="s">
        <v>65206</v>
      </c>
      <c r="AE14272" t="s">
        <v>69359</v>
      </c>
      <c r="AF14272" t="s">
        <v>37722</v>
      </c>
      <c r="AG14272" t="s">
        <v>37723</v>
      </c>
      <c r="AH14272" t="s">
        <v>57</v>
      </c>
      <c r="AI14272">
        <v>26322.11</v>
      </c>
      <c r="AJ14272">
        <v>598564781.39999998</v>
      </c>
      <c r="AL14272">
        <v>7160000</v>
      </c>
      <c r="AP14272">
        <v>22740</v>
      </c>
      <c r="AQ14272" t="s">
        <v>65201</v>
      </c>
      <c r="AR14272" t="s">
        <v>65201</v>
      </c>
      <c r="AS14272">
        <v>27101943</v>
      </c>
    </row>
    <row r="14273" spans="1:45" x14ac:dyDescent="0.3">
      <c r="A14273" s="60">
        <v>2008</v>
      </c>
      <c r="B14273">
        <v>104607115800</v>
      </c>
      <c r="C14273" t="s">
        <v>37761</v>
      </c>
      <c r="D14273" t="s">
        <v>37776</v>
      </c>
      <c r="E14273">
        <v>4</v>
      </c>
      <c r="F14273" t="s">
        <v>37762</v>
      </c>
      <c r="G14273" t="s">
        <v>65201</v>
      </c>
      <c r="H14273" t="s">
        <v>9916</v>
      </c>
      <c r="I14273" t="s">
        <v>38097</v>
      </c>
      <c r="J14273" t="s">
        <v>38098</v>
      </c>
      <c r="K14273" t="s">
        <v>38099</v>
      </c>
      <c r="L14273" t="s">
        <v>38111</v>
      </c>
      <c r="M14273" t="s">
        <v>38112</v>
      </c>
      <c r="N14273" t="s">
        <v>38113</v>
      </c>
      <c r="O14273" t="s">
        <v>38114</v>
      </c>
      <c r="P14273" t="s">
        <v>38115</v>
      </c>
      <c r="Q14273" t="s">
        <v>38116</v>
      </c>
      <c r="R14273" t="s">
        <v>38117</v>
      </c>
      <c r="S14273" t="s">
        <v>37716</v>
      </c>
      <c r="T14273" t="s">
        <v>37717</v>
      </c>
      <c r="U14273" s="68">
        <v>112200015795978</v>
      </c>
      <c r="V14273">
        <v>138</v>
      </c>
      <c r="W14273">
        <v>3638.51</v>
      </c>
      <c r="X14273" t="s">
        <v>56</v>
      </c>
      <c r="Z14273" t="s">
        <v>38118</v>
      </c>
      <c r="AA14273" t="s">
        <v>38119</v>
      </c>
      <c r="AB14273" t="s">
        <v>38120</v>
      </c>
      <c r="AC14273" t="s">
        <v>37772</v>
      </c>
      <c r="AD14273" t="s">
        <v>65206</v>
      </c>
      <c r="AE14273" t="s">
        <v>69359</v>
      </c>
      <c r="AF14273" t="s">
        <v>37722</v>
      </c>
      <c r="AG14273" t="s">
        <v>37723</v>
      </c>
      <c r="AH14273" t="s">
        <v>57</v>
      </c>
      <c r="AI14273">
        <v>26322.11</v>
      </c>
      <c r="AJ14273">
        <v>598564781.39999998</v>
      </c>
      <c r="AL14273">
        <v>7160000</v>
      </c>
      <c r="AP14273">
        <v>22740</v>
      </c>
      <c r="AQ14273" t="s">
        <v>65201</v>
      </c>
      <c r="AR14273" t="s">
        <v>65201</v>
      </c>
      <c r="AS14273">
        <v>27101943</v>
      </c>
    </row>
    <row r="14274" spans="1:45" x14ac:dyDescent="0.3">
      <c r="A14274" s="60">
        <v>6327</v>
      </c>
      <c r="B14274">
        <v>104607115800</v>
      </c>
      <c r="C14274" t="s">
        <v>37761</v>
      </c>
      <c r="D14274" t="s">
        <v>37776</v>
      </c>
      <c r="E14274">
        <v>4</v>
      </c>
      <c r="F14274" t="s">
        <v>37762</v>
      </c>
      <c r="G14274" t="s">
        <v>65201</v>
      </c>
      <c r="H14274" t="s">
        <v>9916</v>
      </c>
      <c r="I14274" t="s">
        <v>38097</v>
      </c>
      <c r="J14274" t="s">
        <v>38098</v>
      </c>
      <c r="K14274" t="s">
        <v>38099</v>
      </c>
      <c r="L14274" t="s">
        <v>38111</v>
      </c>
      <c r="M14274" t="s">
        <v>38112</v>
      </c>
      <c r="N14274" t="s">
        <v>38113</v>
      </c>
      <c r="O14274" t="s">
        <v>38114</v>
      </c>
      <c r="P14274" t="s">
        <v>38115</v>
      </c>
      <c r="Q14274" t="s">
        <v>38116</v>
      </c>
      <c r="R14274" t="s">
        <v>38117</v>
      </c>
      <c r="S14274" t="s">
        <v>37716</v>
      </c>
      <c r="T14274" t="s">
        <v>37717</v>
      </c>
      <c r="U14274" s="68">
        <v>112200015795978</v>
      </c>
      <c r="V14274">
        <v>138</v>
      </c>
      <c r="W14274">
        <v>3638.51</v>
      </c>
      <c r="X14274" t="s">
        <v>56</v>
      </c>
      <c r="Z14274" t="s">
        <v>38118</v>
      </c>
      <c r="AA14274" t="s">
        <v>38119</v>
      </c>
      <c r="AB14274" t="s">
        <v>38120</v>
      </c>
      <c r="AC14274" t="s">
        <v>37772</v>
      </c>
      <c r="AD14274" t="s">
        <v>65206</v>
      </c>
      <c r="AE14274" t="s">
        <v>69359</v>
      </c>
      <c r="AF14274" t="s">
        <v>37722</v>
      </c>
      <c r="AG14274" t="s">
        <v>37723</v>
      </c>
      <c r="AH14274" t="s">
        <v>57</v>
      </c>
      <c r="AI14274">
        <v>26322.11</v>
      </c>
      <c r="AJ14274">
        <v>598564781.39999998</v>
      </c>
      <c r="AL14274">
        <v>7160000</v>
      </c>
      <c r="AP14274">
        <v>22740</v>
      </c>
      <c r="AQ14274" t="s">
        <v>65201</v>
      </c>
      <c r="AR14274" t="s">
        <v>65201</v>
      </c>
      <c r="AS14274">
        <v>27101943</v>
      </c>
    </row>
    <row r="14275" spans="1:45" x14ac:dyDescent="0.3">
      <c r="A14275" s="60">
        <v>6318</v>
      </c>
      <c r="B14275">
        <v>104607115800</v>
      </c>
      <c r="C14275" t="s">
        <v>37761</v>
      </c>
      <c r="D14275" t="s">
        <v>37776</v>
      </c>
      <c r="E14275">
        <v>4</v>
      </c>
      <c r="F14275" t="s">
        <v>37762</v>
      </c>
      <c r="G14275" t="s">
        <v>65201</v>
      </c>
      <c r="H14275" t="s">
        <v>9916</v>
      </c>
      <c r="I14275" t="s">
        <v>38097</v>
      </c>
      <c r="J14275" t="s">
        <v>38098</v>
      </c>
      <c r="K14275" t="s">
        <v>38099</v>
      </c>
      <c r="L14275" t="s">
        <v>38111</v>
      </c>
      <c r="M14275" t="s">
        <v>38112</v>
      </c>
      <c r="N14275" t="s">
        <v>38113</v>
      </c>
      <c r="O14275" t="s">
        <v>38114</v>
      </c>
      <c r="P14275" t="s">
        <v>38115</v>
      </c>
      <c r="Q14275" t="s">
        <v>38116</v>
      </c>
      <c r="R14275" t="s">
        <v>38117</v>
      </c>
      <c r="S14275" t="s">
        <v>37716</v>
      </c>
      <c r="T14275" t="s">
        <v>37717</v>
      </c>
      <c r="U14275" s="68">
        <v>112200015795978</v>
      </c>
      <c r="V14275">
        <v>138</v>
      </c>
      <c r="W14275">
        <v>3638.51</v>
      </c>
      <c r="X14275" t="s">
        <v>56</v>
      </c>
      <c r="Z14275" t="s">
        <v>38118</v>
      </c>
      <c r="AA14275" t="s">
        <v>38119</v>
      </c>
      <c r="AB14275" t="s">
        <v>38120</v>
      </c>
      <c r="AC14275" t="s">
        <v>37772</v>
      </c>
      <c r="AD14275" t="s">
        <v>65206</v>
      </c>
      <c r="AE14275" t="s">
        <v>69359</v>
      </c>
      <c r="AF14275" t="s">
        <v>37722</v>
      </c>
      <c r="AG14275" t="s">
        <v>37723</v>
      </c>
      <c r="AH14275" t="s">
        <v>57</v>
      </c>
      <c r="AI14275">
        <v>26322.11</v>
      </c>
      <c r="AJ14275">
        <v>598564781.39999998</v>
      </c>
      <c r="AL14275">
        <v>7160000</v>
      </c>
      <c r="AP14275">
        <v>22740</v>
      </c>
      <c r="AQ14275" t="s">
        <v>65201</v>
      </c>
      <c r="AR14275" t="s">
        <v>65201</v>
      </c>
      <c r="AS14275">
        <v>27101943</v>
      </c>
    </row>
    <row r="14276" spans="1:45" x14ac:dyDescent="0.3">
      <c r="A14276" s="60">
        <v>6371</v>
      </c>
      <c r="B14276">
        <v>104607115800</v>
      </c>
      <c r="C14276" t="s">
        <v>37761</v>
      </c>
      <c r="D14276" t="s">
        <v>37776</v>
      </c>
      <c r="E14276">
        <v>4</v>
      </c>
      <c r="F14276" t="s">
        <v>37762</v>
      </c>
      <c r="G14276" t="s">
        <v>65201</v>
      </c>
      <c r="H14276" t="s">
        <v>9916</v>
      </c>
      <c r="I14276" t="s">
        <v>38097</v>
      </c>
      <c r="J14276" t="s">
        <v>38098</v>
      </c>
      <c r="K14276" t="s">
        <v>38099</v>
      </c>
      <c r="L14276" t="s">
        <v>38111</v>
      </c>
      <c r="M14276" t="s">
        <v>38112</v>
      </c>
      <c r="N14276" t="s">
        <v>38113</v>
      </c>
      <c r="O14276" t="s">
        <v>38114</v>
      </c>
      <c r="P14276" t="s">
        <v>38115</v>
      </c>
      <c r="Q14276" t="s">
        <v>38116</v>
      </c>
      <c r="R14276" t="s">
        <v>38117</v>
      </c>
      <c r="S14276" t="s">
        <v>37716</v>
      </c>
      <c r="T14276" t="s">
        <v>37717</v>
      </c>
      <c r="U14276" s="68">
        <v>112200015795978</v>
      </c>
      <c r="V14276">
        <v>138</v>
      </c>
      <c r="W14276">
        <v>3638.51</v>
      </c>
      <c r="X14276" t="s">
        <v>56</v>
      </c>
      <c r="Z14276" t="s">
        <v>38118</v>
      </c>
      <c r="AA14276" t="s">
        <v>38119</v>
      </c>
      <c r="AB14276" t="s">
        <v>38120</v>
      </c>
      <c r="AC14276" t="s">
        <v>37772</v>
      </c>
      <c r="AD14276" t="s">
        <v>65206</v>
      </c>
      <c r="AE14276" t="s">
        <v>69359</v>
      </c>
      <c r="AF14276" t="s">
        <v>37722</v>
      </c>
      <c r="AG14276" t="s">
        <v>37723</v>
      </c>
      <c r="AH14276" t="s">
        <v>57</v>
      </c>
      <c r="AI14276">
        <v>26322.11</v>
      </c>
      <c r="AJ14276">
        <v>598564781.39999998</v>
      </c>
      <c r="AL14276">
        <v>7160000</v>
      </c>
      <c r="AP14276">
        <v>22740</v>
      </c>
      <c r="AQ14276" t="s">
        <v>65201</v>
      </c>
      <c r="AR14276" t="s">
        <v>65201</v>
      </c>
      <c r="AS14276">
        <v>27101943</v>
      </c>
    </row>
    <row r="14277" spans="1:45" x14ac:dyDescent="0.3">
      <c r="A14277" s="60">
        <v>14276</v>
      </c>
      <c r="B14277">
        <v>104607115800</v>
      </c>
      <c r="C14277" t="s">
        <v>37761</v>
      </c>
      <c r="D14277" t="s">
        <v>37776</v>
      </c>
      <c r="E14277">
        <v>4</v>
      </c>
      <c r="F14277" t="s">
        <v>37762</v>
      </c>
      <c r="G14277" t="s">
        <v>65201</v>
      </c>
      <c r="H14277" t="s">
        <v>9916</v>
      </c>
      <c r="I14277" t="s">
        <v>38097</v>
      </c>
      <c r="J14277" t="s">
        <v>38098</v>
      </c>
      <c r="K14277" t="s">
        <v>38099</v>
      </c>
      <c r="L14277" t="s">
        <v>38111</v>
      </c>
      <c r="M14277" t="s">
        <v>38112</v>
      </c>
      <c r="N14277" t="s">
        <v>38113</v>
      </c>
      <c r="O14277" t="s">
        <v>38114</v>
      </c>
      <c r="P14277" t="s">
        <v>38115</v>
      </c>
      <c r="Q14277" t="s">
        <v>38116</v>
      </c>
      <c r="R14277" t="s">
        <v>38117</v>
      </c>
      <c r="S14277" t="s">
        <v>37716</v>
      </c>
      <c r="T14277" t="s">
        <v>37717</v>
      </c>
      <c r="U14277" s="68">
        <v>112200015795978</v>
      </c>
      <c r="V14277">
        <v>138</v>
      </c>
      <c r="W14277">
        <v>3638.51</v>
      </c>
      <c r="X14277" t="s">
        <v>56</v>
      </c>
      <c r="Z14277" t="s">
        <v>38118</v>
      </c>
      <c r="AA14277" t="s">
        <v>38119</v>
      </c>
      <c r="AB14277" t="s">
        <v>38120</v>
      </c>
      <c r="AC14277" t="s">
        <v>37772</v>
      </c>
      <c r="AD14277" t="s">
        <v>65206</v>
      </c>
      <c r="AE14277" t="s">
        <v>69359</v>
      </c>
      <c r="AF14277" t="s">
        <v>37722</v>
      </c>
      <c r="AG14277" t="s">
        <v>37723</v>
      </c>
      <c r="AH14277" t="s">
        <v>57</v>
      </c>
      <c r="AI14277">
        <v>26322.11</v>
      </c>
      <c r="AJ14277">
        <v>598564781.39999998</v>
      </c>
      <c r="AL14277">
        <v>7160000</v>
      </c>
      <c r="AP14277">
        <v>22740</v>
      </c>
      <c r="AQ14277" t="s">
        <v>65201</v>
      </c>
      <c r="AR14277" t="s">
        <v>65201</v>
      </c>
      <c r="AS14277">
        <v>27101943</v>
      </c>
    </row>
    <row r="14278" spans="1:45" x14ac:dyDescent="0.3">
      <c r="A14278" s="60">
        <v>2001</v>
      </c>
      <c r="B14278">
        <v>104607115800</v>
      </c>
      <c r="C14278" t="s">
        <v>37761</v>
      </c>
      <c r="D14278" t="s">
        <v>37776</v>
      </c>
      <c r="E14278">
        <v>4</v>
      </c>
      <c r="F14278" t="s">
        <v>37762</v>
      </c>
      <c r="G14278" t="s">
        <v>65201</v>
      </c>
      <c r="H14278" t="s">
        <v>9916</v>
      </c>
      <c r="I14278" t="s">
        <v>38097</v>
      </c>
      <c r="J14278" t="s">
        <v>38098</v>
      </c>
      <c r="K14278" t="s">
        <v>38099</v>
      </c>
      <c r="L14278" t="s">
        <v>38111</v>
      </c>
      <c r="M14278" t="s">
        <v>38112</v>
      </c>
      <c r="N14278" t="s">
        <v>38113</v>
      </c>
      <c r="O14278" t="s">
        <v>38114</v>
      </c>
      <c r="P14278" t="s">
        <v>38115</v>
      </c>
      <c r="Q14278" t="s">
        <v>38116</v>
      </c>
      <c r="R14278" t="s">
        <v>38117</v>
      </c>
      <c r="S14278" t="s">
        <v>37716</v>
      </c>
      <c r="T14278" t="s">
        <v>37717</v>
      </c>
      <c r="U14278" s="68">
        <v>112200015795978</v>
      </c>
      <c r="V14278">
        <v>138</v>
      </c>
      <c r="W14278">
        <v>3638.51</v>
      </c>
      <c r="X14278" t="s">
        <v>56</v>
      </c>
      <c r="Z14278" t="s">
        <v>38118</v>
      </c>
      <c r="AA14278" t="s">
        <v>38119</v>
      </c>
      <c r="AB14278" t="s">
        <v>38120</v>
      </c>
      <c r="AC14278" t="s">
        <v>37772</v>
      </c>
      <c r="AD14278" t="s">
        <v>65206</v>
      </c>
      <c r="AE14278" t="s">
        <v>69359</v>
      </c>
      <c r="AF14278" t="s">
        <v>37722</v>
      </c>
      <c r="AG14278" t="s">
        <v>37723</v>
      </c>
      <c r="AH14278" t="s">
        <v>57</v>
      </c>
      <c r="AI14278">
        <v>26322.11</v>
      </c>
      <c r="AJ14278">
        <v>598564781.39999998</v>
      </c>
      <c r="AL14278">
        <v>7160000</v>
      </c>
      <c r="AP14278">
        <v>22740</v>
      </c>
      <c r="AQ14278" t="s">
        <v>65201</v>
      </c>
      <c r="AR14278" t="s">
        <v>65201</v>
      </c>
      <c r="AS14278">
        <v>27101943</v>
      </c>
    </row>
    <row r="14279" spans="1:45" x14ac:dyDescent="0.3">
      <c r="A14279" s="60">
        <v>14278</v>
      </c>
      <c r="B14279">
        <v>104607115800</v>
      </c>
      <c r="C14279" t="s">
        <v>37761</v>
      </c>
      <c r="D14279" t="s">
        <v>37776</v>
      </c>
      <c r="E14279">
        <v>4</v>
      </c>
      <c r="F14279" t="s">
        <v>37762</v>
      </c>
      <c r="G14279" t="s">
        <v>65201</v>
      </c>
      <c r="H14279" t="s">
        <v>9916</v>
      </c>
      <c r="I14279" t="s">
        <v>38097</v>
      </c>
      <c r="J14279" t="s">
        <v>38098</v>
      </c>
      <c r="K14279" t="s">
        <v>38099</v>
      </c>
      <c r="L14279" t="s">
        <v>38111</v>
      </c>
      <c r="M14279" t="s">
        <v>38112</v>
      </c>
      <c r="N14279" t="s">
        <v>38113</v>
      </c>
      <c r="O14279" t="s">
        <v>38114</v>
      </c>
      <c r="P14279" t="s">
        <v>38115</v>
      </c>
      <c r="Q14279" t="s">
        <v>38116</v>
      </c>
      <c r="R14279" t="s">
        <v>38117</v>
      </c>
      <c r="S14279" t="s">
        <v>37716</v>
      </c>
      <c r="T14279" t="s">
        <v>37717</v>
      </c>
      <c r="U14279" s="68">
        <v>112200015795978</v>
      </c>
      <c r="V14279">
        <v>138</v>
      </c>
      <c r="W14279">
        <v>3638.51</v>
      </c>
      <c r="X14279" t="s">
        <v>56</v>
      </c>
      <c r="Z14279" t="s">
        <v>38118</v>
      </c>
      <c r="AA14279" t="s">
        <v>38119</v>
      </c>
      <c r="AB14279" t="s">
        <v>38120</v>
      </c>
      <c r="AC14279" t="s">
        <v>37772</v>
      </c>
      <c r="AD14279" t="s">
        <v>65206</v>
      </c>
      <c r="AE14279" t="s">
        <v>69359</v>
      </c>
      <c r="AF14279" t="s">
        <v>37722</v>
      </c>
      <c r="AG14279" t="s">
        <v>37723</v>
      </c>
      <c r="AH14279" t="s">
        <v>57</v>
      </c>
      <c r="AI14279">
        <v>26322.11</v>
      </c>
      <c r="AJ14279">
        <v>598564781.39999998</v>
      </c>
      <c r="AL14279">
        <v>7160000</v>
      </c>
      <c r="AP14279">
        <v>22740</v>
      </c>
      <c r="AQ14279" t="s">
        <v>65201</v>
      </c>
      <c r="AR14279" t="s">
        <v>65201</v>
      </c>
      <c r="AS14279">
        <v>27101943</v>
      </c>
    </row>
    <row r="14280" spans="1:45" x14ac:dyDescent="0.3">
      <c r="A14280" s="60">
        <v>2000</v>
      </c>
      <c r="B14280">
        <v>104607115800</v>
      </c>
      <c r="C14280" t="s">
        <v>37761</v>
      </c>
      <c r="D14280" t="s">
        <v>37776</v>
      </c>
      <c r="E14280">
        <v>4</v>
      </c>
      <c r="F14280" t="s">
        <v>37762</v>
      </c>
      <c r="G14280" t="s">
        <v>65201</v>
      </c>
      <c r="H14280" t="s">
        <v>9916</v>
      </c>
      <c r="I14280" t="s">
        <v>38097</v>
      </c>
      <c r="J14280" t="s">
        <v>38098</v>
      </c>
      <c r="K14280" t="s">
        <v>38099</v>
      </c>
      <c r="L14280" t="s">
        <v>38111</v>
      </c>
      <c r="M14280" t="s">
        <v>38112</v>
      </c>
      <c r="N14280" t="s">
        <v>38113</v>
      </c>
      <c r="O14280" t="s">
        <v>38114</v>
      </c>
      <c r="P14280" t="s">
        <v>38115</v>
      </c>
      <c r="Q14280" t="s">
        <v>38116</v>
      </c>
      <c r="R14280" t="s">
        <v>38117</v>
      </c>
      <c r="S14280" t="s">
        <v>37716</v>
      </c>
      <c r="T14280" t="s">
        <v>37717</v>
      </c>
      <c r="U14280" s="68">
        <v>112200015795978</v>
      </c>
      <c r="V14280">
        <v>138</v>
      </c>
      <c r="W14280">
        <v>3638.51</v>
      </c>
      <c r="X14280" t="s">
        <v>56</v>
      </c>
      <c r="Z14280" t="s">
        <v>38118</v>
      </c>
      <c r="AA14280" t="s">
        <v>38119</v>
      </c>
      <c r="AB14280" t="s">
        <v>38120</v>
      </c>
      <c r="AC14280" t="s">
        <v>37772</v>
      </c>
      <c r="AD14280" t="s">
        <v>65206</v>
      </c>
      <c r="AE14280" t="s">
        <v>69359</v>
      </c>
      <c r="AF14280" t="s">
        <v>37722</v>
      </c>
      <c r="AG14280" t="s">
        <v>37723</v>
      </c>
      <c r="AH14280" t="s">
        <v>57</v>
      </c>
      <c r="AI14280">
        <v>26322.11</v>
      </c>
      <c r="AJ14280">
        <v>598564781.39999998</v>
      </c>
      <c r="AL14280">
        <v>7160000</v>
      </c>
      <c r="AP14280">
        <v>22740</v>
      </c>
      <c r="AQ14280" t="s">
        <v>65201</v>
      </c>
      <c r="AR14280" t="s">
        <v>65201</v>
      </c>
      <c r="AS14280">
        <v>27101943</v>
      </c>
    </row>
    <row r="14281" spans="1:45" x14ac:dyDescent="0.3">
      <c r="A14281" s="60">
        <v>14280</v>
      </c>
      <c r="B14281">
        <v>104607656530</v>
      </c>
      <c r="C14281" t="s">
        <v>37761</v>
      </c>
      <c r="D14281" t="s">
        <v>37776</v>
      </c>
      <c r="E14281">
        <v>2</v>
      </c>
      <c r="F14281" t="s">
        <v>37762</v>
      </c>
      <c r="G14281" t="s">
        <v>65201</v>
      </c>
      <c r="H14281" t="s">
        <v>9916</v>
      </c>
      <c r="I14281" t="s">
        <v>38097</v>
      </c>
      <c r="J14281" t="s">
        <v>38098</v>
      </c>
      <c r="K14281" t="s">
        <v>38099</v>
      </c>
      <c r="L14281" t="s">
        <v>38100</v>
      </c>
      <c r="M14281" t="s">
        <v>38101</v>
      </c>
      <c r="N14281" t="s">
        <v>38102</v>
      </c>
      <c r="O14281" t="s">
        <v>38103</v>
      </c>
      <c r="P14281" t="s">
        <v>38104</v>
      </c>
      <c r="Q14281" t="s">
        <v>38105</v>
      </c>
      <c r="R14281" t="s">
        <v>38105</v>
      </c>
      <c r="S14281" t="s">
        <v>37716</v>
      </c>
      <c r="T14281" t="s">
        <v>37717</v>
      </c>
      <c r="U14281" s="68" t="s">
        <v>69360</v>
      </c>
      <c r="V14281">
        <v>1</v>
      </c>
      <c r="W14281">
        <v>47</v>
      </c>
      <c r="X14281" t="s">
        <v>56</v>
      </c>
      <c r="Y14281">
        <v>2</v>
      </c>
      <c r="Z14281" t="s">
        <v>37905</v>
      </c>
      <c r="AA14281" t="s">
        <v>37862</v>
      </c>
      <c r="AB14281" t="s">
        <v>38107</v>
      </c>
      <c r="AC14281" t="s">
        <v>69357</v>
      </c>
      <c r="AD14281" t="s">
        <v>65201</v>
      </c>
      <c r="AE14281" t="s">
        <v>69361</v>
      </c>
      <c r="AF14281" t="s">
        <v>37722</v>
      </c>
      <c r="AG14281" t="s">
        <v>37867</v>
      </c>
      <c r="AH14281" t="s">
        <v>57</v>
      </c>
      <c r="AI14281">
        <v>204.32</v>
      </c>
      <c r="AJ14281">
        <v>5010076.8</v>
      </c>
      <c r="AL14281">
        <v>80000</v>
      </c>
      <c r="AP14281">
        <v>22740</v>
      </c>
      <c r="AQ14281" t="s">
        <v>65201</v>
      </c>
      <c r="AR14281" t="s">
        <v>65201</v>
      </c>
      <c r="AS14281">
        <v>27101943</v>
      </c>
    </row>
    <row r="14282" spans="1:45" x14ac:dyDescent="0.3">
      <c r="A14282" s="60">
        <v>14281</v>
      </c>
      <c r="B14282">
        <v>104606099250</v>
      </c>
      <c r="C14282" t="s">
        <v>37725</v>
      </c>
      <c r="D14282" t="s">
        <v>37776</v>
      </c>
      <c r="E14282">
        <v>2</v>
      </c>
      <c r="F14282" t="s">
        <v>37726</v>
      </c>
      <c r="G14282" t="s">
        <v>65201</v>
      </c>
      <c r="H14282">
        <v>3700337163</v>
      </c>
      <c r="I14282" t="s">
        <v>44785</v>
      </c>
      <c r="J14282" t="s">
        <v>44786</v>
      </c>
      <c r="K14282" t="s">
        <v>37709</v>
      </c>
      <c r="L14282" t="s">
        <v>50373</v>
      </c>
      <c r="M14282" t="s">
        <v>50374</v>
      </c>
      <c r="N14282">
        <v>6503757001</v>
      </c>
      <c r="O14282" t="s">
        <v>50375</v>
      </c>
      <c r="P14282" t="s">
        <v>50376</v>
      </c>
      <c r="Q14282" t="s">
        <v>50377</v>
      </c>
      <c r="R14282" t="s">
        <v>50378</v>
      </c>
      <c r="S14282" t="s">
        <v>50379</v>
      </c>
      <c r="T14282" t="s">
        <v>37717</v>
      </c>
      <c r="U14282" s="68" t="s">
        <v>69362</v>
      </c>
      <c r="V14282">
        <v>37</v>
      </c>
      <c r="W14282">
        <v>1625.8</v>
      </c>
      <c r="X14282" t="s">
        <v>56</v>
      </c>
      <c r="Y14282">
        <v>5</v>
      </c>
      <c r="Z14282" t="s">
        <v>37905</v>
      </c>
      <c r="AA14282" t="s">
        <v>37862</v>
      </c>
      <c r="AB14282" t="s">
        <v>37863</v>
      </c>
      <c r="AC14282" t="s">
        <v>69363</v>
      </c>
      <c r="AD14282" t="s">
        <v>65201</v>
      </c>
      <c r="AE14282" t="s">
        <v>69364</v>
      </c>
      <c r="AF14282" t="s">
        <v>37722</v>
      </c>
      <c r="AG14282" t="s">
        <v>37887</v>
      </c>
      <c r="AH14282" t="s">
        <v>57</v>
      </c>
      <c r="AI14282">
        <v>116193.39</v>
      </c>
      <c r="AJ14282">
        <v>922848792.79999995</v>
      </c>
      <c r="AL14282">
        <v>472000</v>
      </c>
      <c r="AP14282">
        <v>22740</v>
      </c>
      <c r="AQ14282" t="s">
        <v>65201</v>
      </c>
      <c r="AR14282" t="s">
        <v>65201</v>
      </c>
      <c r="AS14282">
        <v>27101943</v>
      </c>
    </row>
    <row r="14283" spans="1:45" x14ac:dyDescent="0.3">
      <c r="A14283" s="60">
        <v>1052</v>
      </c>
      <c r="B14283">
        <v>104606231330</v>
      </c>
      <c r="C14283" t="s">
        <v>38700</v>
      </c>
      <c r="D14283" t="s">
        <v>37910</v>
      </c>
      <c r="E14283">
        <v>2</v>
      </c>
      <c r="F14283" t="s">
        <v>38701</v>
      </c>
      <c r="G14283" t="s">
        <v>65201</v>
      </c>
      <c r="H14283" t="s">
        <v>19661</v>
      </c>
      <c r="I14283" t="s">
        <v>42675</v>
      </c>
      <c r="J14283" t="s">
        <v>42676</v>
      </c>
      <c r="L14283" t="s">
        <v>42677</v>
      </c>
      <c r="M14283" t="s">
        <v>42678</v>
      </c>
      <c r="N14283">
        <v>2203892157</v>
      </c>
      <c r="O14283" t="s">
        <v>37712</v>
      </c>
      <c r="P14283" t="s">
        <v>38335</v>
      </c>
      <c r="Q14283" t="s">
        <v>38131</v>
      </c>
      <c r="R14283" t="s">
        <v>42679</v>
      </c>
      <c r="T14283" t="s">
        <v>37717</v>
      </c>
      <c r="U14283" s="68" t="s">
        <v>65244</v>
      </c>
      <c r="V14283">
        <v>44</v>
      </c>
      <c r="W14283">
        <v>12051.54</v>
      </c>
      <c r="X14283" t="s">
        <v>56</v>
      </c>
      <c r="Y14283">
        <v>1</v>
      </c>
      <c r="Z14283" t="s">
        <v>37754</v>
      </c>
      <c r="AA14283" t="s">
        <v>37755</v>
      </c>
      <c r="AB14283" t="s">
        <v>37756</v>
      </c>
      <c r="AC14283" t="s">
        <v>65245</v>
      </c>
      <c r="AD14283" t="s">
        <v>65246</v>
      </c>
      <c r="AE14283" t="s">
        <v>65247</v>
      </c>
      <c r="AF14283" t="s">
        <v>38390</v>
      </c>
      <c r="AG14283" t="s">
        <v>37723</v>
      </c>
      <c r="AH14283" t="s">
        <v>57</v>
      </c>
      <c r="AI14283">
        <v>79528.960000000006</v>
      </c>
      <c r="AJ14283">
        <v>1625869523</v>
      </c>
      <c r="AK14283">
        <v>10032022</v>
      </c>
      <c r="AP14283">
        <v>22740</v>
      </c>
      <c r="AQ14283" t="s">
        <v>65201</v>
      </c>
      <c r="AR14283" t="s">
        <v>65201</v>
      </c>
      <c r="AS14283">
        <v>27101943</v>
      </c>
    </row>
    <row r="14284" spans="1:45" x14ac:dyDescent="0.3">
      <c r="A14284" s="60">
        <v>2030</v>
      </c>
      <c r="B14284">
        <v>104606231330</v>
      </c>
      <c r="C14284" t="s">
        <v>38700</v>
      </c>
      <c r="D14284" t="s">
        <v>37910</v>
      </c>
      <c r="E14284">
        <v>2</v>
      </c>
      <c r="F14284" t="s">
        <v>38701</v>
      </c>
      <c r="G14284" t="s">
        <v>65201</v>
      </c>
      <c r="H14284" t="s">
        <v>19661</v>
      </c>
      <c r="I14284" t="s">
        <v>42675</v>
      </c>
      <c r="J14284" t="s">
        <v>42676</v>
      </c>
      <c r="L14284" t="s">
        <v>42677</v>
      </c>
      <c r="M14284" t="s">
        <v>42678</v>
      </c>
      <c r="N14284">
        <v>2203892157</v>
      </c>
      <c r="O14284" t="s">
        <v>37712</v>
      </c>
      <c r="P14284" t="s">
        <v>38335</v>
      </c>
      <c r="Q14284" t="s">
        <v>38131</v>
      </c>
      <c r="R14284" t="s">
        <v>42679</v>
      </c>
      <c r="T14284" t="s">
        <v>37717</v>
      </c>
      <c r="U14284" s="68" t="s">
        <v>65244</v>
      </c>
      <c r="V14284">
        <v>44</v>
      </c>
      <c r="W14284">
        <v>12051.54</v>
      </c>
      <c r="X14284" t="s">
        <v>56</v>
      </c>
      <c r="Y14284">
        <v>1</v>
      </c>
      <c r="Z14284" t="s">
        <v>37754</v>
      </c>
      <c r="AA14284" t="s">
        <v>37755</v>
      </c>
      <c r="AB14284" t="s">
        <v>37756</v>
      </c>
      <c r="AC14284" t="s">
        <v>65245</v>
      </c>
      <c r="AD14284" t="s">
        <v>65246</v>
      </c>
      <c r="AE14284" t="s">
        <v>65247</v>
      </c>
      <c r="AF14284" t="s">
        <v>38390</v>
      </c>
      <c r="AG14284" t="s">
        <v>37723</v>
      </c>
      <c r="AH14284" t="s">
        <v>57</v>
      </c>
      <c r="AI14284">
        <v>79528.960000000006</v>
      </c>
      <c r="AJ14284">
        <v>1625869523</v>
      </c>
      <c r="AK14284">
        <v>10032022</v>
      </c>
      <c r="AP14284">
        <v>22740</v>
      </c>
      <c r="AQ14284" t="s">
        <v>65201</v>
      </c>
      <c r="AR14284" t="s">
        <v>65201</v>
      </c>
      <c r="AS14284">
        <v>27101943</v>
      </c>
    </row>
    <row r="14285" spans="1:45" x14ac:dyDescent="0.3">
      <c r="A14285" s="60">
        <v>14284</v>
      </c>
      <c r="B14285">
        <v>104608687740</v>
      </c>
      <c r="C14285" t="s">
        <v>38136</v>
      </c>
      <c r="D14285" t="s">
        <v>37776</v>
      </c>
      <c r="E14285">
        <v>9</v>
      </c>
      <c r="F14285" t="s">
        <v>38137</v>
      </c>
      <c r="G14285" t="s">
        <v>65206</v>
      </c>
      <c r="H14285" t="s">
        <v>10649</v>
      </c>
      <c r="I14285" t="s">
        <v>38138</v>
      </c>
      <c r="J14285" t="s">
        <v>38139</v>
      </c>
      <c r="K14285" t="s">
        <v>37709</v>
      </c>
      <c r="L14285" t="s">
        <v>38140</v>
      </c>
      <c r="M14285" t="s">
        <v>38141</v>
      </c>
      <c r="N14285">
        <v>8723094</v>
      </c>
      <c r="O14285" t="s">
        <v>37712</v>
      </c>
      <c r="P14285" t="s">
        <v>38142</v>
      </c>
      <c r="Q14285" t="s">
        <v>38143</v>
      </c>
      <c r="T14285" t="s">
        <v>37717</v>
      </c>
      <c r="U14285" s="68">
        <v>112200015824381</v>
      </c>
      <c r="V14285">
        <v>8</v>
      </c>
      <c r="W14285">
        <v>240.3</v>
      </c>
      <c r="X14285" t="s">
        <v>56</v>
      </c>
      <c r="Z14285" t="s">
        <v>37736</v>
      </c>
      <c r="AA14285" t="s">
        <v>38144</v>
      </c>
      <c r="AB14285" t="s">
        <v>38145</v>
      </c>
      <c r="AC14285" t="s">
        <v>37772</v>
      </c>
      <c r="AD14285" t="s">
        <v>65248</v>
      </c>
      <c r="AE14285" t="s">
        <v>69365</v>
      </c>
      <c r="AF14285" t="s">
        <v>37722</v>
      </c>
      <c r="AG14285" t="s">
        <v>37723</v>
      </c>
      <c r="AH14285" t="s">
        <v>57</v>
      </c>
      <c r="AI14285">
        <v>1424.13</v>
      </c>
      <c r="AJ14285">
        <v>32377595.550000001</v>
      </c>
      <c r="AK14285">
        <v>26032022</v>
      </c>
      <c r="AL14285">
        <v>400000</v>
      </c>
      <c r="AP14285">
        <v>22735</v>
      </c>
      <c r="AQ14285" t="s">
        <v>65206</v>
      </c>
      <c r="AR14285" t="s">
        <v>65206</v>
      </c>
      <c r="AS14285">
        <v>27101943</v>
      </c>
    </row>
    <row r="14286" spans="1:45" x14ac:dyDescent="0.3">
      <c r="A14286" s="60">
        <v>14285</v>
      </c>
      <c r="B14286">
        <v>104608687740</v>
      </c>
      <c r="C14286" t="s">
        <v>38136</v>
      </c>
      <c r="D14286" t="s">
        <v>37776</v>
      </c>
      <c r="E14286">
        <v>9</v>
      </c>
      <c r="F14286" t="s">
        <v>38137</v>
      </c>
      <c r="G14286" t="s">
        <v>65206</v>
      </c>
      <c r="H14286" t="s">
        <v>10649</v>
      </c>
      <c r="I14286" t="s">
        <v>38138</v>
      </c>
      <c r="J14286" t="s">
        <v>38139</v>
      </c>
      <c r="K14286" t="s">
        <v>37709</v>
      </c>
      <c r="L14286" t="s">
        <v>38140</v>
      </c>
      <c r="M14286" t="s">
        <v>38141</v>
      </c>
      <c r="N14286">
        <v>8723094</v>
      </c>
      <c r="O14286" t="s">
        <v>37712</v>
      </c>
      <c r="P14286" t="s">
        <v>38142</v>
      </c>
      <c r="Q14286" t="s">
        <v>38143</v>
      </c>
      <c r="T14286" t="s">
        <v>37717</v>
      </c>
      <c r="U14286" s="68">
        <v>112200015824381</v>
      </c>
      <c r="V14286">
        <v>8</v>
      </c>
      <c r="W14286">
        <v>240.3</v>
      </c>
      <c r="X14286" t="s">
        <v>56</v>
      </c>
      <c r="Z14286" t="s">
        <v>37736</v>
      </c>
      <c r="AA14286" t="s">
        <v>38144</v>
      </c>
      <c r="AB14286" t="s">
        <v>38145</v>
      </c>
      <c r="AC14286" t="s">
        <v>37772</v>
      </c>
      <c r="AD14286" t="s">
        <v>65248</v>
      </c>
      <c r="AE14286" t="s">
        <v>69365</v>
      </c>
      <c r="AF14286" t="s">
        <v>37722</v>
      </c>
      <c r="AG14286" t="s">
        <v>37723</v>
      </c>
      <c r="AH14286" t="s">
        <v>57</v>
      </c>
      <c r="AI14286">
        <v>1424.13</v>
      </c>
      <c r="AJ14286">
        <v>32377595.550000001</v>
      </c>
      <c r="AK14286">
        <v>26032022</v>
      </c>
      <c r="AL14286">
        <v>400000</v>
      </c>
      <c r="AP14286">
        <v>22735</v>
      </c>
      <c r="AQ14286" t="s">
        <v>65206</v>
      </c>
      <c r="AR14286" t="s">
        <v>65206</v>
      </c>
      <c r="AS14286">
        <v>27101943</v>
      </c>
    </row>
    <row r="14287" spans="1:45" x14ac:dyDescent="0.3">
      <c r="A14287" s="60">
        <v>2097</v>
      </c>
      <c r="B14287">
        <v>104609518860</v>
      </c>
      <c r="C14287" t="s">
        <v>38123</v>
      </c>
      <c r="D14287" t="s">
        <v>37849</v>
      </c>
      <c r="E14287">
        <v>3</v>
      </c>
      <c r="F14287" t="s">
        <v>38124</v>
      </c>
      <c r="G14287" t="s">
        <v>65206</v>
      </c>
      <c r="H14287" t="s">
        <v>20763</v>
      </c>
      <c r="I14287" t="s">
        <v>45654</v>
      </c>
      <c r="J14287" t="s">
        <v>45655</v>
      </c>
      <c r="K14287" t="s">
        <v>37709</v>
      </c>
      <c r="L14287" t="s">
        <v>45656</v>
      </c>
      <c r="M14287" t="s">
        <v>45657</v>
      </c>
      <c r="N14287">
        <v>438766078</v>
      </c>
      <c r="O14287" t="s">
        <v>45658</v>
      </c>
      <c r="P14287" t="s">
        <v>45659</v>
      </c>
      <c r="Q14287" t="s">
        <v>45660</v>
      </c>
      <c r="R14287" t="s">
        <v>45661</v>
      </c>
      <c r="S14287" t="s">
        <v>37716</v>
      </c>
      <c r="T14287" t="s">
        <v>37717</v>
      </c>
      <c r="U14287" s="68" t="s">
        <v>69366</v>
      </c>
      <c r="V14287">
        <v>1</v>
      </c>
      <c r="W14287">
        <v>708</v>
      </c>
      <c r="X14287" t="s">
        <v>56</v>
      </c>
      <c r="Z14287" t="s">
        <v>40401</v>
      </c>
      <c r="AA14287" t="s">
        <v>37755</v>
      </c>
      <c r="AB14287" t="s">
        <v>37756</v>
      </c>
      <c r="AC14287" t="s">
        <v>69367</v>
      </c>
      <c r="AD14287" t="s">
        <v>65246</v>
      </c>
      <c r="AE14287" t="s">
        <v>69368</v>
      </c>
      <c r="AF14287" t="s">
        <v>37722</v>
      </c>
      <c r="AG14287" t="s">
        <v>37723</v>
      </c>
      <c r="AH14287" t="s">
        <v>104</v>
      </c>
      <c r="AI14287">
        <v>1603492</v>
      </c>
      <c r="AJ14287">
        <v>297656220</v>
      </c>
      <c r="AK14287">
        <v>10032022</v>
      </c>
      <c r="AL14287">
        <v>14882811</v>
      </c>
      <c r="AM14287">
        <v>1444000</v>
      </c>
      <c r="AN14287">
        <v>31398303</v>
      </c>
      <c r="AP14287">
        <v>185.63</v>
      </c>
      <c r="AQ14287" t="s">
        <v>65206</v>
      </c>
      <c r="AR14287" t="s">
        <v>65206</v>
      </c>
      <c r="AS14287">
        <v>27101943</v>
      </c>
    </row>
    <row r="14288" spans="1:45" x14ac:dyDescent="0.3">
      <c r="A14288" s="60">
        <v>14208</v>
      </c>
      <c r="B14288">
        <v>104610642510</v>
      </c>
      <c r="C14288" t="s">
        <v>37761</v>
      </c>
      <c r="D14288" t="s">
        <v>37776</v>
      </c>
      <c r="E14288">
        <v>4</v>
      </c>
      <c r="F14288" t="s">
        <v>37762</v>
      </c>
      <c r="G14288" t="s">
        <v>65206</v>
      </c>
      <c r="H14288" t="s">
        <v>9916</v>
      </c>
      <c r="I14288" t="s">
        <v>38097</v>
      </c>
      <c r="J14288" t="s">
        <v>38098</v>
      </c>
      <c r="K14288" t="s">
        <v>37709</v>
      </c>
      <c r="L14288" t="s">
        <v>38332</v>
      </c>
      <c r="M14288" t="s">
        <v>38333</v>
      </c>
      <c r="N14288" t="s">
        <v>38334</v>
      </c>
      <c r="O14288" t="s">
        <v>37712</v>
      </c>
      <c r="P14288" t="s">
        <v>38335</v>
      </c>
      <c r="Q14288" t="s">
        <v>37734</v>
      </c>
      <c r="R14288" t="s">
        <v>37735</v>
      </c>
      <c r="S14288" t="s">
        <v>37716</v>
      </c>
      <c r="T14288" t="s">
        <v>37717</v>
      </c>
      <c r="U14288" s="68">
        <v>112200015853019</v>
      </c>
      <c r="V14288">
        <v>3</v>
      </c>
      <c r="W14288">
        <v>226.8</v>
      </c>
      <c r="X14288" t="s">
        <v>56</v>
      </c>
      <c r="Z14288" t="s">
        <v>37736</v>
      </c>
      <c r="AA14288" t="s">
        <v>38119</v>
      </c>
      <c r="AB14288" t="s">
        <v>37738</v>
      </c>
      <c r="AC14288" t="s">
        <v>37772</v>
      </c>
      <c r="AD14288" t="s">
        <v>65248</v>
      </c>
      <c r="AE14288" t="s">
        <v>69369</v>
      </c>
      <c r="AF14288" t="s">
        <v>37722</v>
      </c>
      <c r="AG14288" t="s">
        <v>37723</v>
      </c>
      <c r="AH14288" t="s">
        <v>57</v>
      </c>
      <c r="AI14288">
        <v>562.52</v>
      </c>
      <c r="AJ14288">
        <v>12788892.199999999</v>
      </c>
      <c r="AL14288">
        <v>432000</v>
      </c>
      <c r="AP14288">
        <v>22735</v>
      </c>
      <c r="AQ14288" t="s">
        <v>65206</v>
      </c>
      <c r="AR14288" t="s">
        <v>65206</v>
      </c>
      <c r="AS14288">
        <v>27101943</v>
      </c>
    </row>
    <row r="14289" spans="1:45" x14ac:dyDescent="0.3">
      <c r="A14289" s="60">
        <v>14288</v>
      </c>
      <c r="B14289">
        <v>104608338440</v>
      </c>
      <c r="C14289" t="s">
        <v>37761</v>
      </c>
      <c r="D14289" t="s">
        <v>37776</v>
      </c>
      <c r="E14289">
        <v>1</v>
      </c>
      <c r="F14289" t="s">
        <v>37762</v>
      </c>
      <c r="G14289" t="s">
        <v>65584</v>
      </c>
      <c r="H14289" t="s">
        <v>9916</v>
      </c>
      <c r="I14289" t="s">
        <v>38097</v>
      </c>
      <c r="J14289" t="s">
        <v>38098</v>
      </c>
      <c r="K14289" t="s">
        <v>38099</v>
      </c>
      <c r="L14289" t="s">
        <v>38100</v>
      </c>
      <c r="M14289" t="s">
        <v>38101</v>
      </c>
      <c r="N14289" t="s">
        <v>38102</v>
      </c>
      <c r="O14289" t="s">
        <v>38103</v>
      </c>
      <c r="P14289" t="s">
        <v>48105</v>
      </c>
      <c r="Q14289" t="s">
        <v>48106</v>
      </c>
      <c r="R14289" t="s">
        <v>38093</v>
      </c>
      <c r="T14289" t="s">
        <v>37717</v>
      </c>
      <c r="U14289" s="68" t="s">
        <v>69370</v>
      </c>
      <c r="V14289">
        <v>2</v>
      </c>
      <c r="W14289">
        <v>14.5</v>
      </c>
      <c r="X14289" t="s">
        <v>56</v>
      </c>
      <c r="Z14289" t="s">
        <v>40429</v>
      </c>
      <c r="AA14289" t="s">
        <v>37931</v>
      </c>
      <c r="AB14289" t="s">
        <v>37932</v>
      </c>
      <c r="AC14289" t="s">
        <v>69371</v>
      </c>
      <c r="AD14289" t="s">
        <v>65201</v>
      </c>
      <c r="AE14289" t="s">
        <v>69372</v>
      </c>
      <c r="AF14289" t="s">
        <v>37722</v>
      </c>
      <c r="AG14289" t="s">
        <v>37887</v>
      </c>
      <c r="AH14289" t="s">
        <v>57</v>
      </c>
      <c r="AI14289">
        <v>874.4</v>
      </c>
      <c r="AJ14289">
        <v>34366507.200000003</v>
      </c>
      <c r="AL14289">
        <v>19200</v>
      </c>
      <c r="AP14289">
        <v>22740</v>
      </c>
      <c r="AQ14289" t="s">
        <v>65584</v>
      </c>
      <c r="AR14289" t="s">
        <v>65584</v>
      </c>
      <c r="AS14289">
        <v>27101943</v>
      </c>
    </row>
    <row r="14290" spans="1:45" x14ac:dyDescent="0.3">
      <c r="A14290" s="60">
        <v>12236</v>
      </c>
      <c r="B14290">
        <v>104609794660</v>
      </c>
      <c r="C14290" t="s">
        <v>37704</v>
      </c>
      <c r="D14290" t="s">
        <v>37776</v>
      </c>
      <c r="E14290">
        <v>2</v>
      </c>
      <c r="F14290" t="s">
        <v>37706</v>
      </c>
      <c r="G14290" t="s">
        <v>65206</v>
      </c>
      <c r="H14290" t="s">
        <v>2006</v>
      </c>
      <c r="I14290" t="s">
        <v>48977</v>
      </c>
      <c r="J14290" t="s">
        <v>48978</v>
      </c>
      <c r="K14290" t="s">
        <v>37709</v>
      </c>
      <c r="L14290" t="s">
        <v>56267</v>
      </c>
      <c r="M14290" t="s">
        <v>48980</v>
      </c>
      <c r="N14290">
        <v>439516399</v>
      </c>
      <c r="O14290" t="s">
        <v>38191</v>
      </c>
      <c r="P14290" t="s">
        <v>69373</v>
      </c>
      <c r="Q14290" t="s">
        <v>42415</v>
      </c>
      <c r="R14290" t="s">
        <v>38194</v>
      </c>
      <c r="S14290" t="s">
        <v>37716</v>
      </c>
      <c r="T14290" t="s">
        <v>37717</v>
      </c>
      <c r="U14290" s="68" t="s">
        <v>69374</v>
      </c>
      <c r="V14290">
        <v>3</v>
      </c>
      <c r="W14290">
        <v>421.2</v>
      </c>
      <c r="X14290" t="s">
        <v>56</v>
      </c>
      <c r="Y14290">
        <v>1</v>
      </c>
      <c r="Z14290" t="s">
        <v>38801</v>
      </c>
      <c r="AA14290" t="s">
        <v>38802</v>
      </c>
      <c r="AB14290" t="s">
        <v>37863</v>
      </c>
      <c r="AC14290" t="s">
        <v>66227</v>
      </c>
      <c r="AD14290" t="s">
        <v>65246</v>
      </c>
      <c r="AE14290" t="s">
        <v>69375</v>
      </c>
      <c r="AF14290" t="s">
        <v>37722</v>
      </c>
      <c r="AG14290" t="s">
        <v>37887</v>
      </c>
      <c r="AH14290" t="s">
        <v>104</v>
      </c>
      <c r="AI14290">
        <v>3595570</v>
      </c>
      <c r="AJ14290">
        <v>678612354.10000002</v>
      </c>
      <c r="AK14290">
        <v>10032022</v>
      </c>
      <c r="AL14290">
        <v>36000</v>
      </c>
      <c r="AP14290">
        <v>185.63</v>
      </c>
      <c r="AQ14290" t="s">
        <v>65206</v>
      </c>
      <c r="AR14290" t="s">
        <v>65206</v>
      </c>
      <c r="AS14290">
        <v>27101943</v>
      </c>
    </row>
    <row r="14291" spans="1:45" x14ac:dyDescent="0.3">
      <c r="A14291" s="60">
        <v>1077</v>
      </c>
      <c r="B14291">
        <v>104609877410</v>
      </c>
      <c r="C14291" t="s">
        <v>37704</v>
      </c>
      <c r="D14291" t="s">
        <v>37849</v>
      </c>
      <c r="E14291">
        <v>3</v>
      </c>
      <c r="F14291" t="s">
        <v>37706</v>
      </c>
      <c r="G14291" t="s">
        <v>65206</v>
      </c>
      <c r="H14291" t="s">
        <v>1552</v>
      </c>
      <c r="I14291" t="s">
        <v>42518</v>
      </c>
      <c r="J14291" t="s">
        <v>42519</v>
      </c>
      <c r="K14291" t="s">
        <v>37709</v>
      </c>
      <c r="L14291" t="s">
        <v>42520</v>
      </c>
      <c r="M14291" t="s">
        <v>42521</v>
      </c>
      <c r="N14291" t="s">
        <v>42522</v>
      </c>
      <c r="O14291" t="s">
        <v>42523</v>
      </c>
      <c r="P14291">
        <v>1006</v>
      </c>
      <c r="Q14291" t="s">
        <v>68111</v>
      </c>
      <c r="R14291" t="s">
        <v>42525</v>
      </c>
      <c r="S14291" t="s">
        <v>37716</v>
      </c>
      <c r="T14291" t="s">
        <v>37717</v>
      </c>
      <c r="U14291" s="68" t="s">
        <v>69376</v>
      </c>
      <c r="V14291">
        <v>1</v>
      </c>
      <c r="W14291">
        <v>376</v>
      </c>
      <c r="X14291" t="s">
        <v>56</v>
      </c>
      <c r="Z14291" t="s">
        <v>40401</v>
      </c>
      <c r="AA14291" t="s">
        <v>37755</v>
      </c>
      <c r="AB14291" t="s">
        <v>42789</v>
      </c>
      <c r="AC14291" t="s">
        <v>65316</v>
      </c>
      <c r="AD14291" t="s">
        <v>65282</v>
      </c>
      <c r="AE14291" t="s">
        <v>69377</v>
      </c>
      <c r="AF14291" t="s">
        <v>37722</v>
      </c>
      <c r="AG14291" t="s">
        <v>37723</v>
      </c>
      <c r="AH14291" t="s">
        <v>57</v>
      </c>
      <c r="AI14291">
        <v>1217.2</v>
      </c>
      <c r="AJ14291">
        <v>27922989</v>
      </c>
      <c r="AK14291">
        <v>7032022</v>
      </c>
      <c r="AL14291">
        <v>1396149</v>
      </c>
      <c r="AM14291">
        <v>800000</v>
      </c>
      <c r="AN14291">
        <v>3011914</v>
      </c>
      <c r="AP14291">
        <v>22735</v>
      </c>
      <c r="AQ14291" t="s">
        <v>65206</v>
      </c>
      <c r="AR14291" t="s">
        <v>65206</v>
      </c>
      <c r="AS14291">
        <v>27101943</v>
      </c>
    </row>
    <row r="14292" spans="1:45" x14ac:dyDescent="0.3">
      <c r="A14292" s="60">
        <v>14291</v>
      </c>
      <c r="B14292">
        <v>104609778450</v>
      </c>
      <c r="C14292" t="s">
        <v>38700</v>
      </c>
      <c r="D14292" t="s">
        <v>37870</v>
      </c>
      <c r="E14292">
        <v>1</v>
      </c>
      <c r="F14292" t="s">
        <v>38701</v>
      </c>
      <c r="G14292" t="s">
        <v>65206</v>
      </c>
      <c r="H14292" t="s">
        <v>20052</v>
      </c>
      <c r="I14292" t="s">
        <v>43956</v>
      </c>
      <c r="J14292" t="s">
        <v>43957</v>
      </c>
      <c r="K14292" t="s">
        <v>37709</v>
      </c>
      <c r="L14292" t="s">
        <v>69378</v>
      </c>
      <c r="M14292" t="s">
        <v>69379</v>
      </c>
      <c r="N14292" t="s">
        <v>69380</v>
      </c>
      <c r="O14292" t="s">
        <v>69381</v>
      </c>
      <c r="P14292" t="s">
        <v>69382</v>
      </c>
      <c r="Q14292" t="s">
        <v>56664</v>
      </c>
      <c r="R14292" t="s">
        <v>45576</v>
      </c>
      <c r="S14292" t="s">
        <v>37716</v>
      </c>
      <c r="T14292" t="s">
        <v>37717</v>
      </c>
      <c r="U14292" s="68" t="s">
        <v>69383</v>
      </c>
      <c r="V14292">
        <v>4</v>
      </c>
      <c r="W14292">
        <v>683</v>
      </c>
      <c r="X14292" t="s">
        <v>56</v>
      </c>
      <c r="Z14292" t="s">
        <v>40314</v>
      </c>
      <c r="AA14292" t="s">
        <v>38079</v>
      </c>
      <c r="AB14292" t="s">
        <v>37932</v>
      </c>
      <c r="AC14292" t="s">
        <v>69384</v>
      </c>
      <c r="AD14292" t="s">
        <v>65584</v>
      </c>
      <c r="AE14292" t="s">
        <v>69385</v>
      </c>
      <c r="AF14292" t="s">
        <v>37722</v>
      </c>
      <c r="AG14292" t="s">
        <v>38135</v>
      </c>
      <c r="AH14292" t="s">
        <v>57</v>
      </c>
      <c r="AI14292">
        <v>10473.18</v>
      </c>
      <c r="AJ14292">
        <v>238107747.30000001</v>
      </c>
      <c r="AK14292">
        <v>25032022</v>
      </c>
      <c r="AL14292">
        <v>10000</v>
      </c>
      <c r="AP14292">
        <v>22735</v>
      </c>
      <c r="AQ14292" t="s">
        <v>65206</v>
      </c>
      <c r="AR14292" t="s">
        <v>65206</v>
      </c>
      <c r="AS14292">
        <v>27101943</v>
      </c>
    </row>
    <row r="14293" spans="1:45" x14ac:dyDescent="0.3">
      <c r="A14293" s="60">
        <v>14292</v>
      </c>
      <c r="B14293">
        <v>104601597812</v>
      </c>
      <c r="C14293" t="s">
        <v>37935</v>
      </c>
      <c r="D14293" t="s">
        <v>37826</v>
      </c>
      <c r="E14293">
        <v>2</v>
      </c>
      <c r="F14293" t="s">
        <v>37936</v>
      </c>
      <c r="G14293" t="s">
        <v>65293</v>
      </c>
      <c r="H14293">
        <v>5702056771</v>
      </c>
      <c r="I14293" t="s">
        <v>60088</v>
      </c>
      <c r="J14293" t="s">
        <v>60089</v>
      </c>
      <c r="K14293" t="s">
        <v>37709</v>
      </c>
      <c r="L14293" t="s">
        <v>60090</v>
      </c>
      <c r="M14293" t="s">
        <v>60091</v>
      </c>
      <c r="N14293" t="s">
        <v>60092</v>
      </c>
      <c r="O14293" t="s">
        <v>69386</v>
      </c>
      <c r="P14293" t="s">
        <v>60094</v>
      </c>
      <c r="Q14293" t="s">
        <v>38153</v>
      </c>
      <c r="R14293" t="s">
        <v>60095</v>
      </c>
      <c r="S14293" t="s">
        <v>37716</v>
      </c>
      <c r="T14293" t="s">
        <v>37717</v>
      </c>
      <c r="U14293" s="68" t="s">
        <v>69387</v>
      </c>
      <c r="V14293">
        <v>13</v>
      </c>
      <c r="W14293">
        <v>4039</v>
      </c>
      <c r="X14293" t="s">
        <v>56</v>
      </c>
      <c r="Y14293">
        <v>1</v>
      </c>
      <c r="Z14293" t="s">
        <v>38986</v>
      </c>
      <c r="AA14293" t="s">
        <v>38987</v>
      </c>
      <c r="AB14293" t="s">
        <v>37756</v>
      </c>
      <c r="AC14293" t="s">
        <v>69388</v>
      </c>
      <c r="AD14293" t="s">
        <v>65238</v>
      </c>
      <c r="AE14293" t="s">
        <v>69389</v>
      </c>
      <c r="AF14293" t="s">
        <v>37722</v>
      </c>
      <c r="AG14293" t="s">
        <v>37867</v>
      </c>
      <c r="AH14293" t="s">
        <v>57</v>
      </c>
      <c r="AI14293">
        <v>49578.75</v>
      </c>
      <c r="AJ14293">
        <v>514350448.80000001</v>
      </c>
      <c r="AK14293">
        <v>12032022</v>
      </c>
      <c r="AL14293">
        <v>32752116</v>
      </c>
      <c r="AM14293">
        <v>52273503</v>
      </c>
      <c r="AN14293">
        <v>5248000</v>
      </c>
      <c r="AP14293">
        <v>22740</v>
      </c>
      <c r="AQ14293" t="s">
        <v>65206</v>
      </c>
      <c r="AR14293" t="s">
        <v>65206</v>
      </c>
      <c r="AS14293">
        <v>27101943</v>
      </c>
    </row>
    <row r="14294" spans="1:45" x14ac:dyDescent="0.3">
      <c r="A14294" s="60">
        <v>8242</v>
      </c>
      <c r="B14294">
        <v>104601597812</v>
      </c>
      <c r="C14294" t="s">
        <v>37935</v>
      </c>
      <c r="D14294" t="s">
        <v>37826</v>
      </c>
      <c r="E14294">
        <v>2</v>
      </c>
      <c r="F14294" t="s">
        <v>37936</v>
      </c>
      <c r="G14294" t="s">
        <v>65293</v>
      </c>
      <c r="H14294">
        <v>5702056771</v>
      </c>
      <c r="I14294" t="s">
        <v>60088</v>
      </c>
      <c r="J14294" t="s">
        <v>60089</v>
      </c>
      <c r="K14294" t="s">
        <v>37709</v>
      </c>
      <c r="L14294" t="s">
        <v>60090</v>
      </c>
      <c r="M14294" t="s">
        <v>60091</v>
      </c>
      <c r="N14294" t="s">
        <v>60092</v>
      </c>
      <c r="O14294" t="s">
        <v>69386</v>
      </c>
      <c r="P14294" t="s">
        <v>60094</v>
      </c>
      <c r="Q14294" t="s">
        <v>38153</v>
      </c>
      <c r="R14294" t="s">
        <v>60095</v>
      </c>
      <c r="S14294" t="s">
        <v>37716</v>
      </c>
      <c r="T14294" t="s">
        <v>37717</v>
      </c>
      <c r="U14294" s="68" t="s">
        <v>69387</v>
      </c>
      <c r="V14294">
        <v>13</v>
      </c>
      <c r="W14294">
        <v>4039</v>
      </c>
      <c r="X14294" t="s">
        <v>56</v>
      </c>
      <c r="Y14294">
        <v>1</v>
      </c>
      <c r="Z14294" t="s">
        <v>38986</v>
      </c>
      <c r="AA14294" t="s">
        <v>38987</v>
      </c>
      <c r="AB14294" t="s">
        <v>37756</v>
      </c>
      <c r="AC14294" t="s">
        <v>69388</v>
      </c>
      <c r="AD14294" t="s">
        <v>65238</v>
      </c>
      <c r="AE14294" t="s">
        <v>69389</v>
      </c>
      <c r="AF14294" t="s">
        <v>37722</v>
      </c>
      <c r="AG14294" t="s">
        <v>37867</v>
      </c>
      <c r="AH14294" t="s">
        <v>57</v>
      </c>
      <c r="AI14294">
        <v>49578.75</v>
      </c>
      <c r="AJ14294">
        <v>514350448.80000001</v>
      </c>
      <c r="AK14294">
        <v>12032022</v>
      </c>
      <c r="AL14294">
        <v>32752116</v>
      </c>
      <c r="AM14294">
        <v>52273503</v>
      </c>
      <c r="AN14294">
        <v>5248000</v>
      </c>
      <c r="AP14294">
        <v>22740</v>
      </c>
      <c r="AQ14294" t="s">
        <v>65206</v>
      </c>
      <c r="AR14294" t="s">
        <v>65206</v>
      </c>
      <c r="AS14294">
        <v>27101943</v>
      </c>
    </row>
    <row r="14295" spans="1:45" x14ac:dyDescent="0.3">
      <c r="A14295" s="60">
        <v>14294</v>
      </c>
      <c r="B14295">
        <v>104601597812</v>
      </c>
      <c r="C14295" t="s">
        <v>37935</v>
      </c>
      <c r="D14295" t="s">
        <v>37826</v>
      </c>
      <c r="E14295">
        <v>2</v>
      </c>
      <c r="F14295" t="s">
        <v>37936</v>
      </c>
      <c r="G14295" t="s">
        <v>65293</v>
      </c>
      <c r="H14295">
        <v>5702056771</v>
      </c>
      <c r="I14295" t="s">
        <v>60088</v>
      </c>
      <c r="J14295" t="s">
        <v>60089</v>
      </c>
      <c r="K14295" t="s">
        <v>37709</v>
      </c>
      <c r="L14295" t="s">
        <v>60090</v>
      </c>
      <c r="M14295" t="s">
        <v>60091</v>
      </c>
      <c r="N14295" t="s">
        <v>60092</v>
      </c>
      <c r="O14295" t="s">
        <v>69386</v>
      </c>
      <c r="P14295" t="s">
        <v>60094</v>
      </c>
      <c r="Q14295" t="s">
        <v>38153</v>
      </c>
      <c r="R14295" t="s">
        <v>60095</v>
      </c>
      <c r="S14295" t="s">
        <v>37716</v>
      </c>
      <c r="T14295" t="s">
        <v>37717</v>
      </c>
      <c r="U14295" s="68" t="s">
        <v>69387</v>
      </c>
      <c r="V14295">
        <v>13</v>
      </c>
      <c r="W14295">
        <v>4039</v>
      </c>
      <c r="X14295" t="s">
        <v>56</v>
      </c>
      <c r="Y14295">
        <v>1</v>
      </c>
      <c r="Z14295" t="s">
        <v>38986</v>
      </c>
      <c r="AA14295" t="s">
        <v>38987</v>
      </c>
      <c r="AB14295" t="s">
        <v>37756</v>
      </c>
      <c r="AC14295" t="s">
        <v>69388</v>
      </c>
      <c r="AD14295" t="s">
        <v>65238</v>
      </c>
      <c r="AE14295" t="s">
        <v>69389</v>
      </c>
      <c r="AF14295" t="s">
        <v>37722</v>
      </c>
      <c r="AG14295" t="s">
        <v>37867</v>
      </c>
      <c r="AH14295" t="s">
        <v>57</v>
      </c>
      <c r="AI14295">
        <v>49578.75</v>
      </c>
      <c r="AJ14295">
        <v>514350448.80000001</v>
      </c>
      <c r="AK14295">
        <v>12032022</v>
      </c>
      <c r="AL14295">
        <v>32752116</v>
      </c>
      <c r="AM14295">
        <v>52273503</v>
      </c>
      <c r="AN14295">
        <v>5248000</v>
      </c>
      <c r="AP14295">
        <v>22740</v>
      </c>
      <c r="AQ14295" t="s">
        <v>65206</v>
      </c>
      <c r="AR14295" t="s">
        <v>65206</v>
      </c>
      <c r="AS14295">
        <v>27101943</v>
      </c>
    </row>
    <row r="14296" spans="1:45" x14ac:dyDescent="0.3">
      <c r="A14296" s="60">
        <v>14295</v>
      </c>
      <c r="B14296">
        <v>104601597812</v>
      </c>
      <c r="C14296" t="s">
        <v>37935</v>
      </c>
      <c r="D14296" t="s">
        <v>37826</v>
      </c>
      <c r="E14296">
        <v>2</v>
      </c>
      <c r="F14296" t="s">
        <v>37936</v>
      </c>
      <c r="G14296" t="s">
        <v>65293</v>
      </c>
      <c r="H14296">
        <v>5702056771</v>
      </c>
      <c r="I14296" t="s">
        <v>60088</v>
      </c>
      <c r="J14296" t="s">
        <v>60089</v>
      </c>
      <c r="K14296" t="s">
        <v>37709</v>
      </c>
      <c r="L14296" t="s">
        <v>60090</v>
      </c>
      <c r="M14296" t="s">
        <v>60091</v>
      </c>
      <c r="N14296" t="s">
        <v>60092</v>
      </c>
      <c r="O14296" t="s">
        <v>69386</v>
      </c>
      <c r="P14296" t="s">
        <v>60094</v>
      </c>
      <c r="Q14296" t="s">
        <v>38153</v>
      </c>
      <c r="R14296" t="s">
        <v>60095</v>
      </c>
      <c r="S14296" t="s">
        <v>37716</v>
      </c>
      <c r="T14296" t="s">
        <v>37717</v>
      </c>
      <c r="U14296" s="68" t="s">
        <v>69387</v>
      </c>
      <c r="V14296">
        <v>13</v>
      </c>
      <c r="W14296">
        <v>4039</v>
      </c>
      <c r="X14296" t="s">
        <v>56</v>
      </c>
      <c r="Y14296">
        <v>1</v>
      </c>
      <c r="Z14296" t="s">
        <v>38986</v>
      </c>
      <c r="AA14296" t="s">
        <v>38987</v>
      </c>
      <c r="AB14296" t="s">
        <v>37756</v>
      </c>
      <c r="AC14296" t="s">
        <v>69388</v>
      </c>
      <c r="AD14296" t="s">
        <v>65238</v>
      </c>
      <c r="AE14296" t="s">
        <v>69389</v>
      </c>
      <c r="AF14296" t="s">
        <v>37722</v>
      </c>
      <c r="AG14296" t="s">
        <v>37867</v>
      </c>
      <c r="AH14296" t="s">
        <v>57</v>
      </c>
      <c r="AI14296">
        <v>49578.75</v>
      </c>
      <c r="AJ14296">
        <v>514350448.80000001</v>
      </c>
      <c r="AK14296">
        <v>12032022</v>
      </c>
      <c r="AL14296">
        <v>32752116</v>
      </c>
      <c r="AM14296">
        <v>52273503</v>
      </c>
      <c r="AN14296">
        <v>5248000</v>
      </c>
      <c r="AP14296">
        <v>22740</v>
      </c>
      <c r="AQ14296" t="s">
        <v>65206</v>
      </c>
      <c r="AR14296" t="s">
        <v>65206</v>
      </c>
      <c r="AS14296">
        <v>27101943</v>
      </c>
    </row>
    <row r="14297" spans="1:45" x14ac:dyDescent="0.3">
      <c r="A14297" s="60">
        <v>14296</v>
      </c>
      <c r="B14297">
        <v>104601597812</v>
      </c>
      <c r="C14297" t="s">
        <v>37935</v>
      </c>
      <c r="D14297" t="s">
        <v>37826</v>
      </c>
      <c r="E14297">
        <v>2</v>
      </c>
      <c r="F14297" t="s">
        <v>37936</v>
      </c>
      <c r="G14297" t="s">
        <v>65293</v>
      </c>
      <c r="H14297">
        <v>5702056771</v>
      </c>
      <c r="I14297" t="s">
        <v>60088</v>
      </c>
      <c r="J14297" t="s">
        <v>60089</v>
      </c>
      <c r="K14297" t="s">
        <v>37709</v>
      </c>
      <c r="L14297" t="s">
        <v>60090</v>
      </c>
      <c r="M14297" t="s">
        <v>60091</v>
      </c>
      <c r="N14297" t="s">
        <v>60092</v>
      </c>
      <c r="O14297" t="s">
        <v>69386</v>
      </c>
      <c r="P14297" t="s">
        <v>60094</v>
      </c>
      <c r="Q14297" t="s">
        <v>38153</v>
      </c>
      <c r="R14297" t="s">
        <v>60095</v>
      </c>
      <c r="S14297" t="s">
        <v>37716</v>
      </c>
      <c r="T14297" t="s">
        <v>37717</v>
      </c>
      <c r="U14297" s="68" t="s">
        <v>69387</v>
      </c>
      <c r="V14297">
        <v>13</v>
      </c>
      <c r="W14297">
        <v>4039</v>
      </c>
      <c r="X14297" t="s">
        <v>56</v>
      </c>
      <c r="Y14297">
        <v>1</v>
      </c>
      <c r="Z14297" t="s">
        <v>38986</v>
      </c>
      <c r="AA14297" t="s">
        <v>38987</v>
      </c>
      <c r="AB14297" t="s">
        <v>37756</v>
      </c>
      <c r="AC14297" t="s">
        <v>69388</v>
      </c>
      <c r="AD14297" t="s">
        <v>65238</v>
      </c>
      <c r="AE14297" t="s">
        <v>69389</v>
      </c>
      <c r="AF14297" t="s">
        <v>37722</v>
      </c>
      <c r="AG14297" t="s">
        <v>37867</v>
      </c>
      <c r="AH14297" t="s">
        <v>57</v>
      </c>
      <c r="AI14297">
        <v>49578.75</v>
      </c>
      <c r="AJ14297">
        <v>514350448.80000001</v>
      </c>
      <c r="AK14297">
        <v>12032022</v>
      </c>
      <c r="AL14297">
        <v>32752116</v>
      </c>
      <c r="AM14297">
        <v>52273503</v>
      </c>
      <c r="AN14297">
        <v>5248000</v>
      </c>
      <c r="AP14297">
        <v>22740</v>
      </c>
      <c r="AQ14297" t="s">
        <v>65206</v>
      </c>
      <c r="AR14297" t="s">
        <v>65206</v>
      </c>
      <c r="AS14297">
        <v>27101943</v>
      </c>
    </row>
    <row r="14298" spans="1:45" x14ac:dyDescent="0.3">
      <c r="A14298" s="60">
        <v>14297</v>
      </c>
      <c r="B14298">
        <v>104601597812</v>
      </c>
      <c r="C14298" t="s">
        <v>37935</v>
      </c>
      <c r="D14298" t="s">
        <v>37826</v>
      </c>
      <c r="E14298">
        <v>2</v>
      </c>
      <c r="F14298" t="s">
        <v>37936</v>
      </c>
      <c r="G14298" t="s">
        <v>65293</v>
      </c>
      <c r="H14298">
        <v>5702056771</v>
      </c>
      <c r="I14298" t="s">
        <v>60088</v>
      </c>
      <c r="J14298" t="s">
        <v>60089</v>
      </c>
      <c r="K14298" t="s">
        <v>37709</v>
      </c>
      <c r="L14298" t="s">
        <v>60090</v>
      </c>
      <c r="M14298" t="s">
        <v>60091</v>
      </c>
      <c r="N14298" t="s">
        <v>60092</v>
      </c>
      <c r="O14298" t="s">
        <v>69386</v>
      </c>
      <c r="P14298" t="s">
        <v>60094</v>
      </c>
      <c r="Q14298" t="s">
        <v>38153</v>
      </c>
      <c r="R14298" t="s">
        <v>60095</v>
      </c>
      <c r="S14298" t="s">
        <v>37716</v>
      </c>
      <c r="T14298" t="s">
        <v>37717</v>
      </c>
      <c r="U14298" s="68" t="s">
        <v>69387</v>
      </c>
      <c r="V14298">
        <v>13</v>
      </c>
      <c r="W14298">
        <v>4039</v>
      </c>
      <c r="X14298" t="s">
        <v>56</v>
      </c>
      <c r="Y14298">
        <v>1</v>
      </c>
      <c r="Z14298" t="s">
        <v>38986</v>
      </c>
      <c r="AA14298" t="s">
        <v>38987</v>
      </c>
      <c r="AB14298" t="s">
        <v>37756</v>
      </c>
      <c r="AC14298" t="s">
        <v>69388</v>
      </c>
      <c r="AD14298" t="s">
        <v>65238</v>
      </c>
      <c r="AE14298" t="s">
        <v>69389</v>
      </c>
      <c r="AF14298" t="s">
        <v>37722</v>
      </c>
      <c r="AG14298" t="s">
        <v>37867</v>
      </c>
      <c r="AH14298" t="s">
        <v>57</v>
      </c>
      <c r="AI14298">
        <v>49578.75</v>
      </c>
      <c r="AJ14298">
        <v>514350448.80000001</v>
      </c>
      <c r="AK14298">
        <v>12032022</v>
      </c>
      <c r="AL14298">
        <v>32752116</v>
      </c>
      <c r="AM14298">
        <v>52273503</v>
      </c>
      <c r="AN14298">
        <v>5248000</v>
      </c>
      <c r="AP14298">
        <v>22740</v>
      </c>
      <c r="AQ14298" t="s">
        <v>65206</v>
      </c>
      <c r="AR14298" t="s">
        <v>65206</v>
      </c>
      <c r="AS14298">
        <v>27101943</v>
      </c>
    </row>
    <row r="14299" spans="1:45" x14ac:dyDescent="0.3">
      <c r="A14299" s="60">
        <v>14298</v>
      </c>
      <c r="B14299">
        <v>104601597812</v>
      </c>
      <c r="C14299" t="s">
        <v>37935</v>
      </c>
      <c r="D14299" t="s">
        <v>37826</v>
      </c>
      <c r="E14299">
        <v>2</v>
      </c>
      <c r="F14299" t="s">
        <v>37936</v>
      </c>
      <c r="G14299" t="s">
        <v>65293</v>
      </c>
      <c r="H14299">
        <v>5702056771</v>
      </c>
      <c r="I14299" t="s">
        <v>60088</v>
      </c>
      <c r="J14299" t="s">
        <v>60089</v>
      </c>
      <c r="K14299" t="s">
        <v>37709</v>
      </c>
      <c r="L14299" t="s">
        <v>60090</v>
      </c>
      <c r="M14299" t="s">
        <v>60091</v>
      </c>
      <c r="N14299" t="s">
        <v>60092</v>
      </c>
      <c r="O14299" t="s">
        <v>69386</v>
      </c>
      <c r="P14299" t="s">
        <v>60094</v>
      </c>
      <c r="Q14299" t="s">
        <v>38153</v>
      </c>
      <c r="R14299" t="s">
        <v>60095</v>
      </c>
      <c r="S14299" t="s">
        <v>37716</v>
      </c>
      <c r="T14299" t="s">
        <v>37717</v>
      </c>
      <c r="U14299" s="68" t="s">
        <v>69387</v>
      </c>
      <c r="V14299">
        <v>13</v>
      </c>
      <c r="W14299">
        <v>4039</v>
      </c>
      <c r="X14299" t="s">
        <v>56</v>
      </c>
      <c r="Y14299">
        <v>1</v>
      </c>
      <c r="Z14299" t="s">
        <v>38986</v>
      </c>
      <c r="AA14299" t="s">
        <v>38987</v>
      </c>
      <c r="AB14299" t="s">
        <v>37756</v>
      </c>
      <c r="AC14299" t="s">
        <v>69388</v>
      </c>
      <c r="AD14299" t="s">
        <v>65238</v>
      </c>
      <c r="AE14299" t="s">
        <v>69389</v>
      </c>
      <c r="AF14299" t="s">
        <v>37722</v>
      </c>
      <c r="AG14299" t="s">
        <v>37867</v>
      </c>
      <c r="AH14299" t="s">
        <v>57</v>
      </c>
      <c r="AI14299">
        <v>49578.75</v>
      </c>
      <c r="AJ14299">
        <v>514350448.80000001</v>
      </c>
      <c r="AK14299">
        <v>12032022</v>
      </c>
      <c r="AL14299">
        <v>32752116</v>
      </c>
      <c r="AM14299">
        <v>52273503</v>
      </c>
      <c r="AN14299">
        <v>5248000</v>
      </c>
      <c r="AP14299">
        <v>22740</v>
      </c>
      <c r="AQ14299" t="s">
        <v>65206</v>
      </c>
      <c r="AR14299" t="s">
        <v>65206</v>
      </c>
      <c r="AS14299">
        <v>27101943</v>
      </c>
    </row>
    <row r="14300" spans="1:45" x14ac:dyDescent="0.3">
      <c r="A14300" s="60">
        <v>8244</v>
      </c>
      <c r="B14300">
        <v>104601597812</v>
      </c>
      <c r="C14300" t="s">
        <v>37935</v>
      </c>
      <c r="D14300" t="s">
        <v>37826</v>
      </c>
      <c r="E14300">
        <v>2</v>
      </c>
      <c r="F14300" t="s">
        <v>37936</v>
      </c>
      <c r="G14300" t="s">
        <v>65293</v>
      </c>
      <c r="H14300">
        <v>5702056771</v>
      </c>
      <c r="I14300" t="s">
        <v>60088</v>
      </c>
      <c r="J14300" t="s">
        <v>60089</v>
      </c>
      <c r="K14300" t="s">
        <v>37709</v>
      </c>
      <c r="L14300" t="s">
        <v>60090</v>
      </c>
      <c r="M14300" t="s">
        <v>60091</v>
      </c>
      <c r="N14300" t="s">
        <v>60092</v>
      </c>
      <c r="O14300" t="s">
        <v>69386</v>
      </c>
      <c r="P14300" t="s">
        <v>60094</v>
      </c>
      <c r="Q14300" t="s">
        <v>38153</v>
      </c>
      <c r="R14300" t="s">
        <v>60095</v>
      </c>
      <c r="S14300" t="s">
        <v>37716</v>
      </c>
      <c r="T14300" t="s">
        <v>37717</v>
      </c>
      <c r="U14300" s="68" t="s">
        <v>69387</v>
      </c>
      <c r="V14300">
        <v>13</v>
      </c>
      <c r="W14300">
        <v>4039</v>
      </c>
      <c r="X14300" t="s">
        <v>56</v>
      </c>
      <c r="Y14300">
        <v>1</v>
      </c>
      <c r="Z14300" t="s">
        <v>38986</v>
      </c>
      <c r="AA14300" t="s">
        <v>38987</v>
      </c>
      <c r="AB14300" t="s">
        <v>37756</v>
      </c>
      <c r="AC14300" t="s">
        <v>69388</v>
      </c>
      <c r="AD14300" t="s">
        <v>65238</v>
      </c>
      <c r="AE14300" t="s">
        <v>69389</v>
      </c>
      <c r="AF14300" t="s">
        <v>37722</v>
      </c>
      <c r="AG14300" t="s">
        <v>37867</v>
      </c>
      <c r="AH14300" t="s">
        <v>57</v>
      </c>
      <c r="AI14300">
        <v>49578.75</v>
      </c>
      <c r="AJ14300">
        <v>514350448.80000001</v>
      </c>
      <c r="AK14300">
        <v>12032022</v>
      </c>
      <c r="AL14300">
        <v>32752116</v>
      </c>
      <c r="AM14300">
        <v>52273503</v>
      </c>
      <c r="AN14300">
        <v>5248000</v>
      </c>
      <c r="AP14300">
        <v>22740</v>
      </c>
      <c r="AQ14300" t="s">
        <v>65206</v>
      </c>
      <c r="AR14300" t="s">
        <v>65206</v>
      </c>
      <c r="AS14300">
        <v>27101943</v>
      </c>
    </row>
    <row r="14301" spans="1:45" x14ac:dyDescent="0.3">
      <c r="A14301" s="60">
        <v>14281</v>
      </c>
      <c r="B14301">
        <v>104602178552</v>
      </c>
      <c r="C14301" t="s">
        <v>37725</v>
      </c>
      <c r="D14301" t="s">
        <v>37776</v>
      </c>
      <c r="E14301">
        <v>2</v>
      </c>
      <c r="F14301" t="s">
        <v>37726</v>
      </c>
      <c r="G14301" t="s">
        <v>65293</v>
      </c>
      <c r="H14301">
        <v>3700337163</v>
      </c>
      <c r="I14301" t="s">
        <v>44785</v>
      </c>
      <c r="J14301" t="s">
        <v>44786</v>
      </c>
      <c r="K14301" t="s">
        <v>37709</v>
      </c>
      <c r="L14301" t="s">
        <v>50373</v>
      </c>
      <c r="M14301" t="s">
        <v>50374</v>
      </c>
      <c r="N14301">
        <v>6503757001</v>
      </c>
      <c r="O14301" t="s">
        <v>50375</v>
      </c>
      <c r="P14301" t="s">
        <v>50376</v>
      </c>
      <c r="Q14301" t="s">
        <v>50377</v>
      </c>
      <c r="R14301" t="s">
        <v>50378</v>
      </c>
      <c r="S14301" t="s">
        <v>50379</v>
      </c>
      <c r="T14301" t="s">
        <v>37717</v>
      </c>
      <c r="U14301" s="68" t="s">
        <v>69390</v>
      </c>
      <c r="V14301">
        <v>25</v>
      </c>
      <c r="W14301">
        <v>2605.16</v>
      </c>
      <c r="X14301" t="s">
        <v>56</v>
      </c>
      <c r="Y14301">
        <v>6</v>
      </c>
      <c r="Z14301" t="s">
        <v>37905</v>
      </c>
      <c r="AA14301" t="s">
        <v>37862</v>
      </c>
      <c r="AB14301" t="s">
        <v>37863</v>
      </c>
      <c r="AC14301" t="s">
        <v>69391</v>
      </c>
      <c r="AD14301" t="s">
        <v>65329</v>
      </c>
      <c r="AE14301" t="s">
        <v>69392</v>
      </c>
      <c r="AF14301" t="s">
        <v>37722</v>
      </c>
      <c r="AG14301" t="s">
        <v>37887</v>
      </c>
      <c r="AH14301" t="s">
        <v>57</v>
      </c>
      <c r="AI14301">
        <v>35023.75</v>
      </c>
      <c r="AJ14301">
        <v>855681413.39999998</v>
      </c>
      <c r="AL14301">
        <v>1504000</v>
      </c>
      <c r="AP14301">
        <v>22740</v>
      </c>
      <c r="AQ14301" t="s">
        <v>65206</v>
      </c>
      <c r="AR14301" t="s">
        <v>65206</v>
      </c>
      <c r="AS14301">
        <v>27101943</v>
      </c>
    </row>
    <row r="14302" spans="1:45" x14ac:dyDescent="0.3">
      <c r="A14302" s="60">
        <v>14301</v>
      </c>
      <c r="B14302">
        <v>104606455441</v>
      </c>
      <c r="C14302" t="s">
        <v>38024</v>
      </c>
      <c r="D14302" t="s">
        <v>37776</v>
      </c>
      <c r="E14302">
        <v>2</v>
      </c>
      <c r="F14302" t="s">
        <v>38025</v>
      </c>
      <c r="G14302" t="s">
        <v>65201</v>
      </c>
      <c r="H14302">
        <v>3600401760</v>
      </c>
      <c r="I14302" t="s">
        <v>38313</v>
      </c>
      <c r="J14302" t="s">
        <v>38314</v>
      </c>
      <c r="K14302" t="s">
        <v>37709</v>
      </c>
      <c r="L14302" t="s">
        <v>38315</v>
      </c>
      <c r="M14302" t="s">
        <v>38316</v>
      </c>
      <c r="N14302" t="s">
        <v>38317</v>
      </c>
      <c r="O14302" t="s">
        <v>38318</v>
      </c>
      <c r="P14302" t="s">
        <v>38319</v>
      </c>
      <c r="Q14302" t="s">
        <v>38320</v>
      </c>
      <c r="T14302" t="s">
        <v>37717</v>
      </c>
      <c r="U14302" s="68" t="s">
        <v>69393</v>
      </c>
      <c r="V14302">
        <v>20</v>
      </c>
      <c r="W14302">
        <v>7365</v>
      </c>
      <c r="X14302" t="s">
        <v>56</v>
      </c>
      <c r="Y14302">
        <v>2</v>
      </c>
      <c r="Z14302" t="s">
        <v>37905</v>
      </c>
      <c r="AA14302" t="s">
        <v>37862</v>
      </c>
      <c r="AB14302" t="s">
        <v>38322</v>
      </c>
      <c r="AC14302" t="s">
        <v>69394</v>
      </c>
      <c r="AD14302" t="s">
        <v>65248</v>
      </c>
      <c r="AE14302" t="s">
        <v>69395</v>
      </c>
      <c r="AF14302" t="s">
        <v>37722</v>
      </c>
      <c r="AG14302" t="s">
        <v>37867</v>
      </c>
      <c r="AH14302" t="s">
        <v>104</v>
      </c>
      <c r="AI14302">
        <v>5487673</v>
      </c>
      <c r="AJ14302">
        <v>1060261187</v>
      </c>
      <c r="AK14302">
        <v>0</v>
      </c>
      <c r="AL14302">
        <v>5586000</v>
      </c>
      <c r="AP14302">
        <v>189.21</v>
      </c>
      <c r="AQ14302" t="s">
        <v>65206</v>
      </c>
      <c r="AR14302" t="s">
        <v>65206</v>
      </c>
      <c r="AS14302">
        <v>27101943</v>
      </c>
    </row>
    <row r="14303" spans="1:45" x14ac:dyDescent="0.3">
      <c r="A14303" s="60">
        <v>14302</v>
      </c>
      <c r="B14303">
        <v>104601646440</v>
      </c>
      <c r="C14303" t="s">
        <v>38123</v>
      </c>
      <c r="D14303" t="s">
        <v>37849</v>
      </c>
      <c r="E14303">
        <v>9</v>
      </c>
      <c r="F14303" t="s">
        <v>38124</v>
      </c>
      <c r="G14303" t="s">
        <v>65206</v>
      </c>
      <c r="H14303" t="s">
        <v>32902</v>
      </c>
      <c r="I14303" t="s">
        <v>38126</v>
      </c>
      <c r="J14303" t="s">
        <v>38127</v>
      </c>
      <c r="K14303" t="s">
        <v>37709</v>
      </c>
      <c r="L14303" t="s">
        <v>38128</v>
      </c>
      <c r="M14303" t="s">
        <v>38129</v>
      </c>
      <c r="N14303" t="s">
        <v>38130</v>
      </c>
      <c r="O14303" t="s">
        <v>37712</v>
      </c>
      <c r="P14303" t="s">
        <v>37794</v>
      </c>
      <c r="Q14303" t="s">
        <v>38131</v>
      </c>
      <c r="R14303" t="s">
        <v>38132</v>
      </c>
      <c r="S14303" t="s">
        <v>37716</v>
      </c>
      <c r="T14303" t="s">
        <v>37717</v>
      </c>
      <c r="U14303" s="68">
        <v>132200015711656</v>
      </c>
      <c r="V14303">
        <v>37</v>
      </c>
      <c r="W14303">
        <v>567.04999999999995</v>
      </c>
      <c r="X14303" t="s">
        <v>56</v>
      </c>
      <c r="Z14303" t="s">
        <v>37718</v>
      </c>
      <c r="AA14303" t="s">
        <v>38133</v>
      </c>
      <c r="AB14303" t="s">
        <v>37718</v>
      </c>
      <c r="AD14303" t="s">
        <v>37953</v>
      </c>
      <c r="AE14303" t="s">
        <v>69396</v>
      </c>
      <c r="AF14303" t="s">
        <v>37722</v>
      </c>
      <c r="AG14303" t="s">
        <v>38135</v>
      </c>
      <c r="AH14303" t="s">
        <v>104</v>
      </c>
      <c r="AI14303">
        <v>684982</v>
      </c>
      <c r="AJ14303">
        <v>127153208.7</v>
      </c>
      <c r="AK14303">
        <v>0</v>
      </c>
      <c r="AL14303">
        <v>14317995</v>
      </c>
      <c r="AM14303">
        <v>631880</v>
      </c>
      <c r="AN14303">
        <v>14210308</v>
      </c>
      <c r="AP14303">
        <v>185.63</v>
      </c>
      <c r="AQ14303" t="s">
        <v>65248</v>
      </c>
      <c r="AR14303" t="s">
        <v>65206</v>
      </c>
      <c r="AS14303">
        <v>27101943</v>
      </c>
    </row>
    <row r="14304" spans="1:45" x14ac:dyDescent="0.3">
      <c r="A14304" s="60">
        <v>3028</v>
      </c>
      <c r="B14304">
        <v>104601646440</v>
      </c>
      <c r="C14304" t="s">
        <v>38123</v>
      </c>
      <c r="D14304" t="s">
        <v>37849</v>
      </c>
      <c r="E14304">
        <v>9</v>
      </c>
      <c r="F14304" t="s">
        <v>38124</v>
      </c>
      <c r="G14304" t="s">
        <v>65206</v>
      </c>
      <c r="H14304" t="s">
        <v>32902</v>
      </c>
      <c r="I14304" t="s">
        <v>38126</v>
      </c>
      <c r="J14304" t="s">
        <v>38127</v>
      </c>
      <c r="K14304" t="s">
        <v>37709</v>
      </c>
      <c r="L14304" t="s">
        <v>38128</v>
      </c>
      <c r="M14304" t="s">
        <v>38129</v>
      </c>
      <c r="N14304" t="s">
        <v>38130</v>
      </c>
      <c r="O14304" t="s">
        <v>37712</v>
      </c>
      <c r="P14304" t="s">
        <v>37794</v>
      </c>
      <c r="Q14304" t="s">
        <v>38131</v>
      </c>
      <c r="R14304" t="s">
        <v>38132</v>
      </c>
      <c r="S14304" t="s">
        <v>37716</v>
      </c>
      <c r="T14304" t="s">
        <v>37717</v>
      </c>
      <c r="U14304" s="68">
        <v>132200015711656</v>
      </c>
      <c r="V14304">
        <v>37</v>
      </c>
      <c r="W14304">
        <v>567.04999999999995</v>
      </c>
      <c r="X14304" t="s">
        <v>56</v>
      </c>
      <c r="Z14304" t="s">
        <v>37718</v>
      </c>
      <c r="AA14304" t="s">
        <v>38133</v>
      </c>
      <c r="AB14304" t="s">
        <v>37718</v>
      </c>
      <c r="AD14304" t="s">
        <v>37953</v>
      </c>
      <c r="AE14304" t="s">
        <v>69396</v>
      </c>
      <c r="AF14304" t="s">
        <v>37722</v>
      </c>
      <c r="AG14304" t="s">
        <v>38135</v>
      </c>
      <c r="AH14304" t="s">
        <v>104</v>
      </c>
      <c r="AI14304">
        <v>684982</v>
      </c>
      <c r="AJ14304">
        <v>127153208.7</v>
      </c>
      <c r="AK14304">
        <v>0</v>
      </c>
      <c r="AL14304">
        <v>14317995</v>
      </c>
      <c r="AM14304">
        <v>631880</v>
      </c>
      <c r="AN14304">
        <v>14210308</v>
      </c>
      <c r="AP14304">
        <v>185.63</v>
      </c>
      <c r="AQ14304" t="s">
        <v>65248</v>
      </c>
      <c r="AR14304" t="s">
        <v>65206</v>
      </c>
      <c r="AS14304">
        <v>27101943</v>
      </c>
    </row>
    <row r="14305" spans="1:45" x14ac:dyDescent="0.3">
      <c r="A14305" s="60">
        <v>14304</v>
      </c>
      <c r="B14305">
        <v>104610214550</v>
      </c>
      <c r="C14305" t="s">
        <v>38233</v>
      </c>
      <c r="D14305" t="s">
        <v>37705</v>
      </c>
      <c r="E14305">
        <v>9</v>
      </c>
      <c r="F14305" t="s">
        <v>38234</v>
      </c>
      <c r="G14305" t="s">
        <v>65206</v>
      </c>
      <c r="H14305" t="s">
        <v>12892</v>
      </c>
      <c r="I14305" t="s">
        <v>38643</v>
      </c>
      <c r="J14305" t="s">
        <v>38644</v>
      </c>
      <c r="K14305" t="s">
        <v>37709</v>
      </c>
      <c r="L14305" t="s">
        <v>38645</v>
      </c>
      <c r="M14305" t="s">
        <v>38646</v>
      </c>
      <c r="N14305" t="s">
        <v>38647</v>
      </c>
      <c r="O14305" t="s">
        <v>52904</v>
      </c>
      <c r="P14305" t="s">
        <v>52905</v>
      </c>
      <c r="Q14305" t="s">
        <v>52906</v>
      </c>
      <c r="R14305" t="s">
        <v>52907</v>
      </c>
      <c r="S14305" t="s">
        <v>37716</v>
      </c>
      <c r="T14305" t="s">
        <v>37717</v>
      </c>
      <c r="U14305" s="68">
        <v>112200015801905</v>
      </c>
      <c r="V14305">
        <v>3</v>
      </c>
      <c r="W14305">
        <v>660</v>
      </c>
      <c r="X14305" t="s">
        <v>56</v>
      </c>
      <c r="Z14305" t="s">
        <v>38367</v>
      </c>
      <c r="AA14305" t="s">
        <v>52908</v>
      </c>
      <c r="AB14305" t="s">
        <v>38368</v>
      </c>
      <c r="AC14305" t="s">
        <v>37772</v>
      </c>
      <c r="AD14305" t="s">
        <v>65206</v>
      </c>
      <c r="AE14305" t="s">
        <v>69397</v>
      </c>
      <c r="AF14305" t="s">
        <v>37722</v>
      </c>
      <c r="AG14305" t="s">
        <v>37723</v>
      </c>
      <c r="AH14305" t="s">
        <v>57</v>
      </c>
      <c r="AI14305">
        <v>2486</v>
      </c>
      <c r="AJ14305">
        <v>56519210</v>
      </c>
      <c r="AK14305">
        <v>0</v>
      </c>
      <c r="AL14305">
        <v>1200000</v>
      </c>
      <c r="AP14305">
        <v>22735</v>
      </c>
      <c r="AQ14305" t="s">
        <v>65248</v>
      </c>
      <c r="AR14305" t="s">
        <v>65206</v>
      </c>
      <c r="AS14305">
        <v>27101943</v>
      </c>
    </row>
    <row r="14306" spans="1:45" x14ac:dyDescent="0.3">
      <c r="A14306" s="60">
        <v>107</v>
      </c>
      <c r="B14306">
        <v>104613343550</v>
      </c>
      <c r="C14306" t="s">
        <v>37704</v>
      </c>
      <c r="D14306" t="s">
        <v>37705</v>
      </c>
      <c r="E14306">
        <v>9</v>
      </c>
      <c r="F14306" t="s">
        <v>37706</v>
      </c>
      <c r="G14306" t="s">
        <v>65248</v>
      </c>
      <c r="H14306" t="s">
        <v>1329</v>
      </c>
      <c r="I14306" t="s">
        <v>38296</v>
      </c>
      <c r="J14306" t="s">
        <v>38297</v>
      </c>
      <c r="L14306" t="s">
        <v>38298</v>
      </c>
      <c r="M14306" t="s">
        <v>38299</v>
      </c>
      <c r="N14306">
        <v>2438811608</v>
      </c>
      <c r="O14306" t="s">
        <v>38225</v>
      </c>
      <c r="P14306" t="s">
        <v>38300</v>
      </c>
      <c r="Q14306" t="s">
        <v>38301</v>
      </c>
      <c r="S14306" t="s">
        <v>37716</v>
      </c>
      <c r="T14306" t="s">
        <v>37717</v>
      </c>
      <c r="U14306" s="68">
        <v>132200015890621</v>
      </c>
      <c r="V14306">
        <v>38</v>
      </c>
      <c r="W14306">
        <v>700.13</v>
      </c>
      <c r="X14306" t="s">
        <v>56</v>
      </c>
      <c r="Z14306" t="s">
        <v>38228</v>
      </c>
      <c r="AA14306" t="s">
        <v>38302</v>
      </c>
      <c r="AB14306" t="s">
        <v>38230</v>
      </c>
      <c r="AC14306" t="s">
        <v>37772</v>
      </c>
      <c r="AD14306" t="s">
        <v>65251</v>
      </c>
      <c r="AE14306" t="s">
        <v>69398</v>
      </c>
      <c r="AF14306" t="s">
        <v>37722</v>
      </c>
      <c r="AG14306" t="s">
        <v>37824</v>
      </c>
      <c r="AH14306" t="s">
        <v>104</v>
      </c>
      <c r="AI14306">
        <v>515500</v>
      </c>
      <c r="AJ14306">
        <v>95692266</v>
      </c>
      <c r="AK14306">
        <v>0</v>
      </c>
      <c r="AL14306">
        <v>1440000</v>
      </c>
      <c r="AP14306">
        <v>185.63</v>
      </c>
      <c r="AQ14306" t="s">
        <v>65248</v>
      </c>
      <c r="AR14306" t="s">
        <v>65248</v>
      </c>
      <c r="AS14306">
        <v>27101943</v>
      </c>
    </row>
    <row r="14307" spans="1:45" x14ac:dyDescent="0.3">
      <c r="A14307" s="60">
        <v>108</v>
      </c>
      <c r="B14307">
        <v>104613343550</v>
      </c>
      <c r="C14307" t="s">
        <v>37704</v>
      </c>
      <c r="D14307" t="s">
        <v>37705</v>
      </c>
      <c r="E14307">
        <v>9</v>
      </c>
      <c r="F14307" t="s">
        <v>37706</v>
      </c>
      <c r="G14307" t="s">
        <v>65248</v>
      </c>
      <c r="H14307" t="s">
        <v>1329</v>
      </c>
      <c r="I14307" t="s">
        <v>38296</v>
      </c>
      <c r="J14307" t="s">
        <v>38297</v>
      </c>
      <c r="L14307" t="s">
        <v>38298</v>
      </c>
      <c r="M14307" t="s">
        <v>38299</v>
      </c>
      <c r="N14307">
        <v>2438811608</v>
      </c>
      <c r="O14307" t="s">
        <v>38225</v>
      </c>
      <c r="P14307" t="s">
        <v>38300</v>
      </c>
      <c r="Q14307" t="s">
        <v>38301</v>
      </c>
      <c r="S14307" t="s">
        <v>37716</v>
      </c>
      <c r="T14307" t="s">
        <v>37717</v>
      </c>
      <c r="U14307" s="68">
        <v>132200015890621</v>
      </c>
      <c r="V14307">
        <v>38</v>
      </c>
      <c r="W14307">
        <v>700.13</v>
      </c>
      <c r="X14307" t="s">
        <v>56</v>
      </c>
      <c r="Z14307" t="s">
        <v>38228</v>
      </c>
      <c r="AA14307" t="s">
        <v>38302</v>
      </c>
      <c r="AB14307" t="s">
        <v>38230</v>
      </c>
      <c r="AC14307" t="s">
        <v>37772</v>
      </c>
      <c r="AD14307" t="s">
        <v>65251</v>
      </c>
      <c r="AE14307" t="s">
        <v>69398</v>
      </c>
      <c r="AF14307" t="s">
        <v>37722</v>
      </c>
      <c r="AG14307" t="s">
        <v>37824</v>
      </c>
      <c r="AH14307" t="s">
        <v>104</v>
      </c>
      <c r="AI14307">
        <v>515500</v>
      </c>
      <c r="AJ14307">
        <v>95692266</v>
      </c>
      <c r="AK14307">
        <v>0</v>
      </c>
      <c r="AL14307">
        <v>1440000</v>
      </c>
      <c r="AP14307">
        <v>185.63</v>
      </c>
      <c r="AQ14307" t="s">
        <v>65248</v>
      </c>
      <c r="AR14307" t="s">
        <v>65248</v>
      </c>
      <c r="AS14307">
        <v>27101943</v>
      </c>
    </row>
    <row r="14308" spans="1:45" x14ac:dyDescent="0.3">
      <c r="A14308" s="60">
        <v>14307</v>
      </c>
      <c r="B14308">
        <v>104614175300</v>
      </c>
      <c r="C14308" t="s">
        <v>38024</v>
      </c>
      <c r="D14308" t="s">
        <v>37776</v>
      </c>
      <c r="E14308">
        <v>2</v>
      </c>
      <c r="F14308" t="s">
        <v>38025</v>
      </c>
      <c r="G14308" t="s">
        <v>65248</v>
      </c>
      <c r="H14308">
        <v>3600725250</v>
      </c>
      <c r="I14308" t="s">
        <v>45021</v>
      </c>
      <c r="J14308" t="s">
        <v>45022</v>
      </c>
      <c r="K14308" t="s">
        <v>37709</v>
      </c>
      <c r="L14308" t="s">
        <v>69399</v>
      </c>
      <c r="M14308" t="s">
        <v>69400</v>
      </c>
      <c r="N14308" t="s">
        <v>69401</v>
      </c>
      <c r="O14308" t="s">
        <v>69402</v>
      </c>
      <c r="P14308" t="s">
        <v>69403</v>
      </c>
      <c r="Q14308" t="s">
        <v>69404</v>
      </c>
      <c r="R14308" t="s">
        <v>69405</v>
      </c>
      <c r="S14308" t="s">
        <v>37716</v>
      </c>
      <c r="T14308" t="s">
        <v>37717</v>
      </c>
      <c r="U14308" s="68" t="s">
        <v>69406</v>
      </c>
      <c r="V14308">
        <v>2</v>
      </c>
      <c r="W14308">
        <v>520</v>
      </c>
      <c r="X14308" t="s">
        <v>56</v>
      </c>
      <c r="Y14308">
        <v>2</v>
      </c>
      <c r="Z14308" t="s">
        <v>37905</v>
      </c>
      <c r="AA14308" t="s">
        <v>37862</v>
      </c>
      <c r="AB14308" t="s">
        <v>37756</v>
      </c>
      <c r="AC14308" t="s">
        <v>69407</v>
      </c>
      <c r="AD14308" t="s">
        <v>65206</v>
      </c>
      <c r="AE14308" t="s">
        <v>69408</v>
      </c>
      <c r="AF14308" t="s">
        <v>37722</v>
      </c>
      <c r="AG14308" t="s">
        <v>37867</v>
      </c>
      <c r="AH14308" t="s">
        <v>57</v>
      </c>
      <c r="AI14308">
        <v>4129.04</v>
      </c>
      <c r="AJ14308">
        <v>97881450.200000003</v>
      </c>
      <c r="AL14308">
        <v>800000</v>
      </c>
      <c r="AP14308">
        <v>22735</v>
      </c>
      <c r="AQ14308" t="s">
        <v>65248</v>
      </c>
      <c r="AR14308" t="s">
        <v>65248</v>
      </c>
      <c r="AS14308">
        <v>27101943</v>
      </c>
    </row>
    <row r="14309" spans="1:45" x14ac:dyDescent="0.3">
      <c r="A14309" s="60">
        <v>14307</v>
      </c>
      <c r="B14309">
        <v>104614175300</v>
      </c>
      <c r="C14309" t="s">
        <v>38024</v>
      </c>
      <c r="D14309" t="s">
        <v>37776</v>
      </c>
      <c r="E14309">
        <v>2</v>
      </c>
      <c r="F14309" t="s">
        <v>38025</v>
      </c>
      <c r="G14309" t="s">
        <v>65248</v>
      </c>
      <c r="H14309">
        <v>3600725250</v>
      </c>
      <c r="I14309" t="s">
        <v>45021</v>
      </c>
      <c r="J14309" t="s">
        <v>45022</v>
      </c>
      <c r="K14309" t="s">
        <v>37709</v>
      </c>
      <c r="L14309" t="s">
        <v>69399</v>
      </c>
      <c r="M14309" t="s">
        <v>69400</v>
      </c>
      <c r="N14309" t="s">
        <v>69401</v>
      </c>
      <c r="O14309" t="s">
        <v>69402</v>
      </c>
      <c r="P14309" t="s">
        <v>69403</v>
      </c>
      <c r="Q14309" t="s">
        <v>69404</v>
      </c>
      <c r="R14309" t="s">
        <v>69405</v>
      </c>
      <c r="S14309" t="s">
        <v>37716</v>
      </c>
      <c r="T14309" t="s">
        <v>37717</v>
      </c>
      <c r="U14309" s="68" t="s">
        <v>69406</v>
      </c>
      <c r="V14309">
        <v>2</v>
      </c>
      <c r="W14309">
        <v>520</v>
      </c>
      <c r="X14309" t="s">
        <v>56</v>
      </c>
      <c r="Y14309">
        <v>2</v>
      </c>
      <c r="Z14309" t="s">
        <v>37905</v>
      </c>
      <c r="AA14309" t="s">
        <v>37862</v>
      </c>
      <c r="AB14309" t="s">
        <v>37756</v>
      </c>
      <c r="AC14309" t="s">
        <v>69407</v>
      </c>
      <c r="AD14309" t="s">
        <v>65206</v>
      </c>
      <c r="AE14309" t="s">
        <v>69408</v>
      </c>
      <c r="AF14309" t="s">
        <v>37722</v>
      </c>
      <c r="AG14309" t="s">
        <v>37867</v>
      </c>
      <c r="AH14309" t="s">
        <v>57</v>
      </c>
      <c r="AI14309">
        <v>4129.04</v>
      </c>
      <c r="AJ14309">
        <v>97881450.200000003</v>
      </c>
      <c r="AL14309">
        <v>800000</v>
      </c>
      <c r="AP14309">
        <v>22735</v>
      </c>
      <c r="AQ14309" t="s">
        <v>65248</v>
      </c>
      <c r="AR14309" t="s">
        <v>65248</v>
      </c>
      <c r="AS14309">
        <v>27101943</v>
      </c>
    </row>
    <row r="14310" spans="1:45" x14ac:dyDescent="0.3">
      <c r="A14310" s="60">
        <v>7351</v>
      </c>
      <c r="B14310">
        <v>104612058610</v>
      </c>
      <c r="C14310" t="s">
        <v>37800</v>
      </c>
      <c r="D14310" t="s">
        <v>37776</v>
      </c>
      <c r="E14310">
        <v>2</v>
      </c>
      <c r="F14310" t="s">
        <v>37801</v>
      </c>
      <c r="G14310" t="s">
        <v>65248</v>
      </c>
      <c r="H14310">
        <v>1201142158</v>
      </c>
      <c r="I14310" t="s">
        <v>37803</v>
      </c>
      <c r="J14310" t="s">
        <v>37804</v>
      </c>
      <c r="K14310" t="s">
        <v>37709</v>
      </c>
      <c r="L14310" t="s">
        <v>52755</v>
      </c>
      <c r="M14310" t="s">
        <v>37806</v>
      </c>
      <c r="N14310" t="s">
        <v>52756</v>
      </c>
      <c r="O14310" t="s">
        <v>52757</v>
      </c>
      <c r="P14310" t="s">
        <v>52758</v>
      </c>
      <c r="Q14310" t="s">
        <v>52759</v>
      </c>
      <c r="R14310" t="s">
        <v>52760</v>
      </c>
      <c r="S14310" t="s">
        <v>37716</v>
      </c>
      <c r="T14310" t="s">
        <v>37717</v>
      </c>
      <c r="U14310" s="68" t="s">
        <v>69409</v>
      </c>
      <c r="V14310">
        <v>45</v>
      </c>
      <c r="W14310">
        <v>1498</v>
      </c>
      <c r="X14310" t="s">
        <v>56</v>
      </c>
      <c r="Y14310">
        <v>2</v>
      </c>
      <c r="Z14310" t="s">
        <v>37837</v>
      </c>
      <c r="AA14310" t="s">
        <v>37838</v>
      </c>
      <c r="AB14310" t="s">
        <v>37839</v>
      </c>
      <c r="AC14310" t="s">
        <v>69410</v>
      </c>
      <c r="AD14310" t="s">
        <v>65248</v>
      </c>
      <c r="AE14310">
        <v>3000172926</v>
      </c>
      <c r="AF14310" t="s">
        <v>37722</v>
      </c>
      <c r="AG14310" t="s">
        <v>38135</v>
      </c>
      <c r="AH14310" t="s">
        <v>57</v>
      </c>
      <c r="AI14310">
        <v>21063.56</v>
      </c>
      <c r="AJ14310">
        <v>465592565.89999998</v>
      </c>
      <c r="AK14310">
        <v>20032022</v>
      </c>
      <c r="AL14310">
        <v>36000</v>
      </c>
      <c r="AP14310">
        <v>22735</v>
      </c>
      <c r="AQ14310" t="s">
        <v>65248</v>
      </c>
      <c r="AR14310" t="s">
        <v>65248</v>
      </c>
      <c r="AS14310">
        <v>27101943</v>
      </c>
    </row>
    <row r="14311" spans="1:45" x14ac:dyDescent="0.3">
      <c r="A14311" s="60">
        <v>14310</v>
      </c>
      <c r="B14311">
        <v>104612727920</v>
      </c>
      <c r="C14311" t="s">
        <v>37909</v>
      </c>
      <c r="D14311" t="s">
        <v>37910</v>
      </c>
      <c r="E14311">
        <v>2</v>
      </c>
      <c r="F14311" t="s">
        <v>37911</v>
      </c>
      <c r="G14311" t="s">
        <v>65251</v>
      </c>
      <c r="H14311">
        <v>3601033213</v>
      </c>
      <c r="I14311" t="s">
        <v>37912</v>
      </c>
      <c r="J14311" t="s">
        <v>37913</v>
      </c>
      <c r="K14311" t="s">
        <v>37709</v>
      </c>
      <c r="L14311" t="s">
        <v>42623</v>
      </c>
      <c r="M14311" t="s">
        <v>42624</v>
      </c>
      <c r="N14311">
        <v>2516255999</v>
      </c>
      <c r="O14311" t="s">
        <v>56567</v>
      </c>
      <c r="P14311" t="s">
        <v>56568</v>
      </c>
      <c r="Q14311" t="s">
        <v>69411</v>
      </c>
      <c r="R14311" t="s">
        <v>37716</v>
      </c>
      <c r="T14311" t="s">
        <v>37717</v>
      </c>
      <c r="U14311" s="68" t="s">
        <v>69412</v>
      </c>
      <c r="V14311">
        <v>307</v>
      </c>
      <c r="W14311">
        <v>7631.06</v>
      </c>
      <c r="X14311" t="s">
        <v>56</v>
      </c>
      <c r="Y14311">
        <v>1</v>
      </c>
      <c r="Z14311" t="s">
        <v>37837</v>
      </c>
      <c r="AA14311" t="s">
        <v>37838</v>
      </c>
      <c r="AB14311" t="s">
        <v>42706</v>
      </c>
      <c r="AC14311" t="s">
        <v>69413</v>
      </c>
      <c r="AD14311" t="s">
        <v>65248</v>
      </c>
      <c r="AE14311" t="s">
        <v>69414</v>
      </c>
      <c r="AF14311" t="s">
        <v>37722</v>
      </c>
      <c r="AG14311" t="s">
        <v>37723</v>
      </c>
      <c r="AH14311" t="s">
        <v>104</v>
      </c>
      <c r="AI14311">
        <v>8196191</v>
      </c>
      <c r="AJ14311">
        <v>1187923592</v>
      </c>
      <c r="AK14311">
        <v>0</v>
      </c>
      <c r="AP14311">
        <v>185.63</v>
      </c>
      <c r="AQ14311" t="s">
        <v>65251</v>
      </c>
      <c r="AR14311" t="s">
        <v>65251</v>
      </c>
      <c r="AS14311">
        <v>27101943</v>
      </c>
    </row>
    <row r="14312" spans="1:45" x14ac:dyDescent="0.3">
      <c r="A14312" s="60">
        <v>14311</v>
      </c>
      <c r="B14312">
        <v>104612727920</v>
      </c>
      <c r="C14312" t="s">
        <v>37909</v>
      </c>
      <c r="D14312" t="s">
        <v>37910</v>
      </c>
      <c r="E14312">
        <v>2</v>
      </c>
      <c r="F14312" t="s">
        <v>37911</v>
      </c>
      <c r="G14312" t="s">
        <v>65251</v>
      </c>
      <c r="H14312">
        <v>3601033213</v>
      </c>
      <c r="I14312" t="s">
        <v>37912</v>
      </c>
      <c r="J14312" t="s">
        <v>37913</v>
      </c>
      <c r="K14312" t="s">
        <v>37709</v>
      </c>
      <c r="L14312" t="s">
        <v>42623</v>
      </c>
      <c r="M14312" t="s">
        <v>42624</v>
      </c>
      <c r="N14312">
        <v>2516255999</v>
      </c>
      <c r="O14312" t="s">
        <v>56567</v>
      </c>
      <c r="P14312" t="s">
        <v>56568</v>
      </c>
      <c r="Q14312" t="s">
        <v>69411</v>
      </c>
      <c r="R14312" t="s">
        <v>37716</v>
      </c>
      <c r="T14312" t="s">
        <v>37717</v>
      </c>
      <c r="U14312" s="68" t="s">
        <v>69412</v>
      </c>
      <c r="V14312">
        <v>307</v>
      </c>
      <c r="W14312">
        <v>7631.06</v>
      </c>
      <c r="X14312" t="s">
        <v>56</v>
      </c>
      <c r="Y14312">
        <v>1</v>
      </c>
      <c r="Z14312" t="s">
        <v>37837</v>
      </c>
      <c r="AA14312" t="s">
        <v>37838</v>
      </c>
      <c r="AB14312" t="s">
        <v>42706</v>
      </c>
      <c r="AC14312" t="s">
        <v>69413</v>
      </c>
      <c r="AD14312" t="s">
        <v>65248</v>
      </c>
      <c r="AE14312" t="s">
        <v>69414</v>
      </c>
      <c r="AF14312" t="s">
        <v>37722</v>
      </c>
      <c r="AG14312" t="s">
        <v>37723</v>
      </c>
      <c r="AH14312" t="s">
        <v>104</v>
      </c>
      <c r="AI14312">
        <v>8196191</v>
      </c>
      <c r="AJ14312">
        <v>1187923592</v>
      </c>
      <c r="AK14312">
        <v>0</v>
      </c>
      <c r="AP14312">
        <v>185.63</v>
      </c>
      <c r="AQ14312" t="s">
        <v>65251</v>
      </c>
      <c r="AR14312" t="s">
        <v>65251</v>
      </c>
      <c r="AS14312">
        <v>27101943</v>
      </c>
    </row>
    <row r="14313" spans="1:45" x14ac:dyDescent="0.3">
      <c r="A14313" s="60">
        <v>14312</v>
      </c>
      <c r="B14313">
        <v>104612727920</v>
      </c>
      <c r="C14313" t="s">
        <v>37909</v>
      </c>
      <c r="D14313" t="s">
        <v>37910</v>
      </c>
      <c r="E14313">
        <v>2</v>
      </c>
      <c r="F14313" t="s">
        <v>37911</v>
      </c>
      <c r="G14313" t="s">
        <v>65251</v>
      </c>
      <c r="H14313">
        <v>3601033213</v>
      </c>
      <c r="I14313" t="s">
        <v>37912</v>
      </c>
      <c r="J14313" t="s">
        <v>37913</v>
      </c>
      <c r="K14313" t="s">
        <v>37709</v>
      </c>
      <c r="L14313" t="s">
        <v>42623</v>
      </c>
      <c r="M14313" t="s">
        <v>42624</v>
      </c>
      <c r="N14313">
        <v>2516255999</v>
      </c>
      <c r="O14313" t="s">
        <v>56567</v>
      </c>
      <c r="P14313" t="s">
        <v>56568</v>
      </c>
      <c r="Q14313" t="s">
        <v>69411</v>
      </c>
      <c r="R14313" t="s">
        <v>37716</v>
      </c>
      <c r="T14313" t="s">
        <v>37717</v>
      </c>
      <c r="U14313" s="68" t="s">
        <v>69412</v>
      </c>
      <c r="V14313">
        <v>307</v>
      </c>
      <c r="W14313">
        <v>7631.06</v>
      </c>
      <c r="X14313" t="s">
        <v>56</v>
      </c>
      <c r="Y14313">
        <v>1</v>
      </c>
      <c r="Z14313" t="s">
        <v>37837</v>
      </c>
      <c r="AA14313" t="s">
        <v>37838</v>
      </c>
      <c r="AB14313" t="s">
        <v>42706</v>
      </c>
      <c r="AC14313" t="s">
        <v>69413</v>
      </c>
      <c r="AD14313" t="s">
        <v>65248</v>
      </c>
      <c r="AE14313" t="s">
        <v>69414</v>
      </c>
      <c r="AF14313" t="s">
        <v>37722</v>
      </c>
      <c r="AG14313" t="s">
        <v>37723</v>
      </c>
      <c r="AH14313" t="s">
        <v>104</v>
      </c>
      <c r="AI14313">
        <v>8196191</v>
      </c>
      <c r="AJ14313">
        <v>1187923592</v>
      </c>
      <c r="AK14313">
        <v>0</v>
      </c>
      <c r="AP14313">
        <v>185.63</v>
      </c>
      <c r="AQ14313" t="s">
        <v>65251</v>
      </c>
      <c r="AR14313" t="s">
        <v>65251</v>
      </c>
      <c r="AS14313">
        <v>27101943</v>
      </c>
    </row>
    <row r="14314" spans="1:45" x14ac:dyDescent="0.3">
      <c r="A14314" s="60">
        <v>8319</v>
      </c>
      <c r="B14314">
        <v>104603461210</v>
      </c>
      <c r="C14314" t="s">
        <v>38167</v>
      </c>
      <c r="D14314" t="s">
        <v>37776</v>
      </c>
      <c r="E14314">
        <v>9</v>
      </c>
      <c r="F14314" t="s">
        <v>38168</v>
      </c>
      <c r="G14314" t="s">
        <v>65201</v>
      </c>
      <c r="H14314" t="s">
        <v>8579</v>
      </c>
      <c r="I14314" t="s">
        <v>46774</v>
      </c>
      <c r="J14314" t="s">
        <v>46775</v>
      </c>
      <c r="K14314" t="s">
        <v>37709</v>
      </c>
      <c r="L14314" t="s">
        <v>60172</v>
      </c>
      <c r="M14314" t="s">
        <v>60173</v>
      </c>
      <c r="N14314" t="s">
        <v>60174</v>
      </c>
      <c r="O14314" t="s">
        <v>37712</v>
      </c>
      <c r="P14314" t="s">
        <v>38335</v>
      </c>
      <c r="Q14314" t="s">
        <v>38131</v>
      </c>
      <c r="R14314" t="s">
        <v>37795</v>
      </c>
      <c r="S14314" t="s">
        <v>37716</v>
      </c>
      <c r="T14314" t="s">
        <v>37717</v>
      </c>
      <c r="U14314" s="68">
        <v>112200015738878</v>
      </c>
      <c r="V14314">
        <v>10</v>
      </c>
      <c r="W14314">
        <v>158.6</v>
      </c>
      <c r="X14314" t="s">
        <v>56</v>
      </c>
      <c r="Z14314" t="s">
        <v>37718</v>
      </c>
      <c r="AA14314" t="s">
        <v>46784</v>
      </c>
      <c r="AB14314" t="s">
        <v>37718</v>
      </c>
      <c r="AC14314" t="s">
        <v>37772</v>
      </c>
      <c r="AD14314" t="s">
        <v>65248</v>
      </c>
      <c r="AE14314" t="s">
        <v>69415</v>
      </c>
      <c r="AF14314" t="s">
        <v>37722</v>
      </c>
      <c r="AG14314" t="s">
        <v>37723</v>
      </c>
      <c r="AH14314" t="s">
        <v>57</v>
      </c>
      <c r="AI14314">
        <v>1076.9000000000001</v>
      </c>
      <c r="AJ14314">
        <v>24488706</v>
      </c>
      <c r="AK14314">
        <v>0</v>
      </c>
      <c r="AL14314">
        <v>360000</v>
      </c>
      <c r="AP14314">
        <v>22740</v>
      </c>
      <c r="AQ14314" t="s">
        <v>65251</v>
      </c>
      <c r="AR14314" t="s">
        <v>65201</v>
      </c>
      <c r="AS14314">
        <v>27101943</v>
      </c>
    </row>
    <row r="14315" spans="1:45" x14ac:dyDescent="0.3">
      <c r="A14315" s="60">
        <v>14314</v>
      </c>
      <c r="B14315">
        <v>104609703550</v>
      </c>
      <c r="C14315" t="s">
        <v>38136</v>
      </c>
      <c r="D14315" t="s">
        <v>37776</v>
      </c>
      <c r="E14315">
        <v>2</v>
      </c>
      <c r="F14315" t="s">
        <v>38137</v>
      </c>
      <c r="G14315" t="s">
        <v>65206</v>
      </c>
      <c r="H14315" t="s">
        <v>9813</v>
      </c>
      <c r="I14315" t="s">
        <v>42494</v>
      </c>
      <c r="J14315" t="s">
        <v>42495</v>
      </c>
      <c r="K14315" t="s">
        <v>37709</v>
      </c>
      <c r="L14315" t="s">
        <v>42580</v>
      </c>
      <c r="M14315" t="s">
        <v>42581</v>
      </c>
      <c r="N14315">
        <v>283770187</v>
      </c>
      <c r="O14315" t="s">
        <v>42582</v>
      </c>
      <c r="P14315" t="s">
        <v>42583</v>
      </c>
      <c r="Q14315" t="s">
        <v>42584</v>
      </c>
      <c r="R14315" t="s">
        <v>37716</v>
      </c>
      <c r="T14315" t="s">
        <v>37717</v>
      </c>
      <c r="U14315" s="68" t="s">
        <v>69416</v>
      </c>
      <c r="V14315">
        <v>27</v>
      </c>
      <c r="W14315">
        <v>6831.1</v>
      </c>
      <c r="X14315" t="s">
        <v>56</v>
      </c>
      <c r="Y14315">
        <v>4</v>
      </c>
      <c r="Z14315" t="s">
        <v>37905</v>
      </c>
      <c r="AA14315" t="s">
        <v>37862</v>
      </c>
      <c r="AB14315" t="s">
        <v>42586</v>
      </c>
      <c r="AC14315" t="s">
        <v>66075</v>
      </c>
      <c r="AD14315" t="s">
        <v>69417</v>
      </c>
      <c r="AE14315" t="s">
        <v>69418</v>
      </c>
      <c r="AF14315" t="s">
        <v>41820</v>
      </c>
      <c r="AG14315" t="s">
        <v>37723</v>
      </c>
      <c r="AH14315" t="s">
        <v>57</v>
      </c>
      <c r="AI14315">
        <v>48352.4</v>
      </c>
      <c r="AJ14315">
        <v>674677448.70000005</v>
      </c>
      <c r="AL14315">
        <v>7000000</v>
      </c>
      <c r="AP14315">
        <v>22735</v>
      </c>
      <c r="AQ14315" t="s">
        <v>65251</v>
      </c>
      <c r="AR14315" t="s">
        <v>65251</v>
      </c>
      <c r="AS14315">
        <v>27101943</v>
      </c>
    </row>
    <row r="14316" spans="1:45" x14ac:dyDescent="0.3">
      <c r="A14316" s="60">
        <v>14315</v>
      </c>
      <c r="B14316">
        <v>104609703550</v>
      </c>
      <c r="C14316" t="s">
        <v>38136</v>
      </c>
      <c r="D14316" t="s">
        <v>37776</v>
      </c>
      <c r="E14316">
        <v>2</v>
      </c>
      <c r="F14316" t="s">
        <v>38137</v>
      </c>
      <c r="G14316" t="s">
        <v>65206</v>
      </c>
      <c r="H14316" t="s">
        <v>9813</v>
      </c>
      <c r="I14316" t="s">
        <v>42494</v>
      </c>
      <c r="J14316" t="s">
        <v>42495</v>
      </c>
      <c r="K14316" t="s">
        <v>37709</v>
      </c>
      <c r="L14316" t="s">
        <v>42580</v>
      </c>
      <c r="M14316" t="s">
        <v>42581</v>
      </c>
      <c r="N14316">
        <v>283770187</v>
      </c>
      <c r="O14316" t="s">
        <v>42582</v>
      </c>
      <c r="P14316" t="s">
        <v>42583</v>
      </c>
      <c r="Q14316" t="s">
        <v>42584</v>
      </c>
      <c r="R14316" t="s">
        <v>37716</v>
      </c>
      <c r="T14316" t="s">
        <v>37717</v>
      </c>
      <c r="U14316" s="68" t="s">
        <v>69416</v>
      </c>
      <c r="V14316">
        <v>27</v>
      </c>
      <c r="W14316">
        <v>6831.1</v>
      </c>
      <c r="X14316" t="s">
        <v>56</v>
      </c>
      <c r="Y14316">
        <v>4</v>
      </c>
      <c r="Z14316" t="s">
        <v>37905</v>
      </c>
      <c r="AA14316" t="s">
        <v>37862</v>
      </c>
      <c r="AB14316" t="s">
        <v>42586</v>
      </c>
      <c r="AC14316" t="s">
        <v>66075</v>
      </c>
      <c r="AD14316" t="s">
        <v>69417</v>
      </c>
      <c r="AE14316" t="s">
        <v>69418</v>
      </c>
      <c r="AF14316" t="s">
        <v>41820</v>
      </c>
      <c r="AG14316" t="s">
        <v>37723</v>
      </c>
      <c r="AH14316" t="s">
        <v>57</v>
      </c>
      <c r="AI14316">
        <v>48352.4</v>
      </c>
      <c r="AJ14316">
        <v>674677448.70000005</v>
      </c>
      <c r="AL14316">
        <v>7000000</v>
      </c>
      <c r="AP14316">
        <v>22735</v>
      </c>
      <c r="AQ14316" t="s">
        <v>65251</v>
      </c>
      <c r="AR14316" t="s">
        <v>65251</v>
      </c>
      <c r="AS14316">
        <v>27101943</v>
      </c>
    </row>
    <row r="14317" spans="1:45" x14ac:dyDescent="0.3">
      <c r="A14317" s="60">
        <v>14316</v>
      </c>
      <c r="B14317">
        <v>104609703550</v>
      </c>
      <c r="C14317" t="s">
        <v>38136</v>
      </c>
      <c r="D14317" t="s">
        <v>37776</v>
      </c>
      <c r="E14317">
        <v>2</v>
      </c>
      <c r="F14317" t="s">
        <v>38137</v>
      </c>
      <c r="G14317" t="s">
        <v>65206</v>
      </c>
      <c r="H14317" t="s">
        <v>9813</v>
      </c>
      <c r="I14317" t="s">
        <v>42494</v>
      </c>
      <c r="J14317" t="s">
        <v>42495</v>
      </c>
      <c r="K14317" t="s">
        <v>37709</v>
      </c>
      <c r="L14317" t="s">
        <v>42580</v>
      </c>
      <c r="M14317" t="s">
        <v>42581</v>
      </c>
      <c r="N14317">
        <v>283770187</v>
      </c>
      <c r="O14317" t="s">
        <v>42582</v>
      </c>
      <c r="P14317" t="s">
        <v>42583</v>
      </c>
      <c r="Q14317" t="s">
        <v>42584</v>
      </c>
      <c r="R14317" t="s">
        <v>37716</v>
      </c>
      <c r="T14317" t="s">
        <v>37717</v>
      </c>
      <c r="U14317" s="68" t="s">
        <v>69416</v>
      </c>
      <c r="V14317">
        <v>27</v>
      </c>
      <c r="W14317">
        <v>6831.1</v>
      </c>
      <c r="X14317" t="s">
        <v>56</v>
      </c>
      <c r="Y14317">
        <v>4</v>
      </c>
      <c r="Z14317" t="s">
        <v>37905</v>
      </c>
      <c r="AA14317" t="s">
        <v>37862</v>
      </c>
      <c r="AB14317" t="s">
        <v>42586</v>
      </c>
      <c r="AC14317" t="s">
        <v>66075</v>
      </c>
      <c r="AD14317" t="s">
        <v>69417</v>
      </c>
      <c r="AE14317" t="s">
        <v>69418</v>
      </c>
      <c r="AF14317" t="s">
        <v>41820</v>
      </c>
      <c r="AG14317" t="s">
        <v>37723</v>
      </c>
      <c r="AH14317" t="s">
        <v>57</v>
      </c>
      <c r="AI14317">
        <v>48352.4</v>
      </c>
      <c r="AJ14317">
        <v>674677448.70000005</v>
      </c>
      <c r="AL14317">
        <v>7000000</v>
      </c>
      <c r="AP14317">
        <v>22735</v>
      </c>
      <c r="AQ14317" t="s">
        <v>65251</v>
      </c>
      <c r="AR14317" t="s">
        <v>65251</v>
      </c>
      <c r="AS14317">
        <v>27101943</v>
      </c>
    </row>
    <row r="14318" spans="1:45" x14ac:dyDescent="0.3">
      <c r="A14318" s="60">
        <v>14317</v>
      </c>
      <c r="B14318">
        <v>104609703550</v>
      </c>
      <c r="C14318" t="s">
        <v>38136</v>
      </c>
      <c r="D14318" t="s">
        <v>37776</v>
      </c>
      <c r="E14318">
        <v>2</v>
      </c>
      <c r="F14318" t="s">
        <v>38137</v>
      </c>
      <c r="G14318" t="s">
        <v>65206</v>
      </c>
      <c r="H14318" t="s">
        <v>9813</v>
      </c>
      <c r="I14318" t="s">
        <v>42494</v>
      </c>
      <c r="J14318" t="s">
        <v>42495</v>
      </c>
      <c r="K14318" t="s">
        <v>37709</v>
      </c>
      <c r="L14318" t="s">
        <v>42580</v>
      </c>
      <c r="M14318" t="s">
        <v>42581</v>
      </c>
      <c r="N14318">
        <v>283770187</v>
      </c>
      <c r="O14318" t="s">
        <v>42582</v>
      </c>
      <c r="P14318" t="s">
        <v>42583</v>
      </c>
      <c r="Q14318" t="s">
        <v>42584</v>
      </c>
      <c r="R14318" t="s">
        <v>37716</v>
      </c>
      <c r="T14318" t="s">
        <v>37717</v>
      </c>
      <c r="U14318" s="68" t="s">
        <v>69416</v>
      </c>
      <c r="V14318">
        <v>27</v>
      </c>
      <c r="W14318">
        <v>6831.1</v>
      </c>
      <c r="X14318" t="s">
        <v>56</v>
      </c>
      <c r="Y14318">
        <v>4</v>
      </c>
      <c r="Z14318" t="s">
        <v>37905</v>
      </c>
      <c r="AA14318" t="s">
        <v>37862</v>
      </c>
      <c r="AB14318" t="s">
        <v>42586</v>
      </c>
      <c r="AC14318" t="s">
        <v>66075</v>
      </c>
      <c r="AD14318" t="s">
        <v>69417</v>
      </c>
      <c r="AE14318" t="s">
        <v>69418</v>
      </c>
      <c r="AF14318" t="s">
        <v>41820</v>
      </c>
      <c r="AG14318" t="s">
        <v>37723</v>
      </c>
      <c r="AH14318" t="s">
        <v>57</v>
      </c>
      <c r="AI14318">
        <v>48352.4</v>
      </c>
      <c r="AJ14318">
        <v>674677448.70000005</v>
      </c>
      <c r="AL14318">
        <v>7000000</v>
      </c>
      <c r="AP14318">
        <v>22735</v>
      </c>
      <c r="AQ14318" t="s">
        <v>65251</v>
      </c>
      <c r="AR14318" t="s">
        <v>65251</v>
      </c>
      <c r="AS14318">
        <v>27101943</v>
      </c>
    </row>
    <row r="14319" spans="1:45" x14ac:dyDescent="0.3">
      <c r="A14319" s="60">
        <v>14318</v>
      </c>
      <c r="B14319">
        <v>104609703550</v>
      </c>
      <c r="C14319" t="s">
        <v>38136</v>
      </c>
      <c r="D14319" t="s">
        <v>37776</v>
      </c>
      <c r="E14319">
        <v>2</v>
      </c>
      <c r="F14319" t="s">
        <v>38137</v>
      </c>
      <c r="G14319" t="s">
        <v>65206</v>
      </c>
      <c r="H14319" t="s">
        <v>9813</v>
      </c>
      <c r="I14319" t="s">
        <v>42494</v>
      </c>
      <c r="J14319" t="s">
        <v>42495</v>
      </c>
      <c r="K14319" t="s">
        <v>37709</v>
      </c>
      <c r="L14319" t="s">
        <v>42580</v>
      </c>
      <c r="M14319" t="s">
        <v>42581</v>
      </c>
      <c r="N14319">
        <v>283770187</v>
      </c>
      <c r="O14319" t="s">
        <v>42582</v>
      </c>
      <c r="P14319" t="s">
        <v>42583</v>
      </c>
      <c r="Q14319" t="s">
        <v>42584</v>
      </c>
      <c r="R14319" t="s">
        <v>37716</v>
      </c>
      <c r="T14319" t="s">
        <v>37717</v>
      </c>
      <c r="U14319" s="68" t="s">
        <v>69416</v>
      </c>
      <c r="V14319">
        <v>27</v>
      </c>
      <c r="W14319">
        <v>6831.1</v>
      </c>
      <c r="X14319" t="s">
        <v>56</v>
      </c>
      <c r="Y14319">
        <v>4</v>
      </c>
      <c r="Z14319" t="s">
        <v>37905</v>
      </c>
      <c r="AA14319" t="s">
        <v>37862</v>
      </c>
      <c r="AB14319" t="s">
        <v>42586</v>
      </c>
      <c r="AC14319" t="s">
        <v>66075</v>
      </c>
      <c r="AD14319" t="s">
        <v>69417</v>
      </c>
      <c r="AE14319" t="s">
        <v>69418</v>
      </c>
      <c r="AF14319" t="s">
        <v>41820</v>
      </c>
      <c r="AG14319" t="s">
        <v>37723</v>
      </c>
      <c r="AH14319" t="s">
        <v>57</v>
      </c>
      <c r="AI14319">
        <v>48352.4</v>
      </c>
      <c r="AJ14319">
        <v>674677448.70000005</v>
      </c>
      <c r="AL14319">
        <v>7000000</v>
      </c>
      <c r="AP14319">
        <v>22735</v>
      </c>
      <c r="AQ14319" t="s">
        <v>65251</v>
      </c>
      <c r="AR14319" t="s">
        <v>65251</v>
      </c>
      <c r="AS14319">
        <v>27101943</v>
      </c>
    </row>
    <row r="14320" spans="1:45" x14ac:dyDescent="0.3">
      <c r="A14320" s="60">
        <v>3008</v>
      </c>
      <c r="B14320">
        <v>104615628610</v>
      </c>
      <c r="C14320" t="s">
        <v>37775</v>
      </c>
      <c r="D14320" t="s">
        <v>37776</v>
      </c>
      <c r="E14320">
        <v>9</v>
      </c>
      <c r="F14320" t="s">
        <v>37777</v>
      </c>
      <c r="G14320" t="s">
        <v>65251</v>
      </c>
      <c r="H14320">
        <v>2300763278</v>
      </c>
      <c r="I14320" t="s">
        <v>37778</v>
      </c>
      <c r="J14320" t="s">
        <v>37779</v>
      </c>
      <c r="K14320" t="s">
        <v>37709</v>
      </c>
      <c r="L14320" t="s">
        <v>37780</v>
      </c>
      <c r="M14320" t="s">
        <v>37781</v>
      </c>
      <c r="N14320">
        <v>2223734995</v>
      </c>
      <c r="O14320" t="s">
        <v>37712</v>
      </c>
      <c r="P14320" t="s">
        <v>37782</v>
      </c>
      <c r="Q14320" t="s">
        <v>37783</v>
      </c>
      <c r="R14320" t="s">
        <v>37784</v>
      </c>
      <c r="T14320" t="s">
        <v>37717</v>
      </c>
      <c r="U14320" s="68">
        <v>112200015922340</v>
      </c>
      <c r="V14320">
        <v>15</v>
      </c>
      <c r="W14320">
        <v>2895</v>
      </c>
      <c r="X14320" t="s">
        <v>56</v>
      </c>
      <c r="Z14320" t="s">
        <v>37718</v>
      </c>
      <c r="AA14320" t="s">
        <v>37785</v>
      </c>
      <c r="AB14320" t="s">
        <v>37718</v>
      </c>
      <c r="AD14320" t="s">
        <v>65251</v>
      </c>
      <c r="AE14320" t="s">
        <v>69419</v>
      </c>
      <c r="AF14320" t="s">
        <v>37722</v>
      </c>
      <c r="AG14320" t="s">
        <v>37723</v>
      </c>
      <c r="AH14320" t="s">
        <v>57</v>
      </c>
      <c r="AI14320">
        <v>8592.9500000000007</v>
      </c>
      <c r="AJ14320">
        <v>195360718.30000001</v>
      </c>
      <c r="AK14320">
        <v>0</v>
      </c>
      <c r="AL14320">
        <v>6000000</v>
      </c>
      <c r="AP14320">
        <v>22735</v>
      </c>
      <c r="AQ14320" t="s">
        <v>65251</v>
      </c>
      <c r="AR14320" t="s">
        <v>65251</v>
      </c>
      <c r="AS14320">
        <v>27101943</v>
      </c>
    </row>
    <row r="14321" spans="1:45" x14ac:dyDescent="0.3">
      <c r="A14321" s="60">
        <v>3008</v>
      </c>
      <c r="B14321">
        <v>104615628610</v>
      </c>
      <c r="C14321" t="s">
        <v>37775</v>
      </c>
      <c r="D14321" t="s">
        <v>37776</v>
      </c>
      <c r="E14321">
        <v>9</v>
      </c>
      <c r="F14321" t="s">
        <v>37777</v>
      </c>
      <c r="G14321" t="s">
        <v>65251</v>
      </c>
      <c r="H14321">
        <v>2300763278</v>
      </c>
      <c r="I14321" t="s">
        <v>37778</v>
      </c>
      <c r="J14321" t="s">
        <v>37779</v>
      </c>
      <c r="K14321" t="s">
        <v>37709</v>
      </c>
      <c r="L14321" t="s">
        <v>37780</v>
      </c>
      <c r="M14321" t="s">
        <v>37781</v>
      </c>
      <c r="N14321">
        <v>2223734995</v>
      </c>
      <c r="O14321" t="s">
        <v>37712</v>
      </c>
      <c r="P14321" t="s">
        <v>37782</v>
      </c>
      <c r="Q14321" t="s">
        <v>37783</v>
      </c>
      <c r="R14321" t="s">
        <v>37784</v>
      </c>
      <c r="T14321" t="s">
        <v>37717</v>
      </c>
      <c r="U14321" s="68">
        <v>112200015922340</v>
      </c>
      <c r="V14321">
        <v>15</v>
      </c>
      <c r="W14321">
        <v>2895</v>
      </c>
      <c r="X14321" t="s">
        <v>56</v>
      </c>
      <c r="Z14321" t="s">
        <v>37718</v>
      </c>
      <c r="AA14321" t="s">
        <v>37785</v>
      </c>
      <c r="AB14321" t="s">
        <v>37718</v>
      </c>
      <c r="AD14321" t="s">
        <v>65251</v>
      </c>
      <c r="AE14321" t="s">
        <v>69419</v>
      </c>
      <c r="AF14321" t="s">
        <v>37722</v>
      </c>
      <c r="AG14321" t="s">
        <v>37723</v>
      </c>
      <c r="AH14321" t="s">
        <v>57</v>
      </c>
      <c r="AI14321">
        <v>8592.9500000000007</v>
      </c>
      <c r="AJ14321">
        <v>195360718.30000001</v>
      </c>
      <c r="AK14321">
        <v>0</v>
      </c>
      <c r="AL14321">
        <v>6000000</v>
      </c>
      <c r="AP14321">
        <v>22735</v>
      </c>
      <c r="AQ14321" t="s">
        <v>65251</v>
      </c>
      <c r="AR14321" t="s">
        <v>65251</v>
      </c>
      <c r="AS14321">
        <v>27101943</v>
      </c>
    </row>
    <row r="14322" spans="1:45" x14ac:dyDescent="0.3">
      <c r="A14322" s="60">
        <v>7366</v>
      </c>
      <c r="B14322">
        <v>104616059660</v>
      </c>
      <c r="C14322" t="s">
        <v>38136</v>
      </c>
      <c r="D14322" t="s">
        <v>37870</v>
      </c>
      <c r="E14322">
        <v>9</v>
      </c>
      <c r="F14322" t="s">
        <v>38137</v>
      </c>
      <c r="G14322" t="s">
        <v>65251</v>
      </c>
      <c r="H14322" t="s">
        <v>10451</v>
      </c>
      <c r="I14322" t="s">
        <v>42443</v>
      </c>
      <c r="J14322" t="s">
        <v>42444</v>
      </c>
      <c r="K14322" t="s">
        <v>37709</v>
      </c>
      <c r="L14322" t="s">
        <v>42445</v>
      </c>
      <c r="M14322" t="s">
        <v>42446</v>
      </c>
      <c r="N14322" t="s">
        <v>42447</v>
      </c>
      <c r="O14322" t="s">
        <v>42448</v>
      </c>
      <c r="P14322" t="s">
        <v>38239</v>
      </c>
      <c r="Q14322" t="s">
        <v>42449</v>
      </c>
      <c r="S14322" t="s">
        <v>37716</v>
      </c>
      <c r="T14322" t="s">
        <v>37717</v>
      </c>
      <c r="U14322" s="68">
        <v>132200015928675</v>
      </c>
      <c r="V14322">
        <v>531</v>
      </c>
      <c r="W14322">
        <v>20521.2</v>
      </c>
      <c r="X14322" t="s">
        <v>56</v>
      </c>
      <c r="Z14322" t="s">
        <v>37736</v>
      </c>
      <c r="AA14322" t="s">
        <v>42450</v>
      </c>
      <c r="AB14322" t="s">
        <v>37738</v>
      </c>
      <c r="AC14322" t="s">
        <v>37772</v>
      </c>
      <c r="AD14322" t="s">
        <v>69420</v>
      </c>
      <c r="AE14322" t="s">
        <v>69421</v>
      </c>
      <c r="AF14322" t="s">
        <v>37722</v>
      </c>
      <c r="AG14322" t="s">
        <v>37723</v>
      </c>
      <c r="AH14322" t="s">
        <v>57</v>
      </c>
      <c r="AI14322">
        <v>106769.43</v>
      </c>
      <c r="AJ14322">
        <v>2427402991</v>
      </c>
      <c r="AL14322">
        <v>16800000</v>
      </c>
      <c r="AP14322">
        <v>22735</v>
      </c>
      <c r="AQ14322" t="s">
        <v>65251</v>
      </c>
      <c r="AR14322" t="s">
        <v>65251</v>
      </c>
      <c r="AS14322">
        <v>27101943</v>
      </c>
    </row>
    <row r="14323" spans="1:45" x14ac:dyDescent="0.3">
      <c r="A14323" s="60">
        <v>7366</v>
      </c>
      <c r="B14323">
        <v>104616059660</v>
      </c>
      <c r="C14323" t="s">
        <v>38136</v>
      </c>
      <c r="D14323" t="s">
        <v>37870</v>
      </c>
      <c r="E14323">
        <v>9</v>
      </c>
      <c r="F14323" t="s">
        <v>38137</v>
      </c>
      <c r="G14323" t="s">
        <v>65251</v>
      </c>
      <c r="H14323" t="s">
        <v>10451</v>
      </c>
      <c r="I14323" t="s">
        <v>42443</v>
      </c>
      <c r="J14323" t="s">
        <v>42444</v>
      </c>
      <c r="K14323" t="s">
        <v>37709</v>
      </c>
      <c r="L14323" t="s">
        <v>42445</v>
      </c>
      <c r="M14323" t="s">
        <v>42446</v>
      </c>
      <c r="N14323" t="s">
        <v>42447</v>
      </c>
      <c r="O14323" t="s">
        <v>42448</v>
      </c>
      <c r="P14323" t="s">
        <v>38239</v>
      </c>
      <c r="Q14323" t="s">
        <v>42449</v>
      </c>
      <c r="S14323" t="s">
        <v>37716</v>
      </c>
      <c r="T14323" t="s">
        <v>37717</v>
      </c>
      <c r="U14323" s="68">
        <v>132200015928675</v>
      </c>
      <c r="V14323">
        <v>531</v>
      </c>
      <c r="W14323">
        <v>20521.2</v>
      </c>
      <c r="X14323" t="s">
        <v>56</v>
      </c>
      <c r="Z14323" t="s">
        <v>37736</v>
      </c>
      <c r="AA14323" t="s">
        <v>42450</v>
      </c>
      <c r="AB14323" t="s">
        <v>37738</v>
      </c>
      <c r="AC14323" t="s">
        <v>37772</v>
      </c>
      <c r="AD14323" t="s">
        <v>69420</v>
      </c>
      <c r="AE14323" t="s">
        <v>69421</v>
      </c>
      <c r="AF14323" t="s">
        <v>37722</v>
      </c>
      <c r="AG14323" t="s">
        <v>37723</v>
      </c>
      <c r="AH14323" t="s">
        <v>57</v>
      </c>
      <c r="AI14323">
        <v>106769.43</v>
      </c>
      <c r="AJ14323">
        <v>2427402991</v>
      </c>
      <c r="AL14323">
        <v>16800000</v>
      </c>
      <c r="AP14323">
        <v>22735</v>
      </c>
      <c r="AQ14323" t="s">
        <v>65251</v>
      </c>
      <c r="AR14323" t="s">
        <v>65251</v>
      </c>
      <c r="AS14323">
        <v>27101943</v>
      </c>
    </row>
    <row r="14324" spans="1:45" x14ac:dyDescent="0.3">
      <c r="A14324" s="60">
        <v>7366</v>
      </c>
      <c r="B14324">
        <v>104616059660</v>
      </c>
      <c r="C14324" t="s">
        <v>38136</v>
      </c>
      <c r="D14324" t="s">
        <v>37870</v>
      </c>
      <c r="E14324">
        <v>9</v>
      </c>
      <c r="F14324" t="s">
        <v>38137</v>
      </c>
      <c r="G14324" t="s">
        <v>65251</v>
      </c>
      <c r="H14324" t="s">
        <v>10451</v>
      </c>
      <c r="I14324" t="s">
        <v>42443</v>
      </c>
      <c r="J14324" t="s">
        <v>42444</v>
      </c>
      <c r="K14324" t="s">
        <v>37709</v>
      </c>
      <c r="L14324" t="s">
        <v>42445</v>
      </c>
      <c r="M14324" t="s">
        <v>42446</v>
      </c>
      <c r="N14324" t="s">
        <v>42447</v>
      </c>
      <c r="O14324" t="s">
        <v>42448</v>
      </c>
      <c r="P14324" t="s">
        <v>38239</v>
      </c>
      <c r="Q14324" t="s">
        <v>42449</v>
      </c>
      <c r="S14324" t="s">
        <v>37716</v>
      </c>
      <c r="T14324" t="s">
        <v>37717</v>
      </c>
      <c r="U14324" s="68">
        <v>132200015928675</v>
      </c>
      <c r="V14324">
        <v>531</v>
      </c>
      <c r="W14324">
        <v>20521.2</v>
      </c>
      <c r="X14324" t="s">
        <v>56</v>
      </c>
      <c r="Z14324" t="s">
        <v>37736</v>
      </c>
      <c r="AA14324" t="s">
        <v>42450</v>
      </c>
      <c r="AB14324" t="s">
        <v>37738</v>
      </c>
      <c r="AC14324" t="s">
        <v>37772</v>
      </c>
      <c r="AD14324" t="s">
        <v>69420</v>
      </c>
      <c r="AE14324" t="s">
        <v>69421</v>
      </c>
      <c r="AF14324" t="s">
        <v>37722</v>
      </c>
      <c r="AG14324" t="s">
        <v>37723</v>
      </c>
      <c r="AH14324" t="s">
        <v>57</v>
      </c>
      <c r="AI14324">
        <v>106769.43</v>
      </c>
      <c r="AJ14324">
        <v>2427402991</v>
      </c>
      <c r="AL14324">
        <v>16800000</v>
      </c>
      <c r="AP14324">
        <v>22735</v>
      </c>
      <c r="AQ14324" t="s">
        <v>65251</v>
      </c>
      <c r="AR14324" t="s">
        <v>65251</v>
      </c>
      <c r="AS14324">
        <v>27101943</v>
      </c>
    </row>
    <row r="14325" spans="1:45" x14ac:dyDescent="0.3">
      <c r="A14325" s="60">
        <v>14324</v>
      </c>
      <c r="B14325">
        <v>104581373041</v>
      </c>
      <c r="C14325" t="s">
        <v>40697</v>
      </c>
      <c r="D14325" t="s">
        <v>37870</v>
      </c>
      <c r="E14325">
        <v>2</v>
      </c>
      <c r="F14325" t="s">
        <v>40698</v>
      </c>
      <c r="G14325" t="s">
        <v>65231</v>
      </c>
      <c r="H14325">
        <v>3901239938</v>
      </c>
      <c r="I14325" t="s">
        <v>44032</v>
      </c>
      <c r="J14325" t="s">
        <v>44033</v>
      </c>
      <c r="K14325" t="s">
        <v>37709</v>
      </c>
      <c r="L14325" t="s">
        <v>44034</v>
      </c>
      <c r="M14325" t="s">
        <v>44035</v>
      </c>
      <c r="N14325">
        <v>868330712</v>
      </c>
      <c r="O14325" t="s">
        <v>65443</v>
      </c>
      <c r="P14325" t="s">
        <v>65444</v>
      </c>
      <c r="Q14325" t="s">
        <v>65445</v>
      </c>
      <c r="R14325" t="s">
        <v>65446</v>
      </c>
      <c r="S14325" t="s">
        <v>38418</v>
      </c>
      <c r="T14325" t="s">
        <v>38348</v>
      </c>
      <c r="U14325" s="68" t="s">
        <v>69422</v>
      </c>
      <c r="V14325">
        <v>200</v>
      </c>
      <c r="W14325">
        <v>128280</v>
      </c>
      <c r="X14325" t="s">
        <v>56</v>
      </c>
      <c r="Y14325">
        <v>5</v>
      </c>
      <c r="Z14325" t="s">
        <v>37905</v>
      </c>
      <c r="AA14325" t="s">
        <v>37862</v>
      </c>
      <c r="AB14325" t="s">
        <v>65448</v>
      </c>
      <c r="AC14325" t="s">
        <v>69423</v>
      </c>
      <c r="AD14325" t="s">
        <v>65200</v>
      </c>
      <c r="AE14325" t="s">
        <v>69424</v>
      </c>
      <c r="AF14325" t="s">
        <v>37722</v>
      </c>
      <c r="AG14325" t="s">
        <v>37867</v>
      </c>
      <c r="AH14325" t="s">
        <v>57</v>
      </c>
      <c r="AI14325">
        <v>213949.55</v>
      </c>
      <c r="AJ14325">
        <v>5060954785</v>
      </c>
      <c r="AK14325">
        <v>10032022</v>
      </c>
      <c r="AL14325">
        <v>284149860</v>
      </c>
      <c r="AP14325">
        <v>22700</v>
      </c>
      <c r="AQ14325" t="s">
        <v>65293</v>
      </c>
      <c r="AR14325" t="s">
        <v>65231</v>
      </c>
      <c r="AS14325">
        <v>27101943</v>
      </c>
    </row>
    <row r="14326" spans="1:45" x14ac:dyDescent="0.3">
      <c r="A14326" s="60">
        <v>14325</v>
      </c>
      <c r="B14326">
        <v>104604300620</v>
      </c>
      <c r="C14326" t="s">
        <v>38167</v>
      </c>
      <c r="D14326" t="s">
        <v>37776</v>
      </c>
      <c r="E14326">
        <v>3</v>
      </c>
      <c r="F14326" t="s">
        <v>38168</v>
      </c>
      <c r="G14326" t="s">
        <v>65329</v>
      </c>
      <c r="H14326" t="s">
        <v>9203</v>
      </c>
      <c r="I14326" t="s">
        <v>47416</v>
      </c>
      <c r="J14326" t="s">
        <v>47417</v>
      </c>
      <c r="K14326" t="s">
        <v>37709</v>
      </c>
      <c r="L14326" t="s">
        <v>47418</v>
      </c>
      <c r="M14326" t="s">
        <v>47419</v>
      </c>
      <c r="N14326">
        <v>2252828558</v>
      </c>
      <c r="O14326" t="s">
        <v>56696</v>
      </c>
      <c r="P14326" t="s">
        <v>56697</v>
      </c>
      <c r="Q14326" t="s">
        <v>56698</v>
      </c>
      <c r="R14326" t="s">
        <v>56699</v>
      </c>
      <c r="S14326" t="s">
        <v>56700</v>
      </c>
      <c r="T14326" t="s">
        <v>38348</v>
      </c>
      <c r="U14326" s="68" t="s">
        <v>69425</v>
      </c>
      <c r="V14326">
        <v>3</v>
      </c>
      <c r="W14326">
        <v>1984</v>
      </c>
      <c r="X14326" t="s">
        <v>56</v>
      </c>
      <c r="Z14326" t="s">
        <v>38846</v>
      </c>
      <c r="AA14326" t="s">
        <v>37948</v>
      </c>
      <c r="AB14326" t="s">
        <v>41831</v>
      </c>
      <c r="AC14326" t="s">
        <v>69426</v>
      </c>
      <c r="AD14326" t="s">
        <v>65329</v>
      </c>
      <c r="AE14326" t="s">
        <v>69427</v>
      </c>
      <c r="AF14326" t="s">
        <v>37722</v>
      </c>
      <c r="AG14326" t="s">
        <v>37723</v>
      </c>
      <c r="AH14326" t="s">
        <v>57</v>
      </c>
      <c r="AI14326">
        <v>3062.56</v>
      </c>
      <c r="AJ14326">
        <v>69642614.400000006</v>
      </c>
      <c r="AK14326">
        <v>20032022</v>
      </c>
      <c r="AL14326">
        <v>920000</v>
      </c>
      <c r="AP14326">
        <v>22740</v>
      </c>
      <c r="AQ14326" t="s">
        <v>65201</v>
      </c>
      <c r="AR14326" t="s">
        <v>65329</v>
      </c>
      <c r="AS14326">
        <v>27101943</v>
      </c>
    </row>
    <row r="14327" spans="1:45" x14ac:dyDescent="0.3">
      <c r="A14327" s="60">
        <v>14326</v>
      </c>
      <c r="B14327">
        <v>104604300620</v>
      </c>
      <c r="C14327" t="s">
        <v>38167</v>
      </c>
      <c r="D14327" t="s">
        <v>37776</v>
      </c>
      <c r="E14327">
        <v>3</v>
      </c>
      <c r="F14327" t="s">
        <v>38168</v>
      </c>
      <c r="G14327" t="s">
        <v>65329</v>
      </c>
      <c r="H14327" t="s">
        <v>9203</v>
      </c>
      <c r="I14327" t="s">
        <v>47416</v>
      </c>
      <c r="J14327" t="s">
        <v>47417</v>
      </c>
      <c r="K14327" t="s">
        <v>37709</v>
      </c>
      <c r="L14327" t="s">
        <v>47418</v>
      </c>
      <c r="M14327" t="s">
        <v>47419</v>
      </c>
      <c r="N14327">
        <v>2252828558</v>
      </c>
      <c r="O14327" t="s">
        <v>56696</v>
      </c>
      <c r="P14327" t="s">
        <v>56697</v>
      </c>
      <c r="Q14327" t="s">
        <v>56698</v>
      </c>
      <c r="R14327" t="s">
        <v>56699</v>
      </c>
      <c r="S14327" t="s">
        <v>56700</v>
      </c>
      <c r="T14327" t="s">
        <v>38348</v>
      </c>
      <c r="U14327" s="68" t="s">
        <v>69425</v>
      </c>
      <c r="V14327">
        <v>3</v>
      </c>
      <c r="W14327">
        <v>1984</v>
      </c>
      <c r="X14327" t="s">
        <v>56</v>
      </c>
      <c r="Z14327" t="s">
        <v>38846</v>
      </c>
      <c r="AA14327" t="s">
        <v>37948</v>
      </c>
      <c r="AB14327" t="s">
        <v>41831</v>
      </c>
      <c r="AC14327" t="s">
        <v>69426</v>
      </c>
      <c r="AD14327" t="s">
        <v>65329</v>
      </c>
      <c r="AE14327" t="s">
        <v>69427</v>
      </c>
      <c r="AF14327" t="s">
        <v>37722</v>
      </c>
      <c r="AG14327" t="s">
        <v>37723</v>
      </c>
      <c r="AH14327" t="s">
        <v>57</v>
      </c>
      <c r="AI14327">
        <v>3062.56</v>
      </c>
      <c r="AJ14327">
        <v>69642614.400000006</v>
      </c>
      <c r="AK14327">
        <v>20032022</v>
      </c>
      <c r="AL14327">
        <v>920000</v>
      </c>
      <c r="AP14327">
        <v>22740</v>
      </c>
      <c r="AQ14327" t="s">
        <v>65201</v>
      </c>
      <c r="AR14327" t="s">
        <v>65329</v>
      </c>
      <c r="AS14327">
        <v>27101943</v>
      </c>
    </row>
    <row r="14328" spans="1:45" x14ac:dyDescent="0.3">
      <c r="A14328" s="60">
        <v>14327</v>
      </c>
      <c r="B14328">
        <v>104604300620</v>
      </c>
      <c r="C14328" t="s">
        <v>38167</v>
      </c>
      <c r="D14328" t="s">
        <v>37776</v>
      </c>
      <c r="E14328">
        <v>3</v>
      </c>
      <c r="F14328" t="s">
        <v>38168</v>
      </c>
      <c r="G14328" t="s">
        <v>65329</v>
      </c>
      <c r="H14328" t="s">
        <v>9203</v>
      </c>
      <c r="I14328" t="s">
        <v>47416</v>
      </c>
      <c r="J14328" t="s">
        <v>47417</v>
      </c>
      <c r="K14328" t="s">
        <v>37709</v>
      </c>
      <c r="L14328" t="s">
        <v>47418</v>
      </c>
      <c r="M14328" t="s">
        <v>47419</v>
      </c>
      <c r="N14328">
        <v>2252828558</v>
      </c>
      <c r="O14328" t="s">
        <v>56696</v>
      </c>
      <c r="P14328" t="s">
        <v>56697</v>
      </c>
      <c r="Q14328" t="s">
        <v>56698</v>
      </c>
      <c r="R14328" t="s">
        <v>56699</v>
      </c>
      <c r="S14328" t="s">
        <v>56700</v>
      </c>
      <c r="T14328" t="s">
        <v>38348</v>
      </c>
      <c r="U14328" s="68" t="s">
        <v>69425</v>
      </c>
      <c r="V14328">
        <v>3</v>
      </c>
      <c r="W14328">
        <v>1984</v>
      </c>
      <c r="X14328" t="s">
        <v>56</v>
      </c>
      <c r="Z14328" t="s">
        <v>38846</v>
      </c>
      <c r="AA14328" t="s">
        <v>37948</v>
      </c>
      <c r="AB14328" t="s">
        <v>41831</v>
      </c>
      <c r="AC14328" t="s">
        <v>69426</v>
      </c>
      <c r="AD14328" t="s">
        <v>65329</v>
      </c>
      <c r="AE14328" t="s">
        <v>69427</v>
      </c>
      <c r="AF14328" t="s">
        <v>37722</v>
      </c>
      <c r="AG14328" t="s">
        <v>37723</v>
      </c>
      <c r="AH14328" t="s">
        <v>57</v>
      </c>
      <c r="AI14328">
        <v>3062.56</v>
      </c>
      <c r="AJ14328">
        <v>69642614.400000006</v>
      </c>
      <c r="AK14328">
        <v>20032022</v>
      </c>
      <c r="AL14328">
        <v>920000</v>
      </c>
      <c r="AP14328">
        <v>22740</v>
      </c>
      <c r="AQ14328" t="s">
        <v>65201</v>
      </c>
      <c r="AR14328" t="s">
        <v>65329</v>
      </c>
      <c r="AS14328">
        <v>27101943</v>
      </c>
    </row>
    <row r="14329" spans="1:45" x14ac:dyDescent="0.3">
      <c r="A14329" s="60">
        <v>14328</v>
      </c>
      <c r="B14329">
        <v>104604300620</v>
      </c>
      <c r="C14329" t="s">
        <v>38167</v>
      </c>
      <c r="D14329" t="s">
        <v>37776</v>
      </c>
      <c r="E14329">
        <v>3</v>
      </c>
      <c r="F14329" t="s">
        <v>38168</v>
      </c>
      <c r="G14329" t="s">
        <v>65329</v>
      </c>
      <c r="H14329" t="s">
        <v>9203</v>
      </c>
      <c r="I14329" t="s">
        <v>47416</v>
      </c>
      <c r="J14329" t="s">
        <v>47417</v>
      </c>
      <c r="K14329" t="s">
        <v>37709</v>
      </c>
      <c r="L14329" t="s">
        <v>47418</v>
      </c>
      <c r="M14329" t="s">
        <v>47419</v>
      </c>
      <c r="N14329">
        <v>2252828558</v>
      </c>
      <c r="O14329" t="s">
        <v>56696</v>
      </c>
      <c r="P14329" t="s">
        <v>56697</v>
      </c>
      <c r="Q14329" t="s">
        <v>56698</v>
      </c>
      <c r="R14329" t="s">
        <v>56699</v>
      </c>
      <c r="S14329" t="s">
        <v>56700</v>
      </c>
      <c r="T14329" t="s">
        <v>38348</v>
      </c>
      <c r="U14329" s="68" t="s">
        <v>69425</v>
      </c>
      <c r="V14329">
        <v>3</v>
      </c>
      <c r="W14329">
        <v>1984</v>
      </c>
      <c r="X14329" t="s">
        <v>56</v>
      </c>
      <c r="Z14329" t="s">
        <v>38846</v>
      </c>
      <c r="AA14329" t="s">
        <v>37948</v>
      </c>
      <c r="AB14329" t="s">
        <v>41831</v>
      </c>
      <c r="AC14329" t="s">
        <v>69426</v>
      </c>
      <c r="AD14329" t="s">
        <v>65329</v>
      </c>
      <c r="AE14329" t="s">
        <v>69427</v>
      </c>
      <c r="AF14329" t="s">
        <v>37722</v>
      </c>
      <c r="AG14329" t="s">
        <v>37723</v>
      </c>
      <c r="AH14329" t="s">
        <v>57</v>
      </c>
      <c r="AI14329">
        <v>3062.56</v>
      </c>
      <c r="AJ14329">
        <v>69642614.400000006</v>
      </c>
      <c r="AK14329">
        <v>20032022</v>
      </c>
      <c r="AL14329">
        <v>920000</v>
      </c>
      <c r="AP14329">
        <v>22740</v>
      </c>
      <c r="AQ14329" t="s">
        <v>65201</v>
      </c>
      <c r="AR14329" t="s">
        <v>65329</v>
      </c>
      <c r="AS14329">
        <v>27101943</v>
      </c>
    </row>
    <row r="14330" spans="1:45" x14ac:dyDescent="0.3">
      <c r="A14330" s="60">
        <v>14329</v>
      </c>
      <c r="B14330">
        <v>104604035650</v>
      </c>
      <c r="C14330" t="s">
        <v>38793</v>
      </c>
      <c r="D14330" t="s">
        <v>37826</v>
      </c>
      <c r="E14330">
        <v>3</v>
      </c>
      <c r="F14330" t="s">
        <v>38794</v>
      </c>
      <c r="G14330" t="s">
        <v>65329</v>
      </c>
      <c r="H14330" t="s">
        <v>4630</v>
      </c>
      <c r="I14330" t="s">
        <v>59957</v>
      </c>
      <c r="J14330" t="s">
        <v>59958</v>
      </c>
      <c r="K14330" t="s">
        <v>37709</v>
      </c>
      <c r="L14330" t="s">
        <v>65424</v>
      </c>
      <c r="M14330" t="s">
        <v>65425</v>
      </c>
      <c r="N14330">
        <v>243</v>
      </c>
      <c r="O14330" t="s">
        <v>69428</v>
      </c>
      <c r="P14330" t="s">
        <v>69429</v>
      </c>
      <c r="Q14330" t="s">
        <v>69430</v>
      </c>
      <c r="R14330" t="s">
        <v>69431</v>
      </c>
      <c r="S14330" t="s">
        <v>69432</v>
      </c>
      <c r="T14330" t="s">
        <v>38348</v>
      </c>
      <c r="U14330" s="68" t="s">
        <v>69433</v>
      </c>
      <c r="V14330">
        <v>10</v>
      </c>
      <c r="W14330">
        <v>1581</v>
      </c>
      <c r="X14330" t="s">
        <v>56</v>
      </c>
      <c r="Z14330" t="s">
        <v>38846</v>
      </c>
      <c r="AA14330" t="s">
        <v>45708</v>
      </c>
      <c r="AB14330" t="s">
        <v>19948</v>
      </c>
      <c r="AC14330" t="s">
        <v>69434</v>
      </c>
      <c r="AD14330" t="s">
        <v>65329</v>
      </c>
      <c r="AE14330" t="s">
        <v>69435</v>
      </c>
      <c r="AF14330" t="s">
        <v>37722</v>
      </c>
      <c r="AG14330" t="s">
        <v>37887</v>
      </c>
      <c r="AH14330" t="s">
        <v>57</v>
      </c>
      <c r="AI14330">
        <v>5364</v>
      </c>
      <c r="AJ14330">
        <v>145225272</v>
      </c>
      <c r="AK14330">
        <v>22032022</v>
      </c>
      <c r="AL14330">
        <v>6335331</v>
      </c>
      <c r="AM14330">
        <v>3000000</v>
      </c>
      <c r="AN14330">
        <v>15085687</v>
      </c>
      <c r="AP14330">
        <v>22740</v>
      </c>
      <c r="AQ14330" t="s">
        <v>65201</v>
      </c>
      <c r="AR14330" t="s">
        <v>65201</v>
      </c>
      <c r="AS14330">
        <v>27101943</v>
      </c>
    </row>
    <row r="14331" spans="1:45" x14ac:dyDescent="0.3">
      <c r="A14331" s="60">
        <v>14330</v>
      </c>
      <c r="B14331">
        <v>104604035650</v>
      </c>
      <c r="C14331" t="s">
        <v>38793</v>
      </c>
      <c r="D14331" t="s">
        <v>37826</v>
      </c>
      <c r="E14331">
        <v>3</v>
      </c>
      <c r="F14331" t="s">
        <v>38794</v>
      </c>
      <c r="G14331" t="s">
        <v>65329</v>
      </c>
      <c r="H14331" t="s">
        <v>4630</v>
      </c>
      <c r="I14331" t="s">
        <v>59957</v>
      </c>
      <c r="J14331" t="s">
        <v>59958</v>
      </c>
      <c r="K14331" t="s">
        <v>37709</v>
      </c>
      <c r="L14331" t="s">
        <v>65424</v>
      </c>
      <c r="M14331" t="s">
        <v>65425</v>
      </c>
      <c r="N14331">
        <v>243</v>
      </c>
      <c r="O14331" t="s">
        <v>69428</v>
      </c>
      <c r="P14331" t="s">
        <v>69429</v>
      </c>
      <c r="Q14331" t="s">
        <v>69430</v>
      </c>
      <c r="R14331" t="s">
        <v>69431</v>
      </c>
      <c r="S14331" t="s">
        <v>69432</v>
      </c>
      <c r="T14331" t="s">
        <v>38348</v>
      </c>
      <c r="U14331" s="68" t="s">
        <v>69433</v>
      </c>
      <c r="V14331">
        <v>10</v>
      </c>
      <c r="W14331">
        <v>1581</v>
      </c>
      <c r="X14331" t="s">
        <v>56</v>
      </c>
      <c r="Z14331" t="s">
        <v>38846</v>
      </c>
      <c r="AA14331" t="s">
        <v>45708</v>
      </c>
      <c r="AB14331" t="s">
        <v>19948</v>
      </c>
      <c r="AC14331" t="s">
        <v>69434</v>
      </c>
      <c r="AD14331" t="s">
        <v>65329</v>
      </c>
      <c r="AE14331" t="s">
        <v>69435</v>
      </c>
      <c r="AF14331" t="s">
        <v>37722</v>
      </c>
      <c r="AG14331" t="s">
        <v>37887</v>
      </c>
      <c r="AH14331" t="s">
        <v>57</v>
      </c>
      <c r="AI14331">
        <v>5364</v>
      </c>
      <c r="AJ14331">
        <v>145225272</v>
      </c>
      <c r="AK14331">
        <v>22032022</v>
      </c>
      <c r="AL14331">
        <v>6335331</v>
      </c>
      <c r="AM14331">
        <v>3000000</v>
      </c>
      <c r="AN14331">
        <v>15085687</v>
      </c>
      <c r="AP14331">
        <v>22740</v>
      </c>
      <c r="AQ14331" t="s">
        <v>65201</v>
      </c>
      <c r="AR14331" t="s">
        <v>65201</v>
      </c>
      <c r="AS14331">
        <v>27101943</v>
      </c>
    </row>
    <row r="14332" spans="1:45" x14ac:dyDescent="0.3">
      <c r="A14332" s="60">
        <v>14331</v>
      </c>
      <c r="B14332">
        <v>104604035650</v>
      </c>
      <c r="C14332" t="s">
        <v>38793</v>
      </c>
      <c r="D14332" t="s">
        <v>37826</v>
      </c>
      <c r="E14332">
        <v>3</v>
      </c>
      <c r="F14332" t="s">
        <v>38794</v>
      </c>
      <c r="G14332" t="s">
        <v>65329</v>
      </c>
      <c r="H14332" t="s">
        <v>4630</v>
      </c>
      <c r="I14332" t="s">
        <v>59957</v>
      </c>
      <c r="J14332" t="s">
        <v>59958</v>
      </c>
      <c r="K14332" t="s">
        <v>37709</v>
      </c>
      <c r="L14332" t="s">
        <v>65424</v>
      </c>
      <c r="M14332" t="s">
        <v>65425</v>
      </c>
      <c r="N14332">
        <v>243</v>
      </c>
      <c r="O14332" t="s">
        <v>69428</v>
      </c>
      <c r="P14332" t="s">
        <v>69429</v>
      </c>
      <c r="Q14332" t="s">
        <v>69430</v>
      </c>
      <c r="R14332" t="s">
        <v>69431</v>
      </c>
      <c r="S14332" t="s">
        <v>69432</v>
      </c>
      <c r="T14332" t="s">
        <v>38348</v>
      </c>
      <c r="U14332" s="68" t="s">
        <v>69433</v>
      </c>
      <c r="V14332">
        <v>10</v>
      </c>
      <c r="W14332">
        <v>1581</v>
      </c>
      <c r="X14332" t="s">
        <v>56</v>
      </c>
      <c r="Z14332" t="s">
        <v>38846</v>
      </c>
      <c r="AA14332" t="s">
        <v>45708</v>
      </c>
      <c r="AB14332" t="s">
        <v>19948</v>
      </c>
      <c r="AC14332" t="s">
        <v>69434</v>
      </c>
      <c r="AD14332" t="s">
        <v>65329</v>
      </c>
      <c r="AE14332" t="s">
        <v>69435</v>
      </c>
      <c r="AF14332" t="s">
        <v>37722</v>
      </c>
      <c r="AG14332" t="s">
        <v>37887</v>
      </c>
      <c r="AH14332" t="s">
        <v>57</v>
      </c>
      <c r="AI14332">
        <v>5364</v>
      </c>
      <c r="AJ14332">
        <v>145225272</v>
      </c>
      <c r="AK14332">
        <v>22032022</v>
      </c>
      <c r="AL14332">
        <v>6335331</v>
      </c>
      <c r="AM14332">
        <v>3000000</v>
      </c>
      <c r="AN14332">
        <v>15085687</v>
      </c>
      <c r="AP14332">
        <v>22740</v>
      </c>
      <c r="AQ14332" t="s">
        <v>65201</v>
      </c>
      <c r="AR14332" t="s">
        <v>65201</v>
      </c>
      <c r="AS14332">
        <v>27101943</v>
      </c>
    </row>
    <row r="14333" spans="1:45" x14ac:dyDescent="0.3">
      <c r="A14333" s="60">
        <v>14332</v>
      </c>
      <c r="B14333">
        <v>104604035650</v>
      </c>
      <c r="C14333" t="s">
        <v>38793</v>
      </c>
      <c r="D14333" t="s">
        <v>37826</v>
      </c>
      <c r="E14333">
        <v>3</v>
      </c>
      <c r="F14333" t="s">
        <v>38794</v>
      </c>
      <c r="G14333" t="s">
        <v>65329</v>
      </c>
      <c r="H14333" t="s">
        <v>4630</v>
      </c>
      <c r="I14333" t="s">
        <v>59957</v>
      </c>
      <c r="J14333" t="s">
        <v>59958</v>
      </c>
      <c r="K14333" t="s">
        <v>37709</v>
      </c>
      <c r="L14333" t="s">
        <v>65424</v>
      </c>
      <c r="M14333" t="s">
        <v>65425</v>
      </c>
      <c r="N14333">
        <v>243</v>
      </c>
      <c r="O14333" t="s">
        <v>69428</v>
      </c>
      <c r="P14333" t="s">
        <v>69429</v>
      </c>
      <c r="Q14333" t="s">
        <v>69430</v>
      </c>
      <c r="R14333" t="s">
        <v>69431</v>
      </c>
      <c r="S14333" t="s">
        <v>69432</v>
      </c>
      <c r="T14333" t="s">
        <v>38348</v>
      </c>
      <c r="U14333" s="68" t="s">
        <v>69433</v>
      </c>
      <c r="V14333">
        <v>10</v>
      </c>
      <c r="W14333">
        <v>1581</v>
      </c>
      <c r="X14333" t="s">
        <v>56</v>
      </c>
      <c r="Z14333" t="s">
        <v>38846</v>
      </c>
      <c r="AA14333" t="s">
        <v>45708</v>
      </c>
      <c r="AB14333" t="s">
        <v>19948</v>
      </c>
      <c r="AC14333" t="s">
        <v>69434</v>
      </c>
      <c r="AD14333" t="s">
        <v>65329</v>
      </c>
      <c r="AE14333" t="s">
        <v>69435</v>
      </c>
      <c r="AF14333" t="s">
        <v>37722</v>
      </c>
      <c r="AG14333" t="s">
        <v>37887</v>
      </c>
      <c r="AH14333" t="s">
        <v>57</v>
      </c>
      <c r="AI14333">
        <v>5364</v>
      </c>
      <c r="AJ14333">
        <v>145225272</v>
      </c>
      <c r="AK14333">
        <v>22032022</v>
      </c>
      <c r="AL14333">
        <v>6335331</v>
      </c>
      <c r="AM14333">
        <v>3000000</v>
      </c>
      <c r="AN14333">
        <v>15085687</v>
      </c>
      <c r="AP14333">
        <v>22740</v>
      </c>
      <c r="AQ14333" t="s">
        <v>65201</v>
      </c>
      <c r="AR14333" t="s">
        <v>65201</v>
      </c>
      <c r="AS14333">
        <v>27101943</v>
      </c>
    </row>
    <row r="14334" spans="1:45" x14ac:dyDescent="0.3">
      <c r="A14334" s="60">
        <v>14333</v>
      </c>
      <c r="B14334">
        <v>104600098740</v>
      </c>
      <c r="C14334" t="s">
        <v>37825</v>
      </c>
      <c r="D14334" t="s">
        <v>37826</v>
      </c>
      <c r="E14334">
        <v>3</v>
      </c>
      <c r="F14334" t="s">
        <v>37827</v>
      </c>
      <c r="G14334" t="s">
        <v>65238</v>
      </c>
      <c r="H14334">
        <v>3701825212</v>
      </c>
      <c r="I14334" t="s">
        <v>69436</v>
      </c>
      <c r="J14334" t="s">
        <v>69437</v>
      </c>
      <c r="K14334" t="s">
        <v>37709</v>
      </c>
      <c r="L14334" t="s">
        <v>69438</v>
      </c>
      <c r="M14334" t="s">
        <v>69439</v>
      </c>
      <c r="N14334" t="s">
        <v>69440</v>
      </c>
      <c r="O14334" t="s">
        <v>69441</v>
      </c>
      <c r="P14334" t="s">
        <v>69442</v>
      </c>
      <c r="Q14334" t="s">
        <v>69443</v>
      </c>
      <c r="R14334" t="s">
        <v>69444</v>
      </c>
      <c r="S14334" t="s">
        <v>69445</v>
      </c>
      <c r="T14334" t="s">
        <v>38348</v>
      </c>
      <c r="U14334" s="68" t="s">
        <v>69446</v>
      </c>
      <c r="V14334">
        <v>3</v>
      </c>
      <c r="W14334">
        <v>2321</v>
      </c>
      <c r="X14334" t="s">
        <v>56</v>
      </c>
      <c r="Z14334" t="s">
        <v>37861</v>
      </c>
      <c r="AA14334" t="s">
        <v>37862</v>
      </c>
      <c r="AB14334" t="s">
        <v>41831</v>
      </c>
      <c r="AC14334" t="s">
        <v>69447</v>
      </c>
      <c r="AD14334" t="s">
        <v>65282</v>
      </c>
      <c r="AE14334" t="s">
        <v>69448</v>
      </c>
      <c r="AF14334" t="s">
        <v>37722</v>
      </c>
      <c r="AG14334" t="s">
        <v>38965</v>
      </c>
      <c r="AH14334" t="s">
        <v>57</v>
      </c>
      <c r="AI14334">
        <v>43571.199999999997</v>
      </c>
      <c r="AJ14334">
        <v>990809088</v>
      </c>
      <c r="AK14334">
        <v>0</v>
      </c>
      <c r="AL14334">
        <v>49540454</v>
      </c>
      <c r="AM14334">
        <v>11736600</v>
      </c>
      <c r="AN14334">
        <v>105208614</v>
      </c>
      <c r="AP14334">
        <v>22740</v>
      </c>
      <c r="AQ14334" t="s">
        <v>65201</v>
      </c>
      <c r="AR14334" t="s">
        <v>65201</v>
      </c>
      <c r="AS14334">
        <v>27101943</v>
      </c>
    </row>
    <row r="14335" spans="1:45" x14ac:dyDescent="0.3">
      <c r="A14335" s="60">
        <v>14334</v>
      </c>
      <c r="B14335">
        <v>104600098740</v>
      </c>
      <c r="C14335" t="s">
        <v>37825</v>
      </c>
      <c r="D14335" t="s">
        <v>37826</v>
      </c>
      <c r="E14335">
        <v>3</v>
      </c>
      <c r="F14335" t="s">
        <v>37827</v>
      </c>
      <c r="G14335" t="s">
        <v>65238</v>
      </c>
      <c r="H14335">
        <v>3701825212</v>
      </c>
      <c r="I14335" t="s">
        <v>69436</v>
      </c>
      <c r="J14335" t="s">
        <v>69437</v>
      </c>
      <c r="K14335" t="s">
        <v>37709</v>
      </c>
      <c r="L14335" t="s">
        <v>69438</v>
      </c>
      <c r="M14335" t="s">
        <v>69439</v>
      </c>
      <c r="N14335" t="s">
        <v>69440</v>
      </c>
      <c r="O14335" t="s">
        <v>69441</v>
      </c>
      <c r="P14335" t="s">
        <v>69442</v>
      </c>
      <c r="Q14335" t="s">
        <v>69443</v>
      </c>
      <c r="R14335" t="s">
        <v>69444</v>
      </c>
      <c r="S14335" t="s">
        <v>69445</v>
      </c>
      <c r="T14335" t="s">
        <v>38348</v>
      </c>
      <c r="U14335" s="68" t="s">
        <v>69446</v>
      </c>
      <c r="V14335">
        <v>3</v>
      </c>
      <c r="W14335">
        <v>2321</v>
      </c>
      <c r="X14335" t="s">
        <v>56</v>
      </c>
      <c r="Z14335" t="s">
        <v>37861</v>
      </c>
      <c r="AA14335" t="s">
        <v>37862</v>
      </c>
      <c r="AB14335" t="s">
        <v>41831</v>
      </c>
      <c r="AC14335" t="s">
        <v>69447</v>
      </c>
      <c r="AD14335" t="s">
        <v>65282</v>
      </c>
      <c r="AE14335" t="s">
        <v>69448</v>
      </c>
      <c r="AF14335" t="s">
        <v>37722</v>
      </c>
      <c r="AG14335" t="s">
        <v>38965</v>
      </c>
      <c r="AH14335" t="s">
        <v>57</v>
      </c>
      <c r="AI14335">
        <v>43571.199999999997</v>
      </c>
      <c r="AJ14335">
        <v>990809088</v>
      </c>
      <c r="AK14335">
        <v>0</v>
      </c>
      <c r="AL14335">
        <v>49540454</v>
      </c>
      <c r="AM14335">
        <v>11736600</v>
      </c>
      <c r="AN14335">
        <v>105208614</v>
      </c>
      <c r="AP14335">
        <v>22740</v>
      </c>
      <c r="AQ14335" t="s">
        <v>65201</v>
      </c>
      <c r="AR14335" t="s">
        <v>65201</v>
      </c>
      <c r="AS14335">
        <v>27101943</v>
      </c>
    </row>
    <row r="14336" spans="1:45" x14ac:dyDescent="0.3">
      <c r="A14336" s="60">
        <v>14335</v>
      </c>
      <c r="B14336">
        <v>104603742351</v>
      </c>
      <c r="C14336" t="s">
        <v>42105</v>
      </c>
      <c r="D14336" t="s">
        <v>37849</v>
      </c>
      <c r="E14336">
        <v>2</v>
      </c>
      <c r="F14336" t="s">
        <v>42106</v>
      </c>
      <c r="G14336" t="s">
        <v>65329</v>
      </c>
      <c r="H14336">
        <v>3702786037</v>
      </c>
      <c r="I14336" t="s">
        <v>69449</v>
      </c>
      <c r="J14336" t="s">
        <v>69450</v>
      </c>
      <c r="K14336" t="s">
        <v>37709</v>
      </c>
      <c r="L14336" t="s">
        <v>69451</v>
      </c>
      <c r="M14336" t="s">
        <v>69452</v>
      </c>
      <c r="N14336">
        <v>84</v>
      </c>
      <c r="O14336" t="s">
        <v>69453</v>
      </c>
      <c r="P14336" t="s">
        <v>69454</v>
      </c>
      <c r="Q14336" t="s">
        <v>69455</v>
      </c>
      <c r="R14336" t="s">
        <v>69456</v>
      </c>
      <c r="T14336" t="s">
        <v>38348</v>
      </c>
      <c r="U14336" s="68" t="s">
        <v>69457</v>
      </c>
      <c r="V14336">
        <v>183</v>
      </c>
      <c r="W14336">
        <v>13090</v>
      </c>
      <c r="X14336" t="s">
        <v>56</v>
      </c>
      <c r="Y14336">
        <v>1</v>
      </c>
      <c r="Z14336" t="s">
        <v>37905</v>
      </c>
      <c r="AA14336" t="s">
        <v>37862</v>
      </c>
      <c r="AB14336" t="s">
        <v>41831</v>
      </c>
      <c r="AC14336" t="s">
        <v>69458</v>
      </c>
      <c r="AD14336" t="s">
        <v>65329</v>
      </c>
      <c r="AE14336" t="s">
        <v>69459</v>
      </c>
      <c r="AF14336" t="s">
        <v>37843</v>
      </c>
      <c r="AG14336" t="s">
        <v>37723</v>
      </c>
      <c r="AH14336" t="s">
        <v>57</v>
      </c>
      <c r="AI14336">
        <v>2569.14</v>
      </c>
      <c r="AJ14336">
        <v>58422243.600000001</v>
      </c>
      <c r="AK14336">
        <v>0</v>
      </c>
      <c r="AL14336">
        <v>3823185</v>
      </c>
      <c r="AM14336">
        <v>6464543</v>
      </c>
      <c r="AN14336">
        <v>2400000</v>
      </c>
      <c r="AP14336">
        <v>22740</v>
      </c>
      <c r="AQ14336" t="s">
        <v>65329</v>
      </c>
      <c r="AR14336" t="s">
        <v>65329</v>
      </c>
      <c r="AS14336">
        <v>27101943</v>
      </c>
    </row>
    <row r="14337" spans="1:45" x14ac:dyDescent="0.3">
      <c r="A14337" s="60">
        <v>3045</v>
      </c>
      <c r="B14337">
        <v>104603284001</v>
      </c>
      <c r="C14337" t="s">
        <v>38082</v>
      </c>
      <c r="D14337" t="s">
        <v>37849</v>
      </c>
      <c r="E14337">
        <v>2</v>
      </c>
      <c r="F14337" t="s">
        <v>38083</v>
      </c>
      <c r="G14337" t="s">
        <v>65293</v>
      </c>
      <c r="H14337">
        <v>2500209363</v>
      </c>
      <c r="I14337" t="s">
        <v>48194</v>
      </c>
      <c r="J14337" t="s">
        <v>48195</v>
      </c>
      <c r="K14337" t="s">
        <v>37709</v>
      </c>
      <c r="L14337" t="s">
        <v>48196</v>
      </c>
      <c r="M14337" t="s">
        <v>48197</v>
      </c>
      <c r="N14337">
        <v>2113873352</v>
      </c>
      <c r="O14337" t="s">
        <v>69460</v>
      </c>
      <c r="P14337" t="s">
        <v>69461</v>
      </c>
      <c r="Q14337" t="s">
        <v>69462</v>
      </c>
      <c r="R14337" t="s">
        <v>69463</v>
      </c>
      <c r="S14337" t="s">
        <v>38418</v>
      </c>
      <c r="T14337" t="s">
        <v>38348</v>
      </c>
      <c r="U14337" s="68" t="s">
        <v>69464</v>
      </c>
      <c r="V14337">
        <v>855</v>
      </c>
      <c r="W14337">
        <v>17465.12</v>
      </c>
      <c r="X14337" t="s">
        <v>56</v>
      </c>
      <c r="Y14337">
        <v>1</v>
      </c>
      <c r="Z14337" t="s">
        <v>38385</v>
      </c>
      <c r="AA14337" t="s">
        <v>38386</v>
      </c>
      <c r="AB14337" t="s">
        <v>40301</v>
      </c>
      <c r="AC14337" t="s">
        <v>69465</v>
      </c>
      <c r="AD14337" t="s">
        <v>65293</v>
      </c>
      <c r="AE14337" t="s">
        <v>69466</v>
      </c>
      <c r="AF14337" t="s">
        <v>37722</v>
      </c>
      <c r="AG14337" t="s">
        <v>37723</v>
      </c>
      <c r="AH14337" t="s">
        <v>57</v>
      </c>
      <c r="AI14337">
        <v>34476.6</v>
      </c>
      <c r="AJ14337">
        <v>783997884</v>
      </c>
      <c r="AK14337">
        <v>14032022</v>
      </c>
      <c r="AL14337">
        <v>71490514</v>
      </c>
      <c r="AM14337">
        <v>2400000</v>
      </c>
      <c r="AP14337">
        <v>22740</v>
      </c>
      <c r="AQ14337" t="s">
        <v>65206</v>
      </c>
      <c r="AR14337" t="s">
        <v>65329</v>
      </c>
      <c r="AS14337">
        <v>27101943</v>
      </c>
    </row>
    <row r="14338" spans="1:45" x14ac:dyDescent="0.3">
      <c r="A14338" s="60">
        <v>11375</v>
      </c>
      <c r="B14338">
        <v>104596341840</v>
      </c>
      <c r="C14338" t="s">
        <v>40697</v>
      </c>
      <c r="D14338" t="s">
        <v>37870</v>
      </c>
      <c r="E14338">
        <v>2</v>
      </c>
      <c r="F14338" t="s">
        <v>40698</v>
      </c>
      <c r="G14338" t="s">
        <v>65293</v>
      </c>
      <c r="H14338">
        <v>3901239938</v>
      </c>
      <c r="I14338" t="s">
        <v>44032</v>
      </c>
      <c r="J14338" t="s">
        <v>44033</v>
      </c>
      <c r="K14338" t="s">
        <v>37709</v>
      </c>
      <c r="L14338" t="s">
        <v>44034</v>
      </c>
      <c r="M14338" t="s">
        <v>44035</v>
      </c>
      <c r="N14338">
        <v>868330712</v>
      </c>
      <c r="O14338" t="s">
        <v>65443</v>
      </c>
      <c r="P14338" t="s">
        <v>65444</v>
      </c>
      <c r="Q14338" t="s">
        <v>65445</v>
      </c>
      <c r="R14338" t="s">
        <v>65446</v>
      </c>
      <c r="S14338" t="s">
        <v>38418</v>
      </c>
      <c r="T14338" t="s">
        <v>38348</v>
      </c>
      <c r="U14338" s="68" t="s">
        <v>69467</v>
      </c>
      <c r="V14338">
        <v>292</v>
      </c>
      <c r="W14338">
        <v>255760</v>
      </c>
      <c r="X14338" t="s">
        <v>56</v>
      </c>
      <c r="Y14338">
        <v>10</v>
      </c>
      <c r="Z14338" t="s">
        <v>37905</v>
      </c>
      <c r="AA14338" t="s">
        <v>37862</v>
      </c>
      <c r="AB14338" t="s">
        <v>69468</v>
      </c>
      <c r="AC14338" t="s">
        <v>69469</v>
      </c>
      <c r="AD14338" t="s">
        <v>65237</v>
      </c>
      <c r="AE14338" t="s">
        <v>69470</v>
      </c>
      <c r="AF14338" t="s">
        <v>37722</v>
      </c>
      <c r="AG14338" t="s">
        <v>37867</v>
      </c>
      <c r="AH14338" t="s">
        <v>57</v>
      </c>
      <c r="AI14338">
        <v>426585.68</v>
      </c>
      <c r="AJ14338">
        <v>10030288363</v>
      </c>
      <c r="AK14338">
        <v>0</v>
      </c>
      <c r="AL14338">
        <v>569083580</v>
      </c>
      <c r="AP14338">
        <v>22740</v>
      </c>
      <c r="AQ14338" t="s">
        <v>65206</v>
      </c>
      <c r="AR14338" t="s">
        <v>65293</v>
      </c>
      <c r="AS14338">
        <v>27101943</v>
      </c>
    </row>
    <row r="14339" spans="1:45" x14ac:dyDescent="0.3">
      <c r="A14339" s="60">
        <v>14338</v>
      </c>
      <c r="B14339">
        <v>104594591840</v>
      </c>
      <c r="C14339" t="s">
        <v>37825</v>
      </c>
      <c r="D14339" t="s">
        <v>37826</v>
      </c>
      <c r="E14339">
        <v>2</v>
      </c>
      <c r="F14339" t="s">
        <v>37827</v>
      </c>
      <c r="G14339" t="s">
        <v>65327</v>
      </c>
      <c r="H14339" t="s">
        <v>16930</v>
      </c>
      <c r="I14339" t="s">
        <v>38443</v>
      </c>
      <c r="J14339" t="s">
        <v>38444</v>
      </c>
      <c r="K14339" t="s">
        <v>37709</v>
      </c>
      <c r="L14339" t="s">
        <v>69471</v>
      </c>
      <c r="M14339" t="s">
        <v>69472</v>
      </c>
      <c r="N14339">
        <v>84</v>
      </c>
      <c r="O14339" t="s">
        <v>38447</v>
      </c>
      <c r="P14339" t="s">
        <v>38448</v>
      </c>
      <c r="Q14339" t="s">
        <v>38449</v>
      </c>
      <c r="R14339" t="s">
        <v>38450</v>
      </c>
      <c r="S14339" t="s">
        <v>38418</v>
      </c>
      <c r="T14339" t="s">
        <v>38348</v>
      </c>
      <c r="U14339" s="68" t="s">
        <v>69473</v>
      </c>
      <c r="V14339">
        <v>1201</v>
      </c>
      <c r="W14339">
        <v>13790</v>
      </c>
      <c r="X14339" t="s">
        <v>56</v>
      </c>
      <c r="Y14339">
        <v>1</v>
      </c>
      <c r="Z14339" t="s">
        <v>37905</v>
      </c>
      <c r="AA14339" t="s">
        <v>37862</v>
      </c>
      <c r="AB14339" t="s">
        <v>38452</v>
      </c>
      <c r="AC14339" t="s">
        <v>69474</v>
      </c>
      <c r="AD14339" t="s">
        <v>65327</v>
      </c>
      <c r="AE14339" t="s">
        <v>69475</v>
      </c>
      <c r="AF14339" t="s">
        <v>37722</v>
      </c>
      <c r="AG14339" t="s">
        <v>37723</v>
      </c>
      <c r="AH14339" t="s">
        <v>57</v>
      </c>
      <c r="AI14339">
        <v>10248.24</v>
      </c>
      <c r="AJ14339">
        <v>232635048</v>
      </c>
      <c r="AK14339">
        <v>0</v>
      </c>
      <c r="AL14339">
        <v>26256000</v>
      </c>
      <c r="AM14339">
        <v>25889105</v>
      </c>
      <c r="AP14339">
        <v>22700</v>
      </c>
      <c r="AQ14339" t="s">
        <v>65248</v>
      </c>
      <c r="AR14339" t="s">
        <v>65248</v>
      </c>
      <c r="AS14339">
        <v>27101943</v>
      </c>
    </row>
    <row r="14340" spans="1:45" x14ac:dyDescent="0.3">
      <c r="A14340" s="60">
        <v>14339</v>
      </c>
      <c r="B14340">
        <v>104594591840</v>
      </c>
      <c r="C14340" t="s">
        <v>37825</v>
      </c>
      <c r="D14340" t="s">
        <v>37826</v>
      </c>
      <c r="E14340">
        <v>2</v>
      </c>
      <c r="F14340" t="s">
        <v>37827</v>
      </c>
      <c r="G14340" t="s">
        <v>65327</v>
      </c>
      <c r="H14340" t="s">
        <v>16930</v>
      </c>
      <c r="I14340" t="s">
        <v>38443</v>
      </c>
      <c r="J14340" t="s">
        <v>38444</v>
      </c>
      <c r="K14340" t="s">
        <v>37709</v>
      </c>
      <c r="L14340" t="s">
        <v>69471</v>
      </c>
      <c r="M14340" t="s">
        <v>69472</v>
      </c>
      <c r="N14340">
        <v>84</v>
      </c>
      <c r="O14340" t="s">
        <v>38447</v>
      </c>
      <c r="P14340" t="s">
        <v>38448</v>
      </c>
      <c r="Q14340" t="s">
        <v>38449</v>
      </c>
      <c r="R14340" t="s">
        <v>38450</v>
      </c>
      <c r="S14340" t="s">
        <v>38418</v>
      </c>
      <c r="T14340" t="s">
        <v>38348</v>
      </c>
      <c r="U14340" s="68" t="s">
        <v>69473</v>
      </c>
      <c r="V14340">
        <v>1201</v>
      </c>
      <c r="W14340">
        <v>13790</v>
      </c>
      <c r="X14340" t="s">
        <v>56</v>
      </c>
      <c r="Y14340">
        <v>1</v>
      </c>
      <c r="Z14340" t="s">
        <v>37905</v>
      </c>
      <c r="AA14340" t="s">
        <v>37862</v>
      </c>
      <c r="AB14340" t="s">
        <v>38452</v>
      </c>
      <c r="AC14340" t="s">
        <v>69474</v>
      </c>
      <c r="AD14340" t="s">
        <v>65327</v>
      </c>
      <c r="AE14340" t="s">
        <v>69475</v>
      </c>
      <c r="AF14340" t="s">
        <v>37722</v>
      </c>
      <c r="AG14340" t="s">
        <v>37723</v>
      </c>
      <c r="AH14340" t="s">
        <v>57</v>
      </c>
      <c r="AI14340">
        <v>10248.24</v>
      </c>
      <c r="AJ14340">
        <v>232635048</v>
      </c>
      <c r="AK14340">
        <v>0</v>
      </c>
      <c r="AL14340">
        <v>26256000</v>
      </c>
      <c r="AM14340">
        <v>25889105</v>
      </c>
      <c r="AP14340">
        <v>22700</v>
      </c>
      <c r="AQ14340" t="s">
        <v>65248</v>
      </c>
      <c r="AR14340" t="s">
        <v>65248</v>
      </c>
      <c r="AS14340">
        <v>27101943</v>
      </c>
    </row>
    <row r="14341" spans="1:45" x14ac:dyDescent="0.3">
      <c r="A14341" s="60">
        <v>14340</v>
      </c>
      <c r="B14341">
        <v>104594591840</v>
      </c>
      <c r="C14341" t="s">
        <v>37825</v>
      </c>
      <c r="D14341" t="s">
        <v>37826</v>
      </c>
      <c r="E14341">
        <v>2</v>
      </c>
      <c r="F14341" t="s">
        <v>37827</v>
      </c>
      <c r="G14341" t="s">
        <v>65327</v>
      </c>
      <c r="H14341" t="s">
        <v>16930</v>
      </c>
      <c r="I14341" t="s">
        <v>38443</v>
      </c>
      <c r="J14341" t="s">
        <v>38444</v>
      </c>
      <c r="K14341" t="s">
        <v>37709</v>
      </c>
      <c r="L14341" t="s">
        <v>69471</v>
      </c>
      <c r="M14341" t="s">
        <v>69472</v>
      </c>
      <c r="N14341">
        <v>84</v>
      </c>
      <c r="O14341" t="s">
        <v>38447</v>
      </c>
      <c r="P14341" t="s">
        <v>38448</v>
      </c>
      <c r="Q14341" t="s">
        <v>38449</v>
      </c>
      <c r="R14341" t="s">
        <v>38450</v>
      </c>
      <c r="S14341" t="s">
        <v>38418</v>
      </c>
      <c r="T14341" t="s">
        <v>38348</v>
      </c>
      <c r="U14341" s="68" t="s">
        <v>69473</v>
      </c>
      <c r="V14341">
        <v>1201</v>
      </c>
      <c r="W14341">
        <v>13790</v>
      </c>
      <c r="X14341" t="s">
        <v>56</v>
      </c>
      <c r="Y14341">
        <v>1</v>
      </c>
      <c r="Z14341" t="s">
        <v>37905</v>
      </c>
      <c r="AA14341" t="s">
        <v>37862</v>
      </c>
      <c r="AB14341" t="s">
        <v>38452</v>
      </c>
      <c r="AC14341" t="s">
        <v>69474</v>
      </c>
      <c r="AD14341" t="s">
        <v>65327</v>
      </c>
      <c r="AE14341" t="s">
        <v>69475</v>
      </c>
      <c r="AF14341" t="s">
        <v>37722</v>
      </c>
      <c r="AG14341" t="s">
        <v>37723</v>
      </c>
      <c r="AH14341" t="s">
        <v>57</v>
      </c>
      <c r="AI14341">
        <v>10248.24</v>
      </c>
      <c r="AJ14341">
        <v>232635048</v>
      </c>
      <c r="AK14341">
        <v>0</v>
      </c>
      <c r="AL14341">
        <v>26256000</v>
      </c>
      <c r="AM14341">
        <v>25889105</v>
      </c>
      <c r="AP14341">
        <v>22700</v>
      </c>
      <c r="AQ14341" t="s">
        <v>65248</v>
      </c>
      <c r="AR14341" t="s">
        <v>65248</v>
      </c>
      <c r="AS14341">
        <v>27101943</v>
      </c>
    </row>
    <row r="14342" spans="1:45" x14ac:dyDescent="0.3">
      <c r="A14342" s="60">
        <v>14341</v>
      </c>
      <c r="B14342">
        <v>104608329010</v>
      </c>
      <c r="C14342" t="s">
        <v>40304</v>
      </c>
      <c r="D14342" t="s">
        <v>37849</v>
      </c>
      <c r="E14342">
        <v>2</v>
      </c>
      <c r="F14342" t="s">
        <v>40305</v>
      </c>
      <c r="G14342" t="s">
        <v>65206</v>
      </c>
      <c r="H14342">
        <v>2700844644</v>
      </c>
      <c r="I14342" t="s">
        <v>69476</v>
      </c>
      <c r="J14342" t="s">
        <v>69477</v>
      </c>
      <c r="K14342" t="s">
        <v>37709</v>
      </c>
      <c r="L14342" t="s">
        <v>69478</v>
      </c>
      <c r="M14342" t="s">
        <v>69479</v>
      </c>
      <c r="N14342">
        <v>982180187</v>
      </c>
      <c r="O14342" t="s">
        <v>42882</v>
      </c>
      <c r="P14342" t="s">
        <v>69480</v>
      </c>
      <c r="Q14342" t="s">
        <v>69481</v>
      </c>
      <c r="R14342" t="s">
        <v>69482</v>
      </c>
      <c r="S14342" t="s">
        <v>69483</v>
      </c>
      <c r="T14342" t="s">
        <v>38348</v>
      </c>
      <c r="U14342" s="68" t="s">
        <v>69484</v>
      </c>
      <c r="V14342">
        <v>713</v>
      </c>
      <c r="W14342">
        <v>12983.7</v>
      </c>
      <c r="X14342" t="s">
        <v>56</v>
      </c>
      <c r="Y14342">
        <v>1</v>
      </c>
      <c r="Z14342" t="s">
        <v>37947</v>
      </c>
      <c r="AA14342" t="s">
        <v>37948</v>
      </c>
      <c r="AB14342" t="s">
        <v>38452</v>
      </c>
      <c r="AC14342" t="s">
        <v>69485</v>
      </c>
      <c r="AD14342" t="s">
        <v>65584</v>
      </c>
      <c r="AE14342" t="s">
        <v>69486</v>
      </c>
      <c r="AF14342" t="s">
        <v>37843</v>
      </c>
      <c r="AG14342" t="s">
        <v>37723</v>
      </c>
      <c r="AH14342" t="s">
        <v>57</v>
      </c>
      <c r="AI14342">
        <v>1299.3499999999999</v>
      </c>
      <c r="AJ14342">
        <v>29540722.25</v>
      </c>
      <c r="AL14342">
        <v>1477036</v>
      </c>
      <c r="AM14342">
        <v>216000</v>
      </c>
      <c r="AN14342">
        <v>3123376</v>
      </c>
      <c r="AP14342">
        <v>22735</v>
      </c>
      <c r="AQ14342" t="s">
        <v>65248</v>
      </c>
      <c r="AR14342" t="s">
        <v>65248</v>
      </c>
      <c r="AS14342">
        <v>27101943</v>
      </c>
    </row>
    <row r="14343" spans="1:45" x14ac:dyDescent="0.3">
      <c r="A14343" s="60">
        <v>14342</v>
      </c>
      <c r="B14343">
        <v>104614421441</v>
      </c>
      <c r="C14343" t="s">
        <v>38793</v>
      </c>
      <c r="D14343" t="s">
        <v>37826</v>
      </c>
      <c r="E14343">
        <v>2</v>
      </c>
      <c r="F14343" t="s">
        <v>38794</v>
      </c>
      <c r="G14343" t="s">
        <v>65251</v>
      </c>
      <c r="H14343" t="s">
        <v>17013</v>
      </c>
      <c r="I14343" t="s">
        <v>69487</v>
      </c>
      <c r="J14343" t="s">
        <v>69488</v>
      </c>
      <c r="K14343" t="s">
        <v>37709</v>
      </c>
      <c r="L14343" t="s">
        <v>69489</v>
      </c>
      <c r="M14343" t="s">
        <v>69490</v>
      </c>
      <c r="N14343" t="s">
        <v>69491</v>
      </c>
      <c r="O14343" t="s">
        <v>69492</v>
      </c>
      <c r="P14343" t="s">
        <v>69493</v>
      </c>
      <c r="Q14343" t="s">
        <v>69494</v>
      </c>
      <c r="R14343" t="s">
        <v>38418</v>
      </c>
      <c r="T14343" t="s">
        <v>38348</v>
      </c>
      <c r="U14343" s="68" t="s">
        <v>69495</v>
      </c>
      <c r="V14343">
        <v>1117</v>
      </c>
      <c r="W14343">
        <v>19980</v>
      </c>
      <c r="X14343" t="s">
        <v>56</v>
      </c>
      <c r="Y14343">
        <v>1</v>
      </c>
      <c r="Z14343" t="s">
        <v>39974</v>
      </c>
      <c r="AA14343" t="s">
        <v>39975</v>
      </c>
      <c r="AB14343" t="s">
        <v>69496</v>
      </c>
      <c r="AC14343" t="s">
        <v>69497</v>
      </c>
      <c r="AD14343" t="s">
        <v>65246</v>
      </c>
      <c r="AE14343" t="s">
        <v>69498</v>
      </c>
      <c r="AF14343" t="s">
        <v>37722</v>
      </c>
      <c r="AG14343" t="s">
        <v>38965</v>
      </c>
      <c r="AH14343" t="s">
        <v>57</v>
      </c>
      <c r="AI14343">
        <v>108653.55</v>
      </c>
      <c r="AJ14343">
        <v>2470238459</v>
      </c>
      <c r="AK14343">
        <v>21032022</v>
      </c>
      <c r="AL14343">
        <v>45470091</v>
      </c>
      <c r="AM14343">
        <v>255210455</v>
      </c>
      <c r="AN14343">
        <v>36396000</v>
      </c>
      <c r="AP14343">
        <v>22735</v>
      </c>
      <c r="AQ14343" t="s">
        <v>65251</v>
      </c>
      <c r="AR14343" t="s">
        <v>65251</v>
      </c>
      <c r="AS14343">
        <v>27101943</v>
      </c>
    </row>
    <row r="14344" spans="1:45" x14ac:dyDescent="0.3">
      <c r="A14344" s="60">
        <v>14343</v>
      </c>
      <c r="B14344">
        <v>104597464860</v>
      </c>
      <c r="C14344" t="s">
        <v>41099</v>
      </c>
      <c r="D14344" t="s">
        <v>37849</v>
      </c>
      <c r="E14344">
        <v>2</v>
      </c>
      <c r="F14344" t="s">
        <v>41100</v>
      </c>
      <c r="G14344" t="s">
        <v>65237</v>
      </c>
      <c r="H14344">
        <v>3600248720</v>
      </c>
      <c r="I14344" t="s">
        <v>47887</v>
      </c>
      <c r="J14344" t="s">
        <v>47888</v>
      </c>
      <c r="K14344" t="s">
        <v>37709</v>
      </c>
      <c r="L14344" t="s">
        <v>47889</v>
      </c>
      <c r="M14344" t="s">
        <v>47890</v>
      </c>
      <c r="N14344">
        <v>613983171</v>
      </c>
      <c r="O14344" t="s">
        <v>53085</v>
      </c>
      <c r="P14344" t="s">
        <v>53086</v>
      </c>
      <c r="Q14344" t="s">
        <v>53087</v>
      </c>
      <c r="T14344" t="s">
        <v>42895</v>
      </c>
      <c r="U14344" s="68" t="s">
        <v>69499</v>
      </c>
      <c r="V14344">
        <v>160</v>
      </c>
      <c r="W14344">
        <v>31488</v>
      </c>
      <c r="X14344" t="s">
        <v>56</v>
      </c>
      <c r="Y14344">
        <v>2</v>
      </c>
      <c r="Z14344" t="s">
        <v>37905</v>
      </c>
      <c r="AA14344" t="s">
        <v>37862</v>
      </c>
      <c r="AB14344" t="s">
        <v>38387</v>
      </c>
      <c r="AC14344" t="s">
        <v>66847</v>
      </c>
      <c r="AD14344" t="s">
        <v>65262</v>
      </c>
      <c r="AE14344" t="s">
        <v>69500</v>
      </c>
      <c r="AF14344" t="s">
        <v>37722</v>
      </c>
      <c r="AG14344" t="s">
        <v>37723</v>
      </c>
      <c r="AH14344" t="s">
        <v>57</v>
      </c>
      <c r="AI14344">
        <v>63200</v>
      </c>
      <c r="AJ14344">
        <v>1437168000</v>
      </c>
      <c r="AK14344">
        <v>0</v>
      </c>
      <c r="AL14344">
        <v>71858400</v>
      </c>
      <c r="AM14344">
        <v>64000000</v>
      </c>
      <c r="AN14344">
        <v>157302640</v>
      </c>
      <c r="AP14344">
        <v>22740</v>
      </c>
      <c r="AQ14344" t="s">
        <v>65293</v>
      </c>
      <c r="AR14344" t="s">
        <v>65238</v>
      </c>
      <c r="AS14344">
        <v>27101943</v>
      </c>
    </row>
    <row r="14345" spans="1:45" x14ac:dyDescent="0.3">
      <c r="A14345" s="60">
        <v>14344</v>
      </c>
      <c r="B14345">
        <v>104599436911</v>
      </c>
      <c r="C14345" t="s">
        <v>38793</v>
      </c>
      <c r="D14345" t="s">
        <v>37826</v>
      </c>
      <c r="E14345">
        <v>2</v>
      </c>
      <c r="F14345" t="s">
        <v>38794</v>
      </c>
      <c r="G14345" t="s">
        <v>65238</v>
      </c>
      <c r="H14345" t="s">
        <v>1790</v>
      </c>
      <c r="I14345" t="s">
        <v>60365</v>
      </c>
      <c r="J14345" t="s">
        <v>60366</v>
      </c>
      <c r="K14345" t="s">
        <v>37709</v>
      </c>
      <c r="L14345" t="s">
        <v>60367</v>
      </c>
      <c r="M14345" t="s">
        <v>60368</v>
      </c>
      <c r="N14345">
        <v>2436251972</v>
      </c>
      <c r="O14345" t="s">
        <v>69501</v>
      </c>
      <c r="P14345" t="s">
        <v>60370</v>
      </c>
      <c r="Q14345" t="s">
        <v>60371</v>
      </c>
      <c r="R14345" t="s">
        <v>60372</v>
      </c>
      <c r="S14345" t="s">
        <v>42894</v>
      </c>
      <c r="T14345" t="s">
        <v>42895</v>
      </c>
      <c r="U14345" s="68" t="s">
        <v>69502</v>
      </c>
      <c r="V14345">
        <v>20</v>
      </c>
      <c r="W14345">
        <v>11276</v>
      </c>
      <c r="X14345" t="s">
        <v>56</v>
      </c>
      <c r="Y14345">
        <v>1</v>
      </c>
      <c r="Z14345" t="s">
        <v>38801</v>
      </c>
      <c r="AA14345" t="s">
        <v>38802</v>
      </c>
      <c r="AB14345" t="s">
        <v>43184</v>
      </c>
      <c r="AC14345" t="s">
        <v>69503</v>
      </c>
      <c r="AD14345" t="s">
        <v>65238</v>
      </c>
      <c r="AE14345">
        <v>876750</v>
      </c>
      <c r="AF14345" t="s">
        <v>38518</v>
      </c>
      <c r="AG14345" t="s">
        <v>37723</v>
      </c>
      <c r="AH14345" t="s">
        <v>44</v>
      </c>
      <c r="AI14345">
        <v>75148</v>
      </c>
      <c r="AJ14345">
        <v>1866910782</v>
      </c>
      <c r="AK14345">
        <v>7022022</v>
      </c>
      <c r="AL14345">
        <v>93345539</v>
      </c>
      <c r="AM14345">
        <v>21920000</v>
      </c>
      <c r="AN14345">
        <v>198217632</v>
      </c>
      <c r="AP14345">
        <v>24843.119999999999</v>
      </c>
      <c r="AQ14345" t="s">
        <v>65293</v>
      </c>
      <c r="AR14345" t="s">
        <v>65293</v>
      </c>
      <c r="AS14345">
        <v>27101943</v>
      </c>
    </row>
    <row r="14346" spans="1:45" x14ac:dyDescent="0.3">
      <c r="A14346" s="60">
        <v>14345</v>
      </c>
      <c r="B14346">
        <v>104599436911</v>
      </c>
      <c r="C14346" t="s">
        <v>38793</v>
      </c>
      <c r="D14346" t="s">
        <v>37826</v>
      </c>
      <c r="E14346">
        <v>2</v>
      </c>
      <c r="F14346" t="s">
        <v>38794</v>
      </c>
      <c r="G14346" t="s">
        <v>65238</v>
      </c>
      <c r="H14346" t="s">
        <v>1790</v>
      </c>
      <c r="I14346" t="s">
        <v>60365</v>
      </c>
      <c r="J14346" t="s">
        <v>60366</v>
      </c>
      <c r="K14346" t="s">
        <v>37709</v>
      </c>
      <c r="L14346" t="s">
        <v>60367</v>
      </c>
      <c r="M14346" t="s">
        <v>60368</v>
      </c>
      <c r="N14346">
        <v>2436251972</v>
      </c>
      <c r="O14346" t="s">
        <v>69501</v>
      </c>
      <c r="P14346" t="s">
        <v>60370</v>
      </c>
      <c r="Q14346" t="s">
        <v>60371</v>
      </c>
      <c r="R14346" t="s">
        <v>60372</v>
      </c>
      <c r="S14346" t="s">
        <v>42894</v>
      </c>
      <c r="T14346" t="s">
        <v>42895</v>
      </c>
      <c r="U14346" s="68" t="s">
        <v>69502</v>
      </c>
      <c r="V14346">
        <v>20</v>
      </c>
      <c r="W14346">
        <v>11276</v>
      </c>
      <c r="X14346" t="s">
        <v>56</v>
      </c>
      <c r="Y14346">
        <v>1</v>
      </c>
      <c r="Z14346" t="s">
        <v>38801</v>
      </c>
      <c r="AA14346" t="s">
        <v>38802</v>
      </c>
      <c r="AB14346" t="s">
        <v>43184</v>
      </c>
      <c r="AC14346" t="s">
        <v>69503</v>
      </c>
      <c r="AD14346" t="s">
        <v>65238</v>
      </c>
      <c r="AE14346">
        <v>876750</v>
      </c>
      <c r="AF14346" t="s">
        <v>38518</v>
      </c>
      <c r="AG14346" t="s">
        <v>37723</v>
      </c>
      <c r="AH14346" t="s">
        <v>44</v>
      </c>
      <c r="AI14346">
        <v>75148</v>
      </c>
      <c r="AJ14346">
        <v>1866910782</v>
      </c>
      <c r="AK14346">
        <v>7022022</v>
      </c>
      <c r="AL14346">
        <v>93345539</v>
      </c>
      <c r="AM14346">
        <v>21920000</v>
      </c>
      <c r="AN14346">
        <v>198217632</v>
      </c>
      <c r="AP14346">
        <v>24843.119999999999</v>
      </c>
      <c r="AQ14346" t="s">
        <v>65293</v>
      </c>
      <c r="AR14346" t="s">
        <v>65293</v>
      </c>
      <c r="AS14346">
        <v>27101943</v>
      </c>
    </row>
    <row r="14347" spans="1:45" x14ac:dyDescent="0.3">
      <c r="A14347" s="60">
        <v>14346</v>
      </c>
      <c r="B14347">
        <v>104599436911</v>
      </c>
      <c r="C14347" t="s">
        <v>38793</v>
      </c>
      <c r="D14347" t="s">
        <v>37826</v>
      </c>
      <c r="E14347">
        <v>2</v>
      </c>
      <c r="F14347" t="s">
        <v>38794</v>
      </c>
      <c r="G14347" t="s">
        <v>65238</v>
      </c>
      <c r="H14347" t="s">
        <v>1790</v>
      </c>
      <c r="I14347" t="s">
        <v>60365</v>
      </c>
      <c r="J14347" t="s">
        <v>60366</v>
      </c>
      <c r="K14347" t="s">
        <v>37709</v>
      </c>
      <c r="L14347" t="s">
        <v>60367</v>
      </c>
      <c r="M14347" t="s">
        <v>60368</v>
      </c>
      <c r="N14347">
        <v>2436251972</v>
      </c>
      <c r="O14347" t="s">
        <v>69501</v>
      </c>
      <c r="P14347" t="s">
        <v>60370</v>
      </c>
      <c r="Q14347" t="s">
        <v>60371</v>
      </c>
      <c r="R14347" t="s">
        <v>60372</v>
      </c>
      <c r="S14347" t="s">
        <v>42894</v>
      </c>
      <c r="T14347" t="s">
        <v>42895</v>
      </c>
      <c r="U14347" s="68" t="s">
        <v>69502</v>
      </c>
      <c r="V14347">
        <v>20</v>
      </c>
      <c r="W14347">
        <v>11276</v>
      </c>
      <c r="X14347" t="s">
        <v>56</v>
      </c>
      <c r="Y14347">
        <v>1</v>
      </c>
      <c r="Z14347" t="s">
        <v>38801</v>
      </c>
      <c r="AA14347" t="s">
        <v>38802</v>
      </c>
      <c r="AB14347" t="s">
        <v>43184</v>
      </c>
      <c r="AC14347" t="s">
        <v>69503</v>
      </c>
      <c r="AD14347" t="s">
        <v>65238</v>
      </c>
      <c r="AE14347">
        <v>876750</v>
      </c>
      <c r="AF14347" t="s">
        <v>38518</v>
      </c>
      <c r="AG14347" t="s">
        <v>37723</v>
      </c>
      <c r="AH14347" t="s">
        <v>44</v>
      </c>
      <c r="AI14347">
        <v>75148</v>
      </c>
      <c r="AJ14347">
        <v>1866910782</v>
      </c>
      <c r="AK14347">
        <v>7022022</v>
      </c>
      <c r="AL14347">
        <v>93345539</v>
      </c>
      <c r="AM14347">
        <v>21920000</v>
      </c>
      <c r="AN14347">
        <v>198217632</v>
      </c>
      <c r="AP14347">
        <v>24843.119999999999</v>
      </c>
      <c r="AQ14347" t="s">
        <v>65293</v>
      </c>
      <c r="AR14347" t="s">
        <v>65293</v>
      </c>
      <c r="AS14347">
        <v>27101943</v>
      </c>
    </row>
    <row r="14348" spans="1:45" x14ac:dyDescent="0.3">
      <c r="A14348" s="60">
        <v>14347</v>
      </c>
      <c r="B14348">
        <v>104599436911</v>
      </c>
      <c r="C14348" t="s">
        <v>38793</v>
      </c>
      <c r="D14348" t="s">
        <v>37826</v>
      </c>
      <c r="E14348">
        <v>2</v>
      </c>
      <c r="F14348" t="s">
        <v>38794</v>
      </c>
      <c r="G14348" t="s">
        <v>65238</v>
      </c>
      <c r="H14348" t="s">
        <v>1790</v>
      </c>
      <c r="I14348" t="s">
        <v>60365</v>
      </c>
      <c r="J14348" t="s">
        <v>60366</v>
      </c>
      <c r="K14348" t="s">
        <v>37709</v>
      </c>
      <c r="L14348" t="s">
        <v>60367</v>
      </c>
      <c r="M14348" t="s">
        <v>60368</v>
      </c>
      <c r="N14348">
        <v>2436251972</v>
      </c>
      <c r="O14348" t="s">
        <v>69501</v>
      </c>
      <c r="P14348" t="s">
        <v>60370</v>
      </c>
      <c r="Q14348" t="s">
        <v>60371</v>
      </c>
      <c r="R14348" t="s">
        <v>60372</v>
      </c>
      <c r="S14348" t="s">
        <v>42894</v>
      </c>
      <c r="T14348" t="s">
        <v>42895</v>
      </c>
      <c r="U14348" s="68" t="s">
        <v>69502</v>
      </c>
      <c r="V14348">
        <v>20</v>
      </c>
      <c r="W14348">
        <v>11276</v>
      </c>
      <c r="X14348" t="s">
        <v>56</v>
      </c>
      <c r="Y14348">
        <v>1</v>
      </c>
      <c r="Z14348" t="s">
        <v>38801</v>
      </c>
      <c r="AA14348" t="s">
        <v>38802</v>
      </c>
      <c r="AB14348" t="s">
        <v>43184</v>
      </c>
      <c r="AC14348" t="s">
        <v>69503</v>
      </c>
      <c r="AD14348" t="s">
        <v>65238</v>
      </c>
      <c r="AE14348">
        <v>876750</v>
      </c>
      <c r="AF14348" t="s">
        <v>38518</v>
      </c>
      <c r="AG14348" t="s">
        <v>37723</v>
      </c>
      <c r="AH14348" t="s">
        <v>44</v>
      </c>
      <c r="AI14348">
        <v>75148</v>
      </c>
      <c r="AJ14348">
        <v>1866910782</v>
      </c>
      <c r="AK14348">
        <v>7022022</v>
      </c>
      <c r="AL14348">
        <v>93345539</v>
      </c>
      <c r="AM14348">
        <v>21920000</v>
      </c>
      <c r="AN14348">
        <v>198217632</v>
      </c>
      <c r="AP14348">
        <v>24843.119999999999</v>
      </c>
      <c r="AQ14348" t="s">
        <v>65293</v>
      </c>
      <c r="AR14348" t="s">
        <v>65293</v>
      </c>
      <c r="AS14348">
        <v>27101943</v>
      </c>
    </row>
    <row r="14349" spans="1:45" x14ac:dyDescent="0.3">
      <c r="A14349" s="60">
        <v>14348</v>
      </c>
      <c r="B14349">
        <v>104599436911</v>
      </c>
      <c r="C14349" t="s">
        <v>38793</v>
      </c>
      <c r="D14349" t="s">
        <v>37826</v>
      </c>
      <c r="E14349">
        <v>2</v>
      </c>
      <c r="F14349" t="s">
        <v>38794</v>
      </c>
      <c r="G14349" t="s">
        <v>65238</v>
      </c>
      <c r="H14349" t="s">
        <v>1790</v>
      </c>
      <c r="I14349" t="s">
        <v>60365</v>
      </c>
      <c r="J14349" t="s">
        <v>60366</v>
      </c>
      <c r="K14349" t="s">
        <v>37709</v>
      </c>
      <c r="L14349" t="s">
        <v>60367</v>
      </c>
      <c r="M14349" t="s">
        <v>60368</v>
      </c>
      <c r="N14349">
        <v>2436251972</v>
      </c>
      <c r="O14349" t="s">
        <v>69501</v>
      </c>
      <c r="P14349" t="s">
        <v>60370</v>
      </c>
      <c r="Q14349" t="s">
        <v>60371</v>
      </c>
      <c r="R14349" t="s">
        <v>60372</v>
      </c>
      <c r="S14349" t="s">
        <v>42894</v>
      </c>
      <c r="T14349" t="s">
        <v>42895</v>
      </c>
      <c r="U14349" s="68" t="s">
        <v>69502</v>
      </c>
      <c r="V14349">
        <v>20</v>
      </c>
      <c r="W14349">
        <v>11276</v>
      </c>
      <c r="X14349" t="s">
        <v>56</v>
      </c>
      <c r="Y14349">
        <v>1</v>
      </c>
      <c r="Z14349" t="s">
        <v>38801</v>
      </c>
      <c r="AA14349" t="s">
        <v>38802</v>
      </c>
      <c r="AB14349" t="s">
        <v>43184</v>
      </c>
      <c r="AC14349" t="s">
        <v>69503</v>
      </c>
      <c r="AD14349" t="s">
        <v>65238</v>
      </c>
      <c r="AE14349">
        <v>876750</v>
      </c>
      <c r="AF14349" t="s">
        <v>38518</v>
      </c>
      <c r="AG14349" t="s">
        <v>37723</v>
      </c>
      <c r="AH14349" t="s">
        <v>44</v>
      </c>
      <c r="AI14349">
        <v>75148</v>
      </c>
      <c r="AJ14349">
        <v>1866910782</v>
      </c>
      <c r="AK14349">
        <v>7022022</v>
      </c>
      <c r="AL14349">
        <v>93345539</v>
      </c>
      <c r="AM14349">
        <v>21920000</v>
      </c>
      <c r="AN14349">
        <v>198217632</v>
      </c>
      <c r="AP14349">
        <v>24843.119999999999</v>
      </c>
      <c r="AQ14349" t="s">
        <v>65293</v>
      </c>
      <c r="AR14349" t="s">
        <v>65293</v>
      </c>
      <c r="AS14349">
        <v>27101943</v>
      </c>
    </row>
    <row r="14350" spans="1:45" x14ac:dyDescent="0.3">
      <c r="A14350" s="60">
        <v>14349</v>
      </c>
      <c r="B14350">
        <v>104599436911</v>
      </c>
      <c r="C14350" t="s">
        <v>38793</v>
      </c>
      <c r="D14350" t="s">
        <v>37826</v>
      </c>
      <c r="E14350">
        <v>2</v>
      </c>
      <c r="F14350" t="s">
        <v>38794</v>
      </c>
      <c r="G14350" t="s">
        <v>65238</v>
      </c>
      <c r="H14350" t="s">
        <v>1790</v>
      </c>
      <c r="I14350" t="s">
        <v>60365</v>
      </c>
      <c r="J14350" t="s">
        <v>60366</v>
      </c>
      <c r="K14350" t="s">
        <v>37709</v>
      </c>
      <c r="L14350" t="s">
        <v>60367</v>
      </c>
      <c r="M14350" t="s">
        <v>60368</v>
      </c>
      <c r="N14350">
        <v>2436251972</v>
      </c>
      <c r="O14350" t="s">
        <v>69501</v>
      </c>
      <c r="P14350" t="s">
        <v>60370</v>
      </c>
      <c r="Q14350" t="s">
        <v>60371</v>
      </c>
      <c r="R14350" t="s">
        <v>60372</v>
      </c>
      <c r="S14350" t="s">
        <v>42894</v>
      </c>
      <c r="T14350" t="s">
        <v>42895</v>
      </c>
      <c r="U14350" s="68" t="s">
        <v>69502</v>
      </c>
      <c r="V14350">
        <v>20</v>
      </c>
      <c r="W14350">
        <v>11276</v>
      </c>
      <c r="X14350" t="s">
        <v>56</v>
      </c>
      <c r="Y14350">
        <v>1</v>
      </c>
      <c r="Z14350" t="s">
        <v>38801</v>
      </c>
      <c r="AA14350" t="s">
        <v>38802</v>
      </c>
      <c r="AB14350" t="s">
        <v>43184</v>
      </c>
      <c r="AC14350" t="s">
        <v>69503</v>
      </c>
      <c r="AD14350" t="s">
        <v>65238</v>
      </c>
      <c r="AE14350">
        <v>876750</v>
      </c>
      <c r="AF14350" t="s">
        <v>38518</v>
      </c>
      <c r="AG14350" t="s">
        <v>37723</v>
      </c>
      <c r="AH14350" t="s">
        <v>44</v>
      </c>
      <c r="AI14350">
        <v>75148</v>
      </c>
      <c r="AJ14350">
        <v>1866910782</v>
      </c>
      <c r="AK14350">
        <v>7022022</v>
      </c>
      <c r="AL14350">
        <v>93345539</v>
      </c>
      <c r="AM14350">
        <v>21920000</v>
      </c>
      <c r="AN14350">
        <v>198217632</v>
      </c>
      <c r="AP14350">
        <v>24843.119999999999</v>
      </c>
      <c r="AQ14350" t="s">
        <v>65293</v>
      </c>
      <c r="AR14350" t="s">
        <v>65293</v>
      </c>
      <c r="AS14350">
        <v>27101943</v>
      </c>
    </row>
    <row r="14351" spans="1:45" x14ac:dyDescent="0.3">
      <c r="A14351" s="60">
        <v>14350</v>
      </c>
      <c r="B14351">
        <v>104609994310</v>
      </c>
      <c r="C14351" t="s">
        <v>40403</v>
      </c>
      <c r="D14351" t="s">
        <v>38408</v>
      </c>
      <c r="E14351">
        <v>1</v>
      </c>
      <c r="F14351" t="s">
        <v>40404</v>
      </c>
      <c r="G14351" t="s">
        <v>65206</v>
      </c>
      <c r="H14351" t="s">
        <v>8386</v>
      </c>
      <c r="I14351" t="s">
        <v>37744</v>
      </c>
      <c r="J14351" t="s">
        <v>37745</v>
      </c>
      <c r="K14351" t="s">
        <v>37709</v>
      </c>
      <c r="L14351" t="s">
        <v>42897</v>
      </c>
      <c r="M14351" t="s">
        <v>42898</v>
      </c>
      <c r="N14351">
        <v>84</v>
      </c>
      <c r="O14351" t="s">
        <v>42899</v>
      </c>
      <c r="P14351" t="s">
        <v>42900</v>
      </c>
      <c r="Q14351" t="s">
        <v>42899</v>
      </c>
      <c r="R14351" t="s">
        <v>42901</v>
      </c>
      <c r="S14351" t="s">
        <v>42902</v>
      </c>
      <c r="T14351" t="s">
        <v>42903</v>
      </c>
      <c r="U14351" s="68">
        <v>776383434291</v>
      </c>
      <c r="V14351">
        <v>1</v>
      </c>
      <c r="W14351">
        <v>1</v>
      </c>
      <c r="X14351" t="s">
        <v>56</v>
      </c>
      <c r="Z14351" t="s">
        <v>38419</v>
      </c>
      <c r="AA14351" t="s">
        <v>38079</v>
      </c>
      <c r="AB14351" t="s">
        <v>38532</v>
      </c>
      <c r="AC14351" t="s">
        <v>69504</v>
      </c>
      <c r="AD14351" t="s">
        <v>65201</v>
      </c>
      <c r="AE14351" t="s">
        <v>42905</v>
      </c>
      <c r="AF14351" t="s">
        <v>38390</v>
      </c>
      <c r="AG14351" t="s">
        <v>38854</v>
      </c>
      <c r="AH14351" t="s">
        <v>57</v>
      </c>
      <c r="AI14351">
        <v>1</v>
      </c>
      <c r="AJ14351">
        <v>22735</v>
      </c>
      <c r="AL14351">
        <v>0</v>
      </c>
      <c r="AP14351">
        <v>22735</v>
      </c>
      <c r="AQ14351" t="s">
        <v>65248</v>
      </c>
      <c r="AR14351" t="s">
        <v>65248</v>
      </c>
      <c r="AS14351">
        <v>27101943</v>
      </c>
    </row>
    <row r="14352" spans="1:45" x14ac:dyDescent="0.3">
      <c r="A14352" s="60">
        <v>14351</v>
      </c>
      <c r="B14352">
        <v>104614564020</v>
      </c>
      <c r="C14352" t="s">
        <v>40403</v>
      </c>
      <c r="D14352" t="s">
        <v>38408</v>
      </c>
      <c r="E14352">
        <v>1</v>
      </c>
      <c r="F14352" t="s">
        <v>40404</v>
      </c>
      <c r="G14352" t="s">
        <v>65248</v>
      </c>
      <c r="H14352" t="s">
        <v>8386</v>
      </c>
      <c r="I14352" t="s">
        <v>37744</v>
      </c>
      <c r="J14352" t="s">
        <v>37745</v>
      </c>
      <c r="L14352" t="s">
        <v>69505</v>
      </c>
      <c r="M14352" t="s">
        <v>69506</v>
      </c>
      <c r="N14352">
        <v>842253200988</v>
      </c>
      <c r="O14352" t="s">
        <v>42899</v>
      </c>
      <c r="P14352" t="s">
        <v>69507</v>
      </c>
      <c r="Q14352" t="s">
        <v>69508</v>
      </c>
      <c r="S14352" t="s">
        <v>42902</v>
      </c>
      <c r="T14352" t="s">
        <v>42903</v>
      </c>
      <c r="U14352" s="68">
        <v>776396084284</v>
      </c>
      <c r="V14352">
        <v>1</v>
      </c>
      <c r="W14352">
        <v>1</v>
      </c>
      <c r="X14352" t="s">
        <v>56</v>
      </c>
      <c r="Z14352" t="s">
        <v>38419</v>
      </c>
      <c r="AA14352" t="s">
        <v>62502</v>
      </c>
      <c r="AB14352" t="s">
        <v>69509</v>
      </c>
      <c r="AC14352" t="s">
        <v>69510</v>
      </c>
      <c r="AD14352" t="s">
        <v>65248</v>
      </c>
      <c r="AE14352" t="s">
        <v>42905</v>
      </c>
      <c r="AF14352" t="s">
        <v>38390</v>
      </c>
      <c r="AG14352" t="s">
        <v>38854</v>
      </c>
      <c r="AH14352" t="s">
        <v>57</v>
      </c>
      <c r="AI14352">
        <v>1</v>
      </c>
      <c r="AJ14352">
        <v>263726</v>
      </c>
      <c r="AL14352">
        <v>0</v>
      </c>
      <c r="AP14352">
        <v>22735</v>
      </c>
      <c r="AQ14352" t="s">
        <v>65251</v>
      </c>
      <c r="AR14352" t="s">
        <v>65251</v>
      </c>
      <c r="AS14352">
        <v>27101943</v>
      </c>
    </row>
    <row r="14353" spans="1:45" x14ac:dyDescent="0.3">
      <c r="A14353" s="60">
        <v>14352</v>
      </c>
      <c r="B14353">
        <v>104597751750</v>
      </c>
      <c r="C14353" t="s">
        <v>37825</v>
      </c>
      <c r="D14353" t="s">
        <v>37826</v>
      </c>
      <c r="E14353">
        <v>2</v>
      </c>
      <c r="F14353" t="s">
        <v>37827</v>
      </c>
      <c r="G14353" t="s">
        <v>65237</v>
      </c>
      <c r="H14353" t="s">
        <v>11547</v>
      </c>
      <c r="I14353" t="s">
        <v>39461</v>
      </c>
      <c r="J14353" t="s">
        <v>39462</v>
      </c>
      <c r="K14353" t="s">
        <v>37709</v>
      </c>
      <c r="L14353" t="s">
        <v>39463</v>
      </c>
      <c r="M14353" t="s">
        <v>39464</v>
      </c>
      <c r="N14353">
        <v>8232844</v>
      </c>
      <c r="O14353" t="s">
        <v>39465</v>
      </c>
      <c r="P14353" t="s">
        <v>38866</v>
      </c>
      <c r="Q14353" t="s">
        <v>38867</v>
      </c>
      <c r="T14353" t="s">
        <v>38512</v>
      </c>
      <c r="U14353" s="68" t="s">
        <v>69511</v>
      </c>
      <c r="V14353">
        <v>80</v>
      </c>
      <c r="W14353">
        <v>15995.1</v>
      </c>
      <c r="X14353" t="s">
        <v>56</v>
      </c>
      <c r="Y14353">
        <v>1</v>
      </c>
      <c r="Z14353" t="s">
        <v>37905</v>
      </c>
      <c r="AA14353" t="s">
        <v>37862</v>
      </c>
      <c r="AB14353" t="s">
        <v>38563</v>
      </c>
      <c r="AC14353" t="s">
        <v>69512</v>
      </c>
      <c r="AD14353" t="s">
        <v>65237</v>
      </c>
      <c r="AE14353">
        <v>31986820</v>
      </c>
      <c r="AF14353" t="s">
        <v>37843</v>
      </c>
      <c r="AG14353" t="s">
        <v>38616</v>
      </c>
      <c r="AH14353" t="s">
        <v>57</v>
      </c>
      <c r="AI14353">
        <v>33263.599999999999</v>
      </c>
      <c r="AJ14353">
        <v>756414264</v>
      </c>
      <c r="AK14353">
        <v>17032022</v>
      </c>
      <c r="AL14353">
        <v>33280000</v>
      </c>
      <c r="AM14353">
        <v>78969426</v>
      </c>
      <c r="AP14353">
        <v>22740</v>
      </c>
      <c r="AQ14353" t="s">
        <v>65238</v>
      </c>
      <c r="AR14353" t="s">
        <v>65238</v>
      </c>
      <c r="AS14353">
        <v>27101943</v>
      </c>
    </row>
    <row r="14354" spans="1:45" x14ac:dyDescent="0.3">
      <c r="A14354" s="60">
        <v>14353</v>
      </c>
      <c r="B14354">
        <v>104597751750</v>
      </c>
      <c r="C14354" t="s">
        <v>37825</v>
      </c>
      <c r="D14354" t="s">
        <v>37826</v>
      </c>
      <c r="E14354">
        <v>2</v>
      </c>
      <c r="F14354" t="s">
        <v>37827</v>
      </c>
      <c r="G14354" t="s">
        <v>65237</v>
      </c>
      <c r="H14354" t="s">
        <v>11547</v>
      </c>
      <c r="I14354" t="s">
        <v>39461</v>
      </c>
      <c r="J14354" t="s">
        <v>39462</v>
      </c>
      <c r="K14354" t="s">
        <v>37709</v>
      </c>
      <c r="L14354" t="s">
        <v>39463</v>
      </c>
      <c r="M14354" t="s">
        <v>39464</v>
      </c>
      <c r="N14354">
        <v>8232844</v>
      </c>
      <c r="O14354" t="s">
        <v>39465</v>
      </c>
      <c r="P14354" t="s">
        <v>38866</v>
      </c>
      <c r="Q14354" t="s">
        <v>38867</v>
      </c>
      <c r="T14354" t="s">
        <v>38512</v>
      </c>
      <c r="U14354" s="68" t="s">
        <v>69511</v>
      </c>
      <c r="V14354">
        <v>80</v>
      </c>
      <c r="W14354">
        <v>15995.1</v>
      </c>
      <c r="X14354" t="s">
        <v>56</v>
      </c>
      <c r="Y14354">
        <v>1</v>
      </c>
      <c r="Z14354" t="s">
        <v>37905</v>
      </c>
      <c r="AA14354" t="s">
        <v>37862</v>
      </c>
      <c r="AB14354" t="s">
        <v>38563</v>
      </c>
      <c r="AC14354" t="s">
        <v>69512</v>
      </c>
      <c r="AD14354" t="s">
        <v>65237</v>
      </c>
      <c r="AE14354">
        <v>31986820</v>
      </c>
      <c r="AF14354" t="s">
        <v>37843</v>
      </c>
      <c r="AG14354" t="s">
        <v>38616</v>
      </c>
      <c r="AH14354" t="s">
        <v>57</v>
      </c>
      <c r="AI14354">
        <v>33263.599999999999</v>
      </c>
      <c r="AJ14354">
        <v>756414264</v>
      </c>
      <c r="AK14354">
        <v>17032022</v>
      </c>
      <c r="AL14354">
        <v>33280000</v>
      </c>
      <c r="AM14354">
        <v>78969426</v>
      </c>
      <c r="AP14354">
        <v>22740</v>
      </c>
      <c r="AQ14354" t="s">
        <v>65238</v>
      </c>
      <c r="AR14354" t="s">
        <v>65238</v>
      </c>
      <c r="AS14354">
        <v>27101943</v>
      </c>
    </row>
    <row r="14355" spans="1:45" x14ac:dyDescent="0.3">
      <c r="A14355" s="60">
        <v>14354</v>
      </c>
      <c r="B14355">
        <v>104597751750</v>
      </c>
      <c r="C14355" t="s">
        <v>37825</v>
      </c>
      <c r="D14355" t="s">
        <v>37826</v>
      </c>
      <c r="E14355">
        <v>2</v>
      </c>
      <c r="F14355" t="s">
        <v>37827</v>
      </c>
      <c r="G14355" t="s">
        <v>65237</v>
      </c>
      <c r="H14355" t="s">
        <v>11547</v>
      </c>
      <c r="I14355" t="s">
        <v>39461</v>
      </c>
      <c r="J14355" t="s">
        <v>39462</v>
      </c>
      <c r="K14355" t="s">
        <v>37709</v>
      </c>
      <c r="L14355" t="s">
        <v>39463</v>
      </c>
      <c r="M14355" t="s">
        <v>39464</v>
      </c>
      <c r="N14355">
        <v>8232844</v>
      </c>
      <c r="O14355" t="s">
        <v>39465</v>
      </c>
      <c r="P14355" t="s">
        <v>38866</v>
      </c>
      <c r="Q14355" t="s">
        <v>38867</v>
      </c>
      <c r="T14355" t="s">
        <v>38512</v>
      </c>
      <c r="U14355" s="68" t="s">
        <v>69511</v>
      </c>
      <c r="V14355">
        <v>80</v>
      </c>
      <c r="W14355">
        <v>15995.1</v>
      </c>
      <c r="X14355" t="s">
        <v>56</v>
      </c>
      <c r="Y14355">
        <v>1</v>
      </c>
      <c r="Z14355" t="s">
        <v>37905</v>
      </c>
      <c r="AA14355" t="s">
        <v>37862</v>
      </c>
      <c r="AB14355" t="s">
        <v>38563</v>
      </c>
      <c r="AC14355" t="s">
        <v>69512</v>
      </c>
      <c r="AD14355" t="s">
        <v>65237</v>
      </c>
      <c r="AE14355">
        <v>31986820</v>
      </c>
      <c r="AF14355" t="s">
        <v>37843</v>
      </c>
      <c r="AG14355" t="s">
        <v>38616</v>
      </c>
      <c r="AH14355" t="s">
        <v>57</v>
      </c>
      <c r="AI14355">
        <v>33263.599999999999</v>
      </c>
      <c r="AJ14355">
        <v>756414264</v>
      </c>
      <c r="AK14355">
        <v>17032022</v>
      </c>
      <c r="AL14355">
        <v>33280000</v>
      </c>
      <c r="AM14355">
        <v>78969426</v>
      </c>
      <c r="AP14355">
        <v>22740</v>
      </c>
      <c r="AQ14355" t="s">
        <v>65238</v>
      </c>
      <c r="AR14355" t="s">
        <v>65238</v>
      </c>
      <c r="AS14355">
        <v>27101943</v>
      </c>
    </row>
    <row r="14356" spans="1:45" x14ac:dyDescent="0.3">
      <c r="A14356" s="60">
        <v>14355</v>
      </c>
      <c r="B14356">
        <v>104586329631</v>
      </c>
      <c r="C14356" t="s">
        <v>37825</v>
      </c>
      <c r="D14356" t="s">
        <v>37826</v>
      </c>
      <c r="E14356">
        <v>2</v>
      </c>
      <c r="F14356" t="s">
        <v>37827</v>
      </c>
      <c r="G14356" t="s">
        <v>65231</v>
      </c>
      <c r="H14356" t="s">
        <v>14986</v>
      </c>
      <c r="I14356" t="s">
        <v>42278</v>
      </c>
      <c r="J14356" t="s">
        <v>42279</v>
      </c>
      <c r="K14356" t="s">
        <v>37709</v>
      </c>
      <c r="L14356" t="s">
        <v>69513</v>
      </c>
      <c r="M14356" t="s">
        <v>69514</v>
      </c>
      <c r="N14356">
        <v>917733543</v>
      </c>
      <c r="O14356" t="s">
        <v>69515</v>
      </c>
      <c r="P14356" t="s">
        <v>69516</v>
      </c>
      <c r="Q14356" t="s">
        <v>69517</v>
      </c>
      <c r="R14356" t="s">
        <v>38563</v>
      </c>
      <c r="S14356">
        <v>416175</v>
      </c>
      <c r="T14356" t="s">
        <v>38512</v>
      </c>
      <c r="U14356" s="68" t="s">
        <v>69518</v>
      </c>
      <c r="V14356">
        <v>5</v>
      </c>
      <c r="W14356">
        <v>4420</v>
      </c>
      <c r="X14356" t="s">
        <v>56</v>
      </c>
      <c r="Y14356">
        <v>1</v>
      </c>
      <c r="Z14356" t="s">
        <v>37905</v>
      </c>
      <c r="AA14356" t="s">
        <v>37862</v>
      </c>
      <c r="AB14356" t="s">
        <v>38563</v>
      </c>
      <c r="AC14356" t="s">
        <v>68445</v>
      </c>
      <c r="AD14356" t="s">
        <v>65231</v>
      </c>
      <c r="AE14356" t="s">
        <v>69519</v>
      </c>
      <c r="AF14356" t="s">
        <v>37722</v>
      </c>
      <c r="AG14356" t="s">
        <v>37887</v>
      </c>
      <c r="AH14356" t="s">
        <v>44</v>
      </c>
      <c r="AI14356">
        <v>30188.52</v>
      </c>
      <c r="AJ14356">
        <v>770214628.20000005</v>
      </c>
      <c r="AK14356">
        <v>12032022</v>
      </c>
      <c r="AL14356">
        <v>34786118</v>
      </c>
      <c r="AM14356">
        <v>1200000</v>
      </c>
      <c r="AN14356">
        <v>80620075</v>
      </c>
      <c r="AP14356">
        <v>24846.85</v>
      </c>
      <c r="AQ14356" t="s">
        <v>65238</v>
      </c>
      <c r="AR14356" t="s">
        <v>65238</v>
      </c>
      <c r="AS14356">
        <v>27101943</v>
      </c>
    </row>
    <row r="14357" spans="1:45" x14ac:dyDescent="0.3">
      <c r="A14357" s="60">
        <v>8449</v>
      </c>
      <c r="B14357">
        <v>104597089441</v>
      </c>
      <c r="C14357" t="s">
        <v>37825</v>
      </c>
      <c r="D14357" t="s">
        <v>37826</v>
      </c>
      <c r="E14357">
        <v>2</v>
      </c>
      <c r="F14357" t="s">
        <v>37827</v>
      </c>
      <c r="G14357" t="s">
        <v>65237</v>
      </c>
      <c r="H14357" t="s">
        <v>16642</v>
      </c>
      <c r="I14357" t="s">
        <v>43474</v>
      </c>
      <c r="J14357" t="s">
        <v>43475</v>
      </c>
      <c r="K14357" t="s">
        <v>37709</v>
      </c>
      <c r="L14357" t="s">
        <v>43476</v>
      </c>
      <c r="M14357" t="s">
        <v>43477</v>
      </c>
      <c r="N14357">
        <v>932343652</v>
      </c>
      <c r="O14357" t="s">
        <v>39340</v>
      </c>
      <c r="P14357" t="s">
        <v>57142</v>
      </c>
      <c r="Q14357" t="s">
        <v>39399</v>
      </c>
      <c r="T14357" t="s">
        <v>38512</v>
      </c>
      <c r="U14357" s="68" t="s">
        <v>69520</v>
      </c>
      <c r="V14357">
        <v>2618</v>
      </c>
      <c r="W14357">
        <v>60523.64</v>
      </c>
      <c r="X14357" t="s">
        <v>56</v>
      </c>
      <c r="Y14357">
        <v>4</v>
      </c>
      <c r="Z14357" t="s">
        <v>37905</v>
      </c>
      <c r="AA14357" t="s">
        <v>37862</v>
      </c>
      <c r="AB14357" t="s">
        <v>38563</v>
      </c>
      <c r="AC14357" t="s">
        <v>69521</v>
      </c>
      <c r="AD14357" t="s">
        <v>65262</v>
      </c>
      <c r="AE14357" t="s">
        <v>69522</v>
      </c>
      <c r="AF14357" t="s">
        <v>37722</v>
      </c>
      <c r="AG14357" t="s">
        <v>37867</v>
      </c>
      <c r="AH14357" t="s">
        <v>57</v>
      </c>
      <c r="AI14357">
        <v>105012.92</v>
      </c>
      <c r="AJ14357">
        <v>2421113801</v>
      </c>
      <c r="AK14357">
        <v>0</v>
      </c>
      <c r="AL14357">
        <v>129920000</v>
      </c>
      <c r="AM14357">
        <v>255103380</v>
      </c>
      <c r="AP14357">
        <v>22740</v>
      </c>
      <c r="AQ14357" t="s">
        <v>65238</v>
      </c>
      <c r="AR14357" t="s">
        <v>65238</v>
      </c>
      <c r="AS14357">
        <v>27101943</v>
      </c>
    </row>
    <row r="14358" spans="1:45" x14ac:dyDescent="0.3">
      <c r="A14358" s="60">
        <v>8450</v>
      </c>
      <c r="B14358">
        <v>104597089441</v>
      </c>
      <c r="C14358" t="s">
        <v>37825</v>
      </c>
      <c r="D14358" t="s">
        <v>37826</v>
      </c>
      <c r="E14358">
        <v>2</v>
      </c>
      <c r="F14358" t="s">
        <v>37827</v>
      </c>
      <c r="G14358" t="s">
        <v>65237</v>
      </c>
      <c r="H14358" t="s">
        <v>16642</v>
      </c>
      <c r="I14358" t="s">
        <v>43474</v>
      </c>
      <c r="J14358" t="s">
        <v>43475</v>
      </c>
      <c r="K14358" t="s">
        <v>37709</v>
      </c>
      <c r="L14358" t="s">
        <v>43476</v>
      </c>
      <c r="M14358" t="s">
        <v>43477</v>
      </c>
      <c r="N14358">
        <v>932343652</v>
      </c>
      <c r="O14358" t="s">
        <v>39340</v>
      </c>
      <c r="P14358" t="s">
        <v>57142</v>
      </c>
      <c r="Q14358" t="s">
        <v>39399</v>
      </c>
      <c r="T14358" t="s">
        <v>38512</v>
      </c>
      <c r="U14358" s="68" t="s">
        <v>69520</v>
      </c>
      <c r="V14358">
        <v>2618</v>
      </c>
      <c r="W14358">
        <v>60523.64</v>
      </c>
      <c r="X14358" t="s">
        <v>56</v>
      </c>
      <c r="Y14358">
        <v>4</v>
      </c>
      <c r="Z14358" t="s">
        <v>37905</v>
      </c>
      <c r="AA14358" t="s">
        <v>37862</v>
      </c>
      <c r="AB14358" t="s">
        <v>38563</v>
      </c>
      <c r="AC14358" t="s">
        <v>69521</v>
      </c>
      <c r="AD14358" t="s">
        <v>65262</v>
      </c>
      <c r="AE14358" t="s">
        <v>69522</v>
      </c>
      <c r="AF14358" t="s">
        <v>37722</v>
      </c>
      <c r="AG14358" t="s">
        <v>37867</v>
      </c>
      <c r="AH14358" t="s">
        <v>57</v>
      </c>
      <c r="AI14358">
        <v>105012.92</v>
      </c>
      <c r="AJ14358">
        <v>2421113801</v>
      </c>
      <c r="AK14358">
        <v>0</v>
      </c>
      <c r="AL14358">
        <v>129920000</v>
      </c>
      <c r="AM14358">
        <v>255103380</v>
      </c>
      <c r="AP14358">
        <v>22740</v>
      </c>
      <c r="AQ14358" t="s">
        <v>65238</v>
      </c>
      <c r="AR14358" t="s">
        <v>65238</v>
      </c>
      <c r="AS14358">
        <v>27101943</v>
      </c>
    </row>
    <row r="14359" spans="1:45" x14ac:dyDescent="0.3">
      <c r="A14359" s="60">
        <v>14358</v>
      </c>
      <c r="B14359">
        <v>104597089441</v>
      </c>
      <c r="C14359" t="s">
        <v>37825</v>
      </c>
      <c r="D14359" t="s">
        <v>37826</v>
      </c>
      <c r="E14359">
        <v>2</v>
      </c>
      <c r="F14359" t="s">
        <v>37827</v>
      </c>
      <c r="G14359" t="s">
        <v>65237</v>
      </c>
      <c r="H14359" t="s">
        <v>16642</v>
      </c>
      <c r="I14359" t="s">
        <v>43474</v>
      </c>
      <c r="J14359" t="s">
        <v>43475</v>
      </c>
      <c r="K14359" t="s">
        <v>37709</v>
      </c>
      <c r="L14359" t="s">
        <v>43476</v>
      </c>
      <c r="M14359" t="s">
        <v>43477</v>
      </c>
      <c r="N14359">
        <v>932343652</v>
      </c>
      <c r="O14359" t="s">
        <v>39340</v>
      </c>
      <c r="P14359" t="s">
        <v>57142</v>
      </c>
      <c r="Q14359" t="s">
        <v>39399</v>
      </c>
      <c r="T14359" t="s">
        <v>38512</v>
      </c>
      <c r="U14359" s="68" t="s">
        <v>69520</v>
      </c>
      <c r="V14359">
        <v>2618</v>
      </c>
      <c r="W14359">
        <v>60523.64</v>
      </c>
      <c r="X14359" t="s">
        <v>56</v>
      </c>
      <c r="Y14359">
        <v>4</v>
      </c>
      <c r="Z14359" t="s">
        <v>37905</v>
      </c>
      <c r="AA14359" t="s">
        <v>37862</v>
      </c>
      <c r="AB14359" t="s">
        <v>38563</v>
      </c>
      <c r="AC14359" t="s">
        <v>69521</v>
      </c>
      <c r="AD14359" t="s">
        <v>65262</v>
      </c>
      <c r="AE14359" t="s">
        <v>69522</v>
      </c>
      <c r="AF14359" t="s">
        <v>37722</v>
      </c>
      <c r="AG14359" t="s">
        <v>37867</v>
      </c>
      <c r="AH14359" t="s">
        <v>57</v>
      </c>
      <c r="AI14359">
        <v>105012.92</v>
      </c>
      <c r="AJ14359">
        <v>2421113801</v>
      </c>
      <c r="AK14359">
        <v>0</v>
      </c>
      <c r="AL14359">
        <v>129920000</v>
      </c>
      <c r="AM14359">
        <v>255103380</v>
      </c>
      <c r="AP14359">
        <v>22740</v>
      </c>
      <c r="AQ14359" t="s">
        <v>65238</v>
      </c>
      <c r="AR14359" t="s">
        <v>65238</v>
      </c>
      <c r="AS14359">
        <v>27101943</v>
      </c>
    </row>
    <row r="14360" spans="1:45" x14ac:dyDescent="0.3">
      <c r="A14360" s="60">
        <v>14359</v>
      </c>
      <c r="B14360">
        <v>104597089441</v>
      </c>
      <c r="C14360" t="s">
        <v>37825</v>
      </c>
      <c r="D14360" t="s">
        <v>37826</v>
      </c>
      <c r="E14360">
        <v>2</v>
      </c>
      <c r="F14360" t="s">
        <v>37827</v>
      </c>
      <c r="G14360" t="s">
        <v>65237</v>
      </c>
      <c r="H14360" t="s">
        <v>16642</v>
      </c>
      <c r="I14360" t="s">
        <v>43474</v>
      </c>
      <c r="J14360" t="s">
        <v>43475</v>
      </c>
      <c r="K14360" t="s">
        <v>37709</v>
      </c>
      <c r="L14360" t="s">
        <v>43476</v>
      </c>
      <c r="M14360" t="s">
        <v>43477</v>
      </c>
      <c r="N14360">
        <v>932343652</v>
      </c>
      <c r="O14360" t="s">
        <v>39340</v>
      </c>
      <c r="P14360" t="s">
        <v>57142</v>
      </c>
      <c r="Q14360" t="s">
        <v>39399</v>
      </c>
      <c r="T14360" t="s">
        <v>38512</v>
      </c>
      <c r="U14360" s="68" t="s">
        <v>69520</v>
      </c>
      <c r="V14360">
        <v>2618</v>
      </c>
      <c r="W14360">
        <v>60523.64</v>
      </c>
      <c r="X14360" t="s">
        <v>56</v>
      </c>
      <c r="Y14360">
        <v>4</v>
      </c>
      <c r="Z14360" t="s">
        <v>37905</v>
      </c>
      <c r="AA14360" t="s">
        <v>37862</v>
      </c>
      <c r="AB14360" t="s">
        <v>38563</v>
      </c>
      <c r="AC14360" t="s">
        <v>69521</v>
      </c>
      <c r="AD14360" t="s">
        <v>65262</v>
      </c>
      <c r="AE14360" t="s">
        <v>69522</v>
      </c>
      <c r="AF14360" t="s">
        <v>37722</v>
      </c>
      <c r="AG14360" t="s">
        <v>37867</v>
      </c>
      <c r="AH14360" t="s">
        <v>57</v>
      </c>
      <c r="AI14360">
        <v>105012.92</v>
      </c>
      <c r="AJ14360">
        <v>2421113801</v>
      </c>
      <c r="AK14360">
        <v>0</v>
      </c>
      <c r="AL14360">
        <v>129920000</v>
      </c>
      <c r="AM14360">
        <v>255103380</v>
      </c>
      <c r="AP14360">
        <v>22740</v>
      </c>
      <c r="AQ14360" t="s">
        <v>65238</v>
      </c>
      <c r="AR14360" t="s">
        <v>65238</v>
      </c>
      <c r="AS14360">
        <v>27101943</v>
      </c>
    </row>
    <row r="14361" spans="1:45" x14ac:dyDescent="0.3">
      <c r="A14361" s="60">
        <v>14360</v>
      </c>
      <c r="B14361">
        <v>104586353800</v>
      </c>
      <c r="C14361" t="s">
        <v>37825</v>
      </c>
      <c r="D14361" t="s">
        <v>37826</v>
      </c>
      <c r="E14361">
        <v>2</v>
      </c>
      <c r="F14361" t="s">
        <v>37827</v>
      </c>
      <c r="G14361" t="s">
        <v>65231</v>
      </c>
      <c r="H14361" t="s">
        <v>17184</v>
      </c>
      <c r="I14361" t="s">
        <v>42986</v>
      </c>
      <c r="J14361" t="s">
        <v>42987</v>
      </c>
      <c r="K14361" t="s">
        <v>37709</v>
      </c>
      <c r="L14361" t="s">
        <v>42988</v>
      </c>
      <c r="M14361" t="s">
        <v>42989</v>
      </c>
      <c r="N14361" t="s">
        <v>42990</v>
      </c>
      <c r="O14361" t="s">
        <v>69523</v>
      </c>
      <c r="P14361" t="s">
        <v>69516</v>
      </c>
      <c r="Q14361" t="s">
        <v>69517</v>
      </c>
      <c r="S14361" t="s">
        <v>69524</v>
      </c>
      <c r="T14361" t="s">
        <v>38512</v>
      </c>
      <c r="U14361" s="68" t="s">
        <v>69525</v>
      </c>
      <c r="V14361">
        <v>10</v>
      </c>
      <c r="W14361">
        <v>7200</v>
      </c>
      <c r="X14361" t="s">
        <v>56</v>
      </c>
      <c r="Y14361">
        <v>1</v>
      </c>
      <c r="Z14361" t="s">
        <v>37905</v>
      </c>
      <c r="AA14361" t="s">
        <v>37862</v>
      </c>
      <c r="AB14361" t="s">
        <v>38563</v>
      </c>
      <c r="AC14361" t="s">
        <v>68445</v>
      </c>
      <c r="AD14361" t="s">
        <v>65231</v>
      </c>
      <c r="AE14361" t="s">
        <v>69526</v>
      </c>
      <c r="AF14361" t="s">
        <v>37722</v>
      </c>
      <c r="AG14361" t="s">
        <v>37887</v>
      </c>
      <c r="AH14361" t="s">
        <v>44</v>
      </c>
      <c r="AI14361">
        <v>38505.599999999999</v>
      </c>
      <c r="AJ14361">
        <v>995842867.39999998</v>
      </c>
      <c r="AK14361">
        <v>12032022</v>
      </c>
      <c r="AL14361">
        <v>35640300</v>
      </c>
      <c r="AM14361">
        <v>6912000</v>
      </c>
      <c r="AN14361">
        <v>103839517</v>
      </c>
      <c r="AP14361">
        <v>24846.85</v>
      </c>
      <c r="AQ14361" t="s">
        <v>65238</v>
      </c>
      <c r="AR14361" t="s">
        <v>65238</v>
      </c>
      <c r="AS14361">
        <v>27101943</v>
      </c>
    </row>
    <row r="14362" spans="1:45" x14ac:dyDescent="0.3">
      <c r="A14362" s="60">
        <v>14361</v>
      </c>
      <c r="B14362">
        <v>104597874400</v>
      </c>
      <c r="C14362" t="s">
        <v>37985</v>
      </c>
      <c r="D14362" t="s">
        <v>37741</v>
      </c>
      <c r="E14362">
        <v>1</v>
      </c>
      <c r="F14362" t="s">
        <v>37986</v>
      </c>
      <c r="G14362" t="s">
        <v>65237</v>
      </c>
      <c r="H14362">
        <v>2500150335</v>
      </c>
      <c r="I14362" t="s">
        <v>39491</v>
      </c>
      <c r="J14362" t="s">
        <v>39492</v>
      </c>
      <c r="K14362" t="s">
        <v>37709</v>
      </c>
      <c r="L14362" t="s">
        <v>45961</v>
      </c>
      <c r="M14362" t="s">
        <v>45962</v>
      </c>
      <c r="N14362" t="s">
        <v>45963</v>
      </c>
      <c r="O14362" t="s">
        <v>45964</v>
      </c>
      <c r="P14362" t="s">
        <v>39497</v>
      </c>
      <c r="Q14362" t="s">
        <v>39498</v>
      </c>
      <c r="S14362" t="s">
        <v>38563</v>
      </c>
      <c r="T14362" t="s">
        <v>38512</v>
      </c>
      <c r="U14362" s="68">
        <v>6112047865</v>
      </c>
      <c r="V14362">
        <v>6</v>
      </c>
      <c r="W14362">
        <v>363</v>
      </c>
      <c r="X14362" t="s">
        <v>56</v>
      </c>
      <c r="Z14362" t="s">
        <v>37930</v>
      </c>
      <c r="AA14362" t="s">
        <v>37931</v>
      </c>
      <c r="AB14362" t="s">
        <v>39630</v>
      </c>
      <c r="AC14362" t="s">
        <v>69527</v>
      </c>
      <c r="AD14362" t="s">
        <v>65231</v>
      </c>
      <c r="AE14362" t="s">
        <v>69528</v>
      </c>
      <c r="AF14362" t="s">
        <v>37722</v>
      </c>
      <c r="AG14362" t="s">
        <v>37867</v>
      </c>
      <c r="AH14362" t="s">
        <v>57</v>
      </c>
      <c r="AI14362">
        <v>5735.16</v>
      </c>
      <c r="AJ14362">
        <v>111930466.59999999</v>
      </c>
      <c r="AK14362">
        <v>0</v>
      </c>
      <c r="AL14362">
        <v>15875818</v>
      </c>
      <c r="AM14362">
        <v>72000</v>
      </c>
      <c r="AN14362">
        <v>10652739</v>
      </c>
      <c r="AP14362">
        <v>22740</v>
      </c>
      <c r="AQ14362" t="s">
        <v>65238</v>
      </c>
      <c r="AR14362" t="s">
        <v>65237</v>
      </c>
      <c r="AS14362">
        <v>27101943</v>
      </c>
    </row>
    <row r="14363" spans="1:45" x14ac:dyDescent="0.3">
      <c r="A14363" s="60">
        <v>14362</v>
      </c>
      <c r="B14363">
        <v>104597874400</v>
      </c>
      <c r="C14363" t="s">
        <v>37985</v>
      </c>
      <c r="D14363" t="s">
        <v>37741</v>
      </c>
      <c r="E14363">
        <v>1</v>
      </c>
      <c r="F14363" t="s">
        <v>37986</v>
      </c>
      <c r="G14363" t="s">
        <v>65237</v>
      </c>
      <c r="H14363">
        <v>2500150335</v>
      </c>
      <c r="I14363" t="s">
        <v>39491</v>
      </c>
      <c r="J14363" t="s">
        <v>39492</v>
      </c>
      <c r="K14363" t="s">
        <v>37709</v>
      </c>
      <c r="L14363" t="s">
        <v>45961</v>
      </c>
      <c r="M14363" t="s">
        <v>45962</v>
      </c>
      <c r="N14363" t="s">
        <v>45963</v>
      </c>
      <c r="O14363" t="s">
        <v>45964</v>
      </c>
      <c r="P14363" t="s">
        <v>39497</v>
      </c>
      <c r="Q14363" t="s">
        <v>39498</v>
      </c>
      <c r="S14363" t="s">
        <v>38563</v>
      </c>
      <c r="T14363" t="s">
        <v>38512</v>
      </c>
      <c r="U14363" s="68">
        <v>6112047865</v>
      </c>
      <c r="V14363">
        <v>6</v>
      </c>
      <c r="W14363">
        <v>363</v>
      </c>
      <c r="X14363" t="s">
        <v>56</v>
      </c>
      <c r="Z14363" t="s">
        <v>37930</v>
      </c>
      <c r="AA14363" t="s">
        <v>37931</v>
      </c>
      <c r="AB14363" t="s">
        <v>39630</v>
      </c>
      <c r="AC14363" t="s">
        <v>69527</v>
      </c>
      <c r="AD14363" t="s">
        <v>65231</v>
      </c>
      <c r="AE14363" t="s">
        <v>69528</v>
      </c>
      <c r="AF14363" t="s">
        <v>37722</v>
      </c>
      <c r="AG14363" t="s">
        <v>37867</v>
      </c>
      <c r="AH14363" t="s">
        <v>57</v>
      </c>
      <c r="AI14363">
        <v>5735.16</v>
      </c>
      <c r="AJ14363">
        <v>111930466.59999999</v>
      </c>
      <c r="AK14363">
        <v>0</v>
      </c>
      <c r="AL14363">
        <v>15875818</v>
      </c>
      <c r="AM14363">
        <v>72000</v>
      </c>
      <c r="AN14363">
        <v>10652739</v>
      </c>
      <c r="AP14363">
        <v>22740</v>
      </c>
      <c r="AQ14363" t="s">
        <v>65238</v>
      </c>
      <c r="AR14363" t="s">
        <v>65237</v>
      </c>
      <c r="AS14363">
        <v>27101943</v>
      </c>
    </row>
    <row r="14364" spans="1:45" x14ac:dyDescent="0.3">
      <c r="A14364" s="60">
        <v>12372</v>
      </c>
      <c r="B14364">
        <v>104589497611</v>
      </c>
      <c r="C14364" t="s">
        <v>39912</v>
      </c>
      <c r="D14364" t="s">
        <v>37826</v>
      </c>
      <c r="E14364">
        <v>2</v>
      </c>
      <c r="F14364" t="s">
        <v>39913</v>
      </c>
      <c r="G14364" t="s">
        <v>65235</v>
      </c>
      <c r="H14364" t="s">
        <v>5159</v>
      </c>
      <c r="I14364" t="s">
        <v>43124</v>
      </c>
      <c r="J14364" t="s">
        <v>43125</v>
      </c>
      <c r="K14364" t="s">
        <v>37709</v>
      </c>
      <c r="L14364" t="s">
        <v>43126</v>
      </c>
      <c r="M14364" t="s">
        <v>43127</v>
      </c>
      <c r="N14364" t="s">
        <v>43128</v>
      </c>
      <c r="O14364" t="s">
        <v>39465</v>
      </c>
      <c r="P14364" t="s">
        <v>38821</v>
      </c>
      <c r="Q14364" t="s">
        <v>43041</v>
      </c>
      <c r="R14364" t="s">
        <v>38823</v>
      </c>
      <c r="T14364" t="s">
        <v>38512</v>
      </c>
      <c r="U14364" s="68" t="s">
        <v>69529</v>
      </c>
      <c r="V14364">
        <v>1640</v>
      </c>
      <c r="W14364">
        <v>16032.34</v>
      </c>
      <c r="X14364" t="s">
        <v>56</v>
      </c>
      <c r="Y14364">
        <v>1</v>
      </c>
      <c r="Z14364" t="s">
        <v>37754</v>
      </c>
      <c r="AA14364" t="s">
        <v>37755</v>
      </c>
      <c r="AB14364" t="s">
        <v>38563</v>
      </c>
      <c r="AC14364" t="s">
        <v>68412</v>
      </c>
      <c r="AD14364" t="s">
        <v>65235</v>
      </c>
      <c r="AE14364">
        <v>31984740</v>
      </c>
      <c r="AF14364" t="s">
        <v>37722</v>
      </c>
      <c r="AG14364" t="s">
        <v>38616</v>
      </c>
      <c r="AH14364" t="s">
        <v>57</v>
      </c>
      <c r="AI14364">
        <v>33182.160000000003</v>
      </c>
      <c r="AJ14364">
        <v>753235032</v>
      </c>
      <c r="AK14364">
        <v>12032022</v>
      </c>
      <c r="AL14364">
        <v>1071803</v>
      </c>
      <c r="AM14364">
        <v>32153600</v>
      </c>
      <c r="AN14364">
        <v>78646044</v>
      </c>
      <c r="AP14364">
        <v>22700</v>
      </c>
      <c r="AQ14364" t="s">
        <v>65238</v>
      </c>
      <c r="AR14364" t="s">
        <v>65238</v>
      </c>
      <c r="AS14364">
        <v>27101943</v>
      </c>
    </row>
    <row r="14365" spans="1:45" x14ac:dyDescent="0.3">
      <c r="A14365" s="60">
        <v>1271</v>
      </c>
      <c r="B14365">
        <v>104589497611</v>
      </c>
      <c r="C14365" t="s">
        <v>39912</v>
      </c>
      <c r="D14365" t="s">
        <v>37826</v>
      </c>
      <c r="E14365">
        <v>2</v>
      </c>
      <c r="F14365" t="s">
        <v>39913</v>
      </c>
      <c r="G14365" t="s">
        <v>65235</v>
      </c>
      <c r="H14365" t="s">
        <v>5159</v>
      </c>
      <c r="I14365" t="s">
        <v>43124</v>
      </c>
      <c r="J14365" t="s">
        <v>43125</v>
      </c>
      <c r="K14365" t="s">
        <v>37709</v>
      </c>
      <c r="L14365" t="s">
        <v>43126</v>
      </c>
      <c r="M14365" t="s">
        <v>43127</v>
      </c>
      <c r="N14365" t="s">
        <v>43128</v>
      </c>
      <c r="O14365" t="s">
        <v>39465</v>
      </c>
      <c r="P14365" t="s">
        <v>38821</v>
      </c>
      <c r="Q14365" t="s">
        <v>43041</v>
      </c>
      <c r="R14365" t="s">
        <v>38823</v>
      </c>
      <c r="T14365" t="s">
        <v>38512</v>
      </c>
      <c r="U14365" s="68" t="s">
        <v>69529</v>
      </c>
      <c r="V14365">
        <v>1640</v>
      </c>
      <c r="W14365">
        <v>16032.34</v>
      </c>
      <c r="X14365" t="s">
        <v>56</v>
      </c>
      <c r="Y14365">
        <v>1</v>
      </c>
      <c r="Z14365" t="s">
        <v>37754</v>
      </c>
      <c r="AA14365" t="s">
        <v>37755</v>
      </c>
      <c r="AB14365" t="s">
        <v>38563</v>
      </c>
      <c r="AC14365" t="s">
        <v>68412</v>
      </c>
      <c r="AD14365" t="s">
        <v>65235</v>
      </c>
      <c r="AE14365">
        <v>31984740</v>
      </c>
      <c r="AF14365" t="s">
        <v>37722</v>
      </c>
      <c r="AG14365" t="s">
        <v>38616</v>
      </c>
      <c r="AH14365" t="s">
        <v>57</v>
      </c>
      <c r="AI14365">
        <v>33182.160000000003</v>
      </c>
      <c r="AJ14365">
        <v>753235032</v>
      </c>
      <c r="AK14365">
        <v>12032022</v>
      </c>
      <c r="AL14365">
        <v>1071803</v>
      </c>
      <c r="AM14365">
        <v>32153600</v>
      </c>
      <c r="AN14365">
        <v>78646044</v>
      </c>
      <c r="AP14365">
        <v>22700</v>
      </c>
      <c r="AQ14365" t="s">
        <v>65238</v>
      </c>
      <c r="AR14365" t="s">
        <v>65238</v>
      </c>
      <c r="AS14365">
        <v>27101943</v>
      </c>
    </row>
    <row r="14366" spans="1:45" x14ac:dyDescent="0.3">
      <c r="A14366" s="60">
        <v>1281</v>
      </c>
      <c r="B14366">
        <v>104589497611</v>
      </c>
      <c r="C14366" t="s">
        <v>39912</v>
      </c>
      <c r="D14366" t="s">
        <v>37826</v>
      </c>
      <c r="E14366">
        <v>2</v>
      </c>
      <c r="F14366" t="s">
        <v>39913</v>
      </c>
      <c r="G14366" t="s">
        <v>65235</v>
      </c>
      <c r="H14366" t="s">
        <v>5159</v>
      </c>
      <c r="I14366" t="s">
        <v>43124</v>
      </c>
      <c r="J14366" t="s">
        <v>43125</v>
      </c>
      <c r="K14366" t="s">
        <v>37709</v>
      </c>
      <c r="L14366" t="s">
        <v>43126</v>
      </c>
      <c r="M14366" t="s">
        <v>43127</v>
      </c>
      <c r="N14366" t="s">
        <v>43128</v>
      </c>
      <c r="O14366" t="s">
        <v>39465</v>
      </c>
      <c r="P14366" t="s">
        <v>38821</v>
      </c>
      <c r="Q14366" t="s">
        <v>43041</v>
      </c>
      <c r="R14366" t="s">
        <v>38823</v>
      </c>
      <c r="T14366" t="s">
        <v>38512</v>
      </c>
      <c r="U14366" s="68" t="s">
        <v>69529</v>
      </c>
      <c r="V14366">
        <v>1640</v>
      </c>
      <c r="W14366">
        <v>16032.34</v>
      </c>
      <c r="X14366" t="s">
        <v>56</v>
      </c>
      <c r="Y14366">
        <v>1</v>
      </c>
      <c r="Z14366" t="s">
        <v>37754</v>
      </c>
      <c r="AA14366" t="s">
        <v>37755</v>
      </c>
      <c r="AB14366" t="s">
        <v>38563</v>
      </c>
      <c r="AC14366" t="s">
        <v>68412</v>
      </c>
      <c r="AD14366" t="s">
        <v>65235</v>
      </c>
      <c r="AE14366">
        <v>31984740</v>
      </c>
      <c r="AF14366" t="s">
        <v>37722</v>
      </c>
      <c r="AG14366" t="s">
        <v>38616</v>
      </c>
      <c r="AH14366" t="s">
        <v>57</v>
      </c>
      <c r="AI14366">
        <v>33182.160000000003</v>
      </c>
      <c r="AJ14366">
        <v>753235032</v>
      </c>
      <c r="AK14366">
        <v>12032022</v>
      </c>
      <c r="AL14366">
        <v>1071803</v>
      </c>
      <c r="AM14366">
        <v>32153600</v>
      </c>
      <c r="AN14366">
        <v>78646044</v>
      </c>
      <c r="AP14366">
        <v>22700</v>
      </c>
      <c r="AQ14366" t="s">
        <v>65238</v>
      </c>
      <c r="AR14366" t="s">
        <v>65238</v>
      </c>
      <c r="AS14366">
        <v>27101943</v>
      </c>
    </row>
    <row r="14367" spans="1:45" x14ac:dyDescent="0.3">
      <c r="A14367" s="60">
        <v>12415</v>
      </c>
      <c r="B14367">
        <v>104593813001</v>
      </c>
      <c r="C14367" t="s">
        <v>39912</v>
      </c>
      <c r="D14367" t="s">
        <v>37826</v>
      </c>
      <c r="E14367">
        <v>2</v>
      </c>
      <c r="F14367" t="s">
        <v>39913</v>
      </c>
      <c r="G14367" t="s">
        <v>65414</v>
      </c>
      <c r="H14367" t="s">
        <v>5159</v>
      </c>
      <c r="I14367" t="s">
        <v>43124</v>
      </c>
      <c r="J14367" t="s">
        <v>43125</v>
      </c>
      <c r="K14367" t="s">
        <v>37709</v>
      </c>
      <c r="L14367" t="s">
        <v>43126</v>
      </c>
      <c r="M14367" t="s">
        <v>43127</v>
      </c>
      <c r="N14367" t="s">
        <v>43128</v>
      </c>
      <c r="O14367" t="s">
        <v>39465</v>
      </c>
      <c r="P14367" t="s">
        <v>38821</v>
      </c>
      <c r="Q14367" t="s">
        <v>43041</v>
      </c>
      <c r="R14367" t="s">
        <v>38823</v>
      </c>
      <c r="T14367" t="s">
        <v>38512</v>
      </c>
      <c r="U14367" s="68" t="s">
        <v>69530</v>
      </c>
      <c r="V14367">
        <v>80</v>
      </c>
      <c r="W14367">
        <v>15839.59</v>
      </c>
      <c r="X14367" t="s">
        <v>56</v>
      </c>
      <c r="Y14367">
        <v>1</v>
      </c>
      <c r="Z14367" t="s">
        <v>37754</v>
      </c>
      <c r="AA14367" t="s">
        <v>37755</v>
      </c>
      <c r="AB14367" t="s">
        <v>38563</v>
      </c>
      <c r="AC14367" t="s">
        <v>68457</v>
      </c>
      <c r="AD14367" t="s">
        <v>65296</v>
      </c>
      <c r="AE14367">
        <v>31986025</v>
      </c>
      <c r="AF14367" t="s">
        <v>37722</v>
      </c>
      <c r="AG14367" t="s">
        <v>38616</v>
      </c>
      <c r="AH14367" t="s">
        <v>57</v>
      </c>
      <c r="AI14367">
        <v>30088</v>
      </c>
      <c r="AJ14367">
        <v>682997600</v>
      </c>
      <c r="AK14367">
        <v>12032022</v>
      </c>
      <c r="AL14367">
        <v>33280000</v>
      </c>
      <c r="AM14367">
        <v>71627760</v>
      </c>
      <c r="AP14367">
        <v>22700</v>
      </c>
      <c r="AQ14367" t="s">
        <v>65238</v>
      </c>
      <c r="AR14367" t="s">
        <v>65238</v>
      </c>
      <c r="AS14367">
        <v>27101943</v>
      </c>
    </row>
    <row r="14368" spans="1:45" x14ac:dyDescent="0.3">
      <c r="A14368" s="60">
        <v>7532</v>
      </c>
      <c r="B14368">
        <v>104593813001</v>
      </c>
      <c r="C14368" t="s">
        <v>39912</v>
      </c>
      <c r="D14368" t="s">
        <v>37826</v>
      </c>
      <c r="E14368">
        <v>2</v>
      </c>
      <c r="F14368" t="s">
        <v>39913</v>
      </c>
      <c r="G14368" t="s">
        <v>65414</v>
      </c>
      <c r="H14368" t="s">
        <v>5159</v>
      </c>
      <c r="I14368" t="s">
        <v>43124</v>
      </c>
      <c r="J14368" t="s">
        <v>43125</v>
      </c>
      <c r="K14368" t="s">
        <v>37709</v>
      </c>
      <c r="L14368" t="s">
        <v>43126</v>
      </c>
      <c r="M14368" t="s">
        <v>43127</v>
      </c>
      <c r="N14368" t="s">
        <v>43128</v>
      </c>
      <c r="O14368" t="s">
        <v>39465</v>
      </c>
      <c r="P14368" t="s">
        <v>38821</v>
      </c>
      <c r="Q14368" t="s">
        <v>43041</v>
      </c>
      <c r="R14368" t="s">
        <v>38823</v>
      </c>
      <c r="T14368" t="s">
        <v>38512</v>
      </c>
      <c r="U14368" s="68" t="s">
        <v>69530</v>
      </c>
      <c r="V14368">
        <v>80</v>
      </c>
      <c r="W14368">
        <v>15839.59</v>
      </c>
      <c r="X14368" t="s">
        <v>56</v>
      </c>
      <c r="Y14368">
        <v>1</v>
      </c>
      <c r="Z14368" t="s">
        <v>37754</v>
      </c>
      <c r="AA14368" t="s">
        <v>37755</v>
      </c>
      <c r="AB14368" t="s">
        <v>38563</v>
      </c>
      <c r="AC14368" t="s">
        <v>68457</v>
      </c>
      <c r="AD14368" t="s">
        <v>65296</v>
      </c>
      <c r="AE14368">
        <v>31986025</v>
      </c>
      <c r="AF14368" t="s">
        <v>37722</v>
      </c>
      <c r="AG14368" t="s">
        <v>38616</v>
      </c>
      <c r="AH14368" t="s">
        <v>57</v>
      </c>
      <c r="AI14368">
        <v>30088</v>
      </c>
      <c r="AJ14368">
        <v>682997600</v>
      </c>
      <c r="AK14368">
        <v>12032022</v>
      </c>
      <c r="AL14368">
        <v>33280000</v>
      </c>
      <c r="AM14368">
        <v>71627760</v>
      </c>
      <c r="AP14368">
        <v>22700</v>
      </c>
      <c r="AQ14368" t="s">
        <v>65238</v>
      </c>
      <c r="AR14368" t="s">
        <v>65238</v>
      </c>
      <c r="AS14368">
        <v>27101943</v>
      </c>
    </row>
    <row r="14369" spans="1:45" x14ac:dyDescent="0.3">
      <c r="A14369" s="60">
        <v>14368</v>
      </c>
      <c r="B14369">
        <v>104596941040</v>
      </c>
      <c r="C14369" t="s">
        <v>37825</v>
      </c>
      <c r="D14369" t="s">
        <v>37826</v>
      </c>
      <c r="E14369">
        <v>3</v>
      </c>
      <c r="F14369" t="s">
        <v>37827</v>
      </c>
      <c r="G14369" t="s">
        <v>65237</v>
      </c>
      <c r="H14369" t="s">
        <v>12178</v>
      </c>
      <c r="I14369" t="s">
        <v>69531</v>
      </c>
      <c r="J14369" t="s">
        <v>69532</v>
      </c>
      <c r="K14369" t="s">
        <v>37709</v>
      </c>
      <c r="L14369" t="s">
        <v>69533</v>
      </c>
      <c r="M14369" t="s">
        <v>69534</v>
      </c>
      <c r="N14369" t="s">
        <v>69535</v>
      </c>
      <c r="O14369" t="s">
        <v>69536</v>
      </c>
      <c r="P14369" t="s">
        <v>69537</v>
      </c>
      <c r="Q14369" t="s">
        <v>69538</v>
      </c>
      <c r="S14369" t="s">
        <v>69539</v>
      </c>
      <c r="T14369" t="s">
        <v>38512</v>
      </c>
      <c r="U14369" s="68" t="s">
        <v>69540</v>
      </c>
      <c r="V14369">
        <v>1</v>
      </c>
      <c r="W14369">
        <v>63</v>
      </c>
      <c r="X14369" t="s">
        <v>56</v>
      </c>
      <c r="Z14369" t="s">
        <v>39544</v>
      </c>
      <c r="AA14369" t="s">
        <v>37862</v>
      </c>
      <c r="AB14369" t="s">
        <v>38563</v>
      </c>
      <c r="AC14369" t="s">
        <v>68445</v>
      </c>
      <c r="AD14369" t="s">
        <v>65231</v>
      </c>
      <c r="AE14369">
        <v>799013547</v>
      </c>
      <c r="AF14369" t="s">
        <v>37722</v>
      </c>
      <c r="AG14369" t="s">
        <v>38616</v>
      </c>
      <c r="AH14369" t="s">
        <v>44</v>
      </c>
      <c r="AI14369">
        <v>1834.6</v>
      </c>
      <c r="AJ14369">
        <v>51787967.950000003</v>
      </c>
      <c r="AK14369">
        <v>12032022</v>
      </c>
      <c r="AL14369">
        <v>422369</v>
      </c>
      <c r="AM14369">
        <v>4358222</v>
      </c>
      <c r="AN14369">
        <v>40000</v>
      </c>
      <c r="AP14369">
        <v>24843.119999999999</v>
      </c>
      <c r="AQ14369" t="s">
        <v>65238</v>
      </c>
      <c r="AR14369" t="s">
        <v>65238</v>
      </c>
      <c r="AS14369">
        <v>27101943</v>
      </c>
    </row>
    <row r="14370" spans="1:45" x14ac:dyDescent="0.3">
      <c r="A14370" s="60">
        <v>14369</v>
      </c>
      <c r="B14370">
        <v>104601799520</v>
      </c>
      <c r="C14370" t="s">
        <v>39912</v>
      </c>
      <c r="D14370" t="s">
        <v>37826</v>
      </c>
      <c r="E14370">
        <v>2</v>
      </c>
      <c r="F14370" t="s">
        <v>39913</v>
      </c>
      <c r="G14370" t="s">
        <v>65293</v>
      </c>
      <c r="H14370" t="s">
        <v>6640</v>
      </c>
      <c r="I14370" t="s">
        <v>69541</v>
      </c>
      <c r="J14370" t="s">
        <v>69542</v>
      </c>
      <c r="K14370" t="s">
        <v>37709</v>
      </c>
      <c r="L14370" t="s">
        <v>69543</v>
      </c>
      <c r="M14370" t="s">
        <v>69544</v>
      </c>
      <c r="N14370">
        <v>84</v>
      </c>
      <c r="O14370" t="s">
        <v>63553</v>
      </c>
      <c r="P14370" t="s">
        <v>57129</v>
      </c>
      <c r="Q14370" t="s">
        <v>69545</v>
      </c>
      <c r="R14370" t="s">
        <v>63556</v>
      </c>
      <c r="T14370" t="s">
        <v>38512</v>
      </c>
      <c r="U14370" s="68" t="s">
        <v>69546</v>
      </c>
      <c r="V14370">
        <v>9</v>
      </c>
      <c r="W14370">
        <v>7053</v>
      </c>
      <c r="X14370" t="s">
        <v>56</v>
      </c>
      <c r="Y14370">
        <v>1</v>
      </c>
      <c r="Z14370" t="s">
        <v>37754</v>
      </c>
      <c r="AA14370" t="s">
        <v>37755</v>
      </c>
      <c r="AB14370" t="s">
        <v>38563</v>
      </c>
      <c r="AC14370" t="s">
        <v>65843</v>
      </c>
      <c r="AD14370" t="s">
        <v>65238</v>
      </c>
      <c r="AE14370" t="s">
        <v>69547</v>
      </c>
      <c r="AF14370" t="s">
        <v>37722</v>
      </c>
      <c r="AG14370" t="s">
        <v>37867</v>
      </c>
      <c r="AH14370" t="s">
        <v>57</v>
      </c>
      <c r="AI14370">
        <v>18190</v>
      </c>
      <c r="AJ14370">
        <v>463668600</v>
      </c>
      <c r="AK14370">
        <v>18032022</v>
      </c>
      <c r="AL14370">
        <v>23183430</v>
      </c>
      <c r="AM14370">
        <v>13940000</v>
      </c>
      <c r="AN14370">
        <v>50079203</v>
      </c>
      <c r="AP14370">
        <v>22740</v>
      </c>
      <c r="AQ14370" t="s">
        <v>65293</v>
      </c>
      <c r="AR14370" t="s">
        <v>65293</v>
      </c>
      <c r="AS14370">
        <v>27101943</v>
      </c>
    </row>
    <row r="14371" spans="1:45" x14ac:dyDescent="0.3">
      <c r="A14371" s="60">
        <v>7426</v>
      </c>
      <c r="B14371">
        <v>104598003160</v>
      </c>
      <c r="C14371" t="s">
        <v>39912</v>
      </c>
      <c r="D14371" t="s">
        <v>37826</v>
      </c>
      <c r="E14371">
        <v>2</v>
      </c>
      <c r="F14371" t="s">
        <v>39913</v>
      </c>
      <c r="G14371" t="s">
        <v>65237</v>
      </c>
      <c r="H14371" t="s">
        <v>6906</v>
      </c>
      <c r="I14371" t="s">
        <v>45970</v>
      </c>
      <c r="J14371" t="s">
        <v>45971</v>
      </c>
      <c r="K14371" t="s">
        <v>37709</v>
      </c>
      <c r="L14371" t="s">
        <v>45972</v>
      </c>
      <c r="M14371" t="s">
        <v>45973</v>
      </c>
      <c r="N14371">
        <v>934538113</v>
      </c>
      <c r="O14371" t="s">
        <v>45974</v>
      </c>
      <c r="P14371" t="s">
        <v>45975</v>
      </c>
      <c r="R14371">
        <v>637363</v>
      </c>
      <c r="S14371" t="s">
        <v>38563</v>
      </c>
      <c r="T14371" t="s">
        <v>38512</v>
      </c>
      <c r="U14371" s="68" t="s">
        <v>69548</v>
      </c>
      <c r="V14371">
        <v>220</v>
      </c>
      <c r="W14371">
        <v>17654.599999999999</v>
      </c>
      <c r="X14371" t="s">
        <v>56</v>
      </c>
      <c r="Y14371">
        <v>1</v>
      </c>
      <c r="Z14371" t="s">
        <v>38641</v>
      </c>
      <c r="AA14371" t="s">
        <v>38641</v>
      </c>
      <c r="AB14371" t="s">
        <v>38563</v>
      </c>
      <c r="AC14371" t="s">
        <v>69549</v>
      </c>
      <c r="AD14371" t="s">
        <v>65238</v>
      </c>
      <c r="AE14371" t="s">
        <v>69550</v>
      </c>
      <c r="AF14371" t="s">
        <v>37722</v>
      </c>
      <c r="AG14371" t="s">
        <v>37723</v>
      </c>
      <c r="AH14371" t="s">
        <v>57</v>
      </c>
      <c r="AI14371">
        <v>27526</v>
      </c>
      <c r="AJ14371">
        <v>625941240</v>
      </c>
      <c r="AK14371">
        <v>13032022</v>
      </c>
      <c r="AL14371">
        <v>37040000</v>
      </c>
      <c r="AM14371">
        <v>66298124</v>
      </c>
      <c r="AP14371">
        <v>22740</v>
      </c>
      <c r="AQ14371" t="s">
        <v>65293</v>
      </c>
      <c r="AR14371" t="s">
        <v>65293</v>
      </c>
      <c r="AS14371">
        <v>27101943</v>
      </c>
    </row>
    <row r="14372" spans="1:45" x14ac:dyDescent="0.3">
      <c r="A14372" s="60">
        <v>7427</v>
      </c>
      <c r="B14372">
        <v>104598003160</v>
      </c>
      <c r="C14372" t="s">
        <v>39912</v>
      </c>
      <c r="D14372" t="s">
        <v>37826</v>
      </c>
      <c r="E14372">
        <v>2</v>
      </c>
      <c r="F14372" t="s">
        <v>39913</v>
      </c>
      <c r="G14372" t="s">
        <v>65237</v>
      </c>
      <c r="H14372" t="s">
        <v>6906</v>
      </c>
      <c r="I14372" t="s">
        <v>45970</v>
      </c>
      <c r="J14372" t="s">
        <v>45971</v>
      </c>
      <c r="K14372" t="s">
        <v>37709</v>
      </c>
      <c r="L14372" t="s">
        <v>45972</v>
      </c>
      <c r="M14372" t="s">
        <v>45973</v>
      </c>
      <c r="N14372">
        <v>934538113</v>
      </c>
      <c r="O14372" t="s">
        <v>45974</v>
      </c>
      <c r="P14372" t="s">
        <v>45975</v>
      </c>
      <c r="R14372">
        <v>637363</v>
      </c>
      <c r="S14372" t="s">
        <v>38563</v>
      </c>
      <c r="T14372" t="s">
        <v>38512</v>
      </c>
      <c r="U14372" s="68" t="s">
        <v>69548</v>
      </c>
      <c r="V14372">
        <v>220</v>
      </c>
      <c r="W14372">
        <v>17654.599999999999</v>
      </c>
      <c r="X14372" t="s">
        <v>56</v>
      </c>
      <c r="Y14372">
        <v>1</v>
      </c>
      <c r="Z14372" t="s">
        <v>38641</v>
      </c>
      <c r="AA14372" t="s">
        <v>38641</v>
      </c>
      <c r="AB14372" t="s">
        <v>38563</v>
      </c>
      <c r="AC14372" t="s">
        <v>69549</v>
      </c>
      <c r="AD14372" t="s">
        <v>65238</v>
      </c>
      <c r="AE14372" t="s">
        <v>69550</v>
      </c>
      <c r="AF14372" t="s">
        <v>37722</v>
      </c>
      <c r="AG14372" t="s">
        <v>37723</v>
      </c>
      <c r="AH14372" t="s">
        <v>57</v>
      </c>
      <c r="AI14372">
        <v>27526</v>
      </c>
      <c r="AJ14372">
        <v>625941240</v>
      </c>
      <c r="AK14372">
        <v>13032022</v>
      </c>
      <c r="AL14372">
        <v>37040000</v>
      </c>
      <c r="AM14372">
        <v>66298124</v>
      </c>
      <c r="AP14372">
        <v>22740</v>
      </c>
      <c r="AQ14372" t="s">
        <v>65293</v>
      </c>
      <c r="AR14372" t="s">
        <v>65293</v>
      </c>
      <c r="AS14372">
        <v>27101943</v>
      </c>
    </row>
    <row r="14373" spans="1:45" x14ac:dyDescent="0.3">
      <c r="A14373" s="60">
        <v>2229</v>
      </c>
      <c r="B14373">
        <v>104598003160</v>
      </c>
      <c r="C14373" t="s">
        <v>39912</v>
      </c>
      <c r="D14373" t="s">
        <v>37826</v>
      </c>
      <c r="E14373">
        <v>2</v>
      </c>
      <c r="F14373" t="s">
        <v>39913</v>
      </c>
      <c r="G14373" t="s">
        <v>65237</v>
      </c>
      <c r="H14373" t="s">
        <v>6906</v>
      </c>
      <c r="I14373" t="s">
        <v>45970</v>
      </c>
      <c r="J14373" t="s">
        <v>45971</v>
      </c>
      <c r="K14373" t="s">
        <v>37709</v>
      </c>
      <c r="L14373" t="s">
        <v>45972</v>
      </c>
      <c r="M14373" t="s">
        <v>45973</v>
      </c>
      <c r="N14373">
        <v>934538113</v>
      </c>
      <c r="O14373" t="s">
        <v>45974</v>
      </c>
      <c r="P14373" t="s">
        <v>45975</v>
      </c>
      <c r="R14373">
        <v>637363</v>
      </c>
      <c r="S14373" t="s">
        <v>38563</v>
      </c>
      <c r="T14373" t="s">
        <v>38512</v>
      </c>
      <c r="U14373" s="68" t="s">
        <v>69548</v>
      </c>
      <c r="V14373">
        <v>220</v>
      </c>
      <c r="W14373">
        <v>17654.599999999999</v>
      </c>
      <c r="X14373" t="s">
        <v>56</v>
      </c>
      <c r="Y14373">
        <v>1</v>
      </c>
      <c r="Z14373" t="s">
        <v>38641</v>
      </c>
      <c r="AA14373" t="s">
        <v>38641</v>
      </c>
      <c r="AB14373" t="s">
        <v>38563</v>
      </c>
      <c r="AC14373" t="s">
        <v>69549</v>
      </c>
      <c r="AD14373" t="s">
        <v>65238</v>
      </c>
      <c r="AE14373" t="s">
        <v>69550</v>
      </c>
      <c r="AF14373" t="s">
        <v>37722</v>
      </c>
      <c r="AG14373" t="s">
        <v>37723</v>
      </c>
      <c r="AH14373" t="s">
        <v>57</v>
      </c>
      <c r="AI14373">
        <v>27526</v>
      </c>
      <c r="AJ14373">
        <v>625941240</v>
      </c>
      <c r="AK14373">
        <v>13032022</v>
      </c>
      <c r="AL14373">
        <v>37040000</v>
      </c>
      <c r="AM14373">
        <v>66298124</v>
      </c>
      <c r="AP14373">
        <v>22740</v>
      </c>
      <c r="AQ14373" t="s">
        <v>65293</v>
      </c>
      <c r="AR14373" t="s">
        <v>65293</v>
      </c>
      <c r="AS14373">
        <v>27101943</v>
      </c>
    </row>
    <row r="14374" spans="1:45" x14ac:dyDescent="0.3">
      <c r="A14374" s="60">
        <v>14373</v>
      </c>
      <c r="B14374">
        <v>104598003160</v>
      </c>
      <c r="C14374" t="s">
        <v>39912</v>
      </c>
      <c r="D14374" t="s">
        <v>37826</v>
      </c>
      <c r="E14374">
        <v>2</v>
      </c>
      <c r="F14374" t="s">
        <v>39913</v>
      </c>
      <c r="G14374" t="s">
        <v>65237</v>
      </c>
      <c r="H14374" t="s">
        <v>6906</v>
      </c>
      <c r="I14374" t="s">
        <v>45970</v>
      </c>
      <c r="J14374" t="s">
        <v>45971</v>
      </c>
      <c r="K14374" t="s">
        <v>37709</v>
      </c>
      <c r="L14374" t="s">
        <v>45972</v>
      </c>
      <c r="M14374" t="s">
        <v>45973</v>
      </c>
      <c r="N14374">
        <v>934538113</v>
      </c>
      <c r="O14374" t="s">
        <v>45974</v>
      </c>
      <c r="P14374" t="s">
        <v>45975</v>
      </c>
      <c r="R14374">
        <v>637363</v>
      </c>
      <c r="S14374" t="s">
        <v>38563</v>
      </c>
      <c r="T14374" t="s">
        <v>38512</v>
      </c>
      <c r="U14374" s="68" t="s">
        <v>69548</v>
      </c>
      <c r="V14374">
        <v>220</v>
      </c>
      <c r="W14374">
        <v>17654.599999999999</v>
      </c>
      <c r="X14374" t="s">
        <v>56</v>
      </c>
      <c r="Y14374">
        <v>1</v>
      </c>
      <c r="Z14374" t="s">
        <v>38641</v>
      </c>
      <c r="AA14374" t="s">
        <v>38641</v>
      </c>
      <c r="AB14374" t="s">
        <v>38563</v>
      </c>
      <c r="AC14374" t="s">
        <v>69549</v>
      </c>
      <c r="AD14374" t="s">
        <v>65238</v>
      </c>
      <c r="AE14374" t="s">
        <v>69550</v>
      </c>
      <c r="AF14374" t="s">
        <v>37722</v>
      </c>
      <c r="AG14374" t="s">
        <v>37723</v>
      </c>
      <c r="AH14374" t="s">
        <v>57</v>
      </c>
      <c r="AI14374">
        <v>27526</v>
      </c>
      <c r="AJ14374">
        <v>625941240</v>
      </c>
      <c r="AK14374">
        <v>13032022</v>
      </c>
      <c r="AL14374">
        <v>37040000</v>
      </c>
      <c r="AM14374">
        <v>66298124</v>
      </c>
      <c r="AP14374">
        <v>22740</v>
      </c>
      <c r="AQ14374" t="s">
        <v>65293</v>
      </c>
      <c r="AR14374" t="s">
        <v>65293</v>
      </c>
      <c r="AS14374">
        <v>27101943</v>
      </c>
    </row>
    <row r="14375" spans="1:45" x14ac:dyDescent="0.3">
      <c r="A14375" s="60">
        <v>8480</v>
      </c>
      <c r="B14375">
        <v>104598003160</v>
      </c>
      <c r="C14375" t="s">
        <v>39912</v>
      </c>
      <c r="D14375" t="s">
        <v>37826</v>
      </c>
      <c r="E14375">
        <v>2</v>
      </c>
      <c r="F14375" t="s">
        <v>39913</v>
      </c>
      <c r="G14375" t="s">
        <v>65237</v>
      </c>
      <c r="H14375" t="s">
        <v>6906</v>
      </c>
      <c r="I14375" t="s">
        <v>45970</v>
      </c>
      <c r="J14375" t="s">
        <v>45971</v>
      </c>
      <c r="K14375" t="s">
        <v>37709</v>
      </c>
      <c r="L14375" t="s">
        <v>45972</v>
      </c>
      <c r="M14375" t="s">
        <v>45973</v>
      </c>
      <c r="N14375">
        <v>934538113</v>
      </c>
      <c r="O14375" t="s">
        <v>45974</v>
      </c>
      <c r="P14375" t="s">
        <v>45975</v>
      </c>
      <c r="R14375">
        <v>637363</v>
      </c>
      <c r="S14375" t="s">
        <v>38563</v>
      </c>
      <c r="T14375" t="s">
        <v>38512</v>
      </c>
      <c r="U14375" s="68" t="s">
        <v>69548</v>
      </c>
      <c r="V14375">
        <v>220</v>
      </c>
      <c r="W14375">
        <v>17654.599999999999</v>
      </c>
      <c r="X14375" t="s">
        <v>56</v>
      </c>
      <c r="Y14375">
        <v>1</v>
      </c>
      <c r="Z14375" t="s">
        <v>38641</v>
      </c>
      <c r="AA14375" t="s">
        <v>38641</v>
      </c>
      <c r="AB14375" t="s">
        <v>38563</v>
      </c>
      <c r="AC14375" t="s">
        <v>69549</v>
      </c>
      <c r="AD14375" t="s">
        <v>65238</v>
      </c>
      <c r="AE14375" t="s">
        <v>69550</v>
      </c>
      <c r="AF14375" t="s">
        <v>37722</v>
      </c>
      <c r="AG14375" t="s">
        <v>37723</v>
      </c>
      <c r="AH14375" t="s">
        <v>57</v>
      </c>
      <c r="AI14375">
        <v>27526</v>
      </c>
      <c r="AJ14375">
        <v>625941240</v>
      </c>
      <c r="AK14375">
        <v>13032022</v>
      </c>
      <c r="AL14375">
        <v>37040000</v>
      </c>
      <c r="AM14375">
        <v>66298124</v>
      </c>
      <c r="AP14375">
        <v>22740</v>
      </c>
      <c r="AQ14375" t="s">
        <v>65293</v>
      </c>
      <c r="AR14375" t="s">
        <v>65293</v>
      </c>
      <c r="AS14375">
        <v>27101943</v>
      </c>
    </row>
    <row r="14376" spans="1:45" x14ac:dyDescent="0.3">
      <c r="A14376" s="60">
        <v>7565</v>
      </c>
      <c r="B14376">
        <v>104598003160</v>
      </c>
      <c r="C14376" t="s">
        <v>39912</v>
      </c>
      <c r="D14376" t="s">
        <v>37826</v>
      </c>
      <c r="E14376">
        <v>2</v>
      </c>
      <c r="F14376" t="s">
        <v>39913</v>
      </c>
      <c r="G14376" t="s">
        <v>65237</v>
      </c>
      <c r="H14376" t="s">
        <v>6906</v>
      </c>
      <c r="I14376" t="s">
        <v>45970</v>
      </c>
      <c r="J14376" t="s">
        <v>45971</v>
      </c>
      <c r="K14376" t="s">
        <v>37709</v>
      </c>
      <c r="L14376" t="s">
        <v>45972</v>
      </c>
      <c r="M14376" t="s">
        <v>45973</v>
      </c>
      <c r="N14376">
        <v>934538113</v>
      </c>
      <c r="O14376" t="s">
        <v>45974</v>
      </c>
      <c r="P14376" t="s">
        <v>45975</v>
      </c>
      <c r="R14376">
        <v>637363</v>
      </c>
      <c r="S14376" t="s">
        <v>38563</v>
      </c>
      <c r="T14376" t="s">
        <v>38512</v>
      </c>
      <c r="U14376" s="68" t="s">
        <v>69548</v>
      </c>
      <c r="V14376">
        <v>220</v>
      </c>
      <c r="W14376">
        <v>17654.599999999999</v>
      </c>
      <c r="X14376" t="s">
        <v>56</v>
      </c>
      <c r="Y14376">
        <v>1</v>
      </c>
      <c r="Z14376" t="s">
        <v>38641</v>
      </c>
      <c r="AA14376" t="s">
        <v>38641</v>
      </c>
      <c r="AB14376" t="s">
        <v>38563</v>
      </c>
      <c r="AC14376" t="s">
        <v>69549</v>
      </c>
      <c r="AD14376" t="s">
        <v>65238</v>
      </c>
      <c r="AE14376" t="s">
        <v>69550</v>
      </c>
      <c r="AF14376" t="s">
        <v>37722</v>
      </c>
      <c r="AG14376" t="s">
        <v>37723</v>
      </c>
      <c r="AH14376" t="s">
        <v>57</v>
      </c>
      <c r="AI14376">
        <v>27526</v>
      </c>
      <c r="AJ14376">
        <v>625941240</v>
      </c>
      <c r="AK14376">
        <v>13032022</v>
      </c>
      <c r="AL14376">
        <v>37040000</v>
      </c>
      <c r="AM14376">
        <v>66298124</v>
      </c>
      <c r="AP14376">
        <v>22740</v>
      </c>
      <c r="AQ14376" t="s">
        <v>65293</v>
      </c>
      <c r="AR14376" t="s">
        <v>65293</v>
      </c>
      <c r="AS14376">
        <v>27101943</v>
      </c>
    </row>
    <row r="14377" spans="1:45" x14ac:dyDescent="0.3">
      <c r="A14377" s="60">
        <v>2231</v>
      </c>
      <c r="B14377">
        <v>104598003160</v>
      </c>
      <c r="C14377" t="s">
        <v>39912</v>
      </c>
      <c r="D14377" t="s">
        <v>37826</v>
      </c>
      <c r="E14377">
        <v>2</v>
      </c>
      <c r="F14377" t="s">
        <v>39913</v>
      </c>
      <c r="G14377" t="s">
        <v>65237</v>
      </c>
      <c r="H14377" t="s">
        <v>6906</v>
      </c>
      <c r="I14377" t="s">
        <v>45970</v>
      </c>
      <c r="J14377" t="s">
        <v>45971</v>
      </c>
      <c r="K14377" t="s">
        <v>37709</v>
      </c>
      <c r="L14377" t="s">
        <v>45972</v>
      </c>
      <c r="M14377" t="s">
        <v>45973</v>
      </c>
      <c r="N14377">
        <v>934538113</v>
      </c>
      <c r="O14377" t="s">
        <v>45974</v>
      </c>
      <c r="P14377" t="s">
        <v>45975</v>
      </c>
      <c r="R14377">
        <v>637363</v>
      </c>
      <c r="S14377" t="s">
        <v>38563</v>
      </c>
      <c r="T14377" t="s">
        <v>38512</v>
      </c>
      <c r="U14377" s="68" t="s">
        <v>69548</v>
      </c>
      <c r="V14377">
        <v>220</v>
      </c>
      <c r="W14377">
        <v>17654.599999999999</v>
      </c>
      <c r="X14377" t="s">
        <v>56</v>
      </c>
      <c r="Y14377">
        <v>1</v>
      </c>
      <c r="Z14377" t="s">
        <v>38641</v>
      </c>
      <c r="AA14377" t="s">
        <v>38641</v>
      </c>
      <c r="AB14377" t="s">
        <v>38563</v>
      </c>
      <c r="AC14377" t="s">
        <v>69549</v>
      </c>
      <c r="AD14377" t="s">
        <v>65238</v>
      </c>
      <c r="AE14377" t="s">
        <v>69550</v>
      </c>
      <c r="AF14377" t="s">
        <v>37722</v>
      </c>
      <c r="AG14377" t="s">
        <v>37723</v>
      </c>
      <c r="AH14377" t="s">
        <v>57</v>
      </c>
      <c r="AI14377">
        <v>27526</v>
      </c>
      <c r="AJ14377">
        <v>625941240</v>
      </c>
      <c r="AK14377">
        <v>13032022</v>
      </c>
      <c r="AL14377">
        <v>37040000</v>
      </c>
      <c r="AM14377">
        <v>66298124</v>
      </c>
      <c r="AP14377">
        <v>22740</v>
      </c>
      <c r="AQ14377" t="s">
        <v>65293</v>
      </c>
      <c r="AR14377" t="s">
        <v>65293</v>
      </c>
      <c r="AS14377">
        <v>27101943</v>
      </c>
    </row>
    <row r="14378" spans="1:45" x14ac:dyDescent="0.3">
      <c r="A14378" s="60">
        <v>7432</v>
      </c>
      <c r="B14378">
        <v>104598003160</v>
      </c>
      <c r="C14378" t="s">
        <v>39912</v>
      </c>
      <c r="D14378" t="s">
        <v>37826</v>
      </c>
      <c r="E14378">
        <v>2</v>
      </c>
      <c r="F14378" t="s">
        <v>39913</v>
      </c>
      <c r="G14378" t="s">
        <v>65237</v>
      </c>
      <c r="H14378" t="s">
        <v>6906</v>
      </c>
      <c r="I14378" t="s">
        <v>45970</v>
      </c>
      <c r="J14378" t="s">
        <v>45971</v>
      </c>
      <c r="K14378" t="s">
        <v>37709</v>
      </c>
      <c r="L14378" t="s">
        <v>45972</v>
      </c>
      <c r="M14378" t="s">
        <v>45973</v>
      </c>
      <c r="N14378">
        <v>934538113</v>
      </c>
      <c r="O14378" t="s">
        <v>45974</v>
      </c>
      <c r="P14378" t="s">
        <v>45975</v>
      </c>
      <c r="R14378">
        <v>637363</v>
      </c>
      <c r="S14378" t="s">
        <v>38563</v>
      </c>
      <c r="T14378" t="s">
        <v>38512</v>
      </c>
      <c r="U14378" s="68" t="s">
        <v>69548</v>
      </c>
      <c r="V14378">
        <v>220</v>
      </c>
      <c r="W14378">
        <v>17654.599999999999</v>
      </c>
      <c r="X14378" t="s">
        <v>56</v>
      </c>
      <c r="Y14378">
        <v>1</v>
      </c>
      <c r="Z14378" t="s">
        <v>38641</v>
      </c>
      <c r="AA14378" t="s">
        <v>38641</v>
      </c>
      <c r="AB14378" t="s">
        <v>38563</v>
      </c>
      <c r="AC14378" t="s">
        <v>69549</v>
      </c>
      <c r="AD14378" t="s">
        <v>65238</v>
      </c>
      <c r="AE14378" t="s">
        <v>69550</v>
      </c>
      <c r="AF14378" t="s">
        <v>37722</v>
      </c>
      <c r="AG14378" t="s">
        <v>37723</v>
      </c>
      <c r="AH14378" t="s">
        <v>57</v>
      </c>
      <c r="AI14378">
        <v>27526</v>
      </c>
      <c r="AJ14378">
        <v>625941240</v>
      </c>
      <c r="AK14378">
        <v>13032022</v>
      </c>
      <c r="AL14378">
        <v>37040000</v>
      </c>
      <c r="AM14378">
        <v>66298124</v>
      </c>
      <c r="AP14378">
        <v>22740</v>
      </c>
      <c r="AQ14378" t="s">
        <v>65293</v>
      </c>
      <c r="AR14378" t="s">
        <v>65293</v>
      </c>
      <c r="AS14378">
        <v>27101943</v>
      </c>
    </row>
    <row r="14379" spans="1:45" x14ac:dyDescent="0.3">
      <c r="A14379" s="60">
        <v>14378</v>
      </c>
      <c r="B14379">
        <v>104598738160</v>
      </c>
      <c r="C14379" t="s">
        <v>37725</v>
      </c>
      <c r="D14379" t="s">
        <v>37776</v>
      </c>
      <c r="E14379">
        <v>1</v>
      </c>
      <c r="F14379" t="s">
        <v>37726</v>
      </c>
      <c r="G14379" t="s">
        <v>65238</v>
      </c>
      <c r="H14379">
        <v>3700344643</v>
      </c>
      <c r="I14379" t="s">
        <v>69551</v>
      </c>
      <c r="J14379" t="s">
        <v>69552</v>
      </c>
      <c r="K14379" t="s">
        <v>37709</v>
      </c>
      <c r="L14379" t="s">
        <v>69553</v>
      </c>
      <c r="M14379" t="s">
        <v>69554</v>
      </c>
      <c r="N14379" t="s">
        <v>69555</v>
      </c>
      <c r="O14379" t="s">
        <v>69556</v>
      </c>
      <c r="P14379" t="s">
        <v>69557</v>
      </c>
      <c r="Q14379" t="s">
        <v>69558</v>
      </c>
      <c r="T14379" t="s">
        <v>38512</v>
      </c>
      <c r="U14379" s="68">
        <v>776332130036</v>
      </c>
      <c r="V14379">
        <v>1</v>
      </c>
      <c r="W14379">
        <v>5</v>
      </c>
      <c r="X14379" t="s">
        <v>56</v>
      </c>
      <c r="Z14379" t="s">
        <v>38419</v>
      </c>
      <c r="AA14379" t="s">
        <v>37931</v>
      </c>
      <c r="AB14379" t="s">
        <v>37756</v>
      </c>
      <c r="AC14379" t="s">
        <v>66796</v>
      </c>
      <c r="AD14379" t="s">
        <v>65237</v>
      </c>
      <c r="AE14379" t="s">
        <v>69559</v>
      </c>
      <c r="AF14379" t="s">
        <v>37722</v>
      </c>
      <c r="AG14379" t="s">
        <v>37824</v>
      </c>
      <c r="AH14379" t="s">
        <v>104</v>
      </c>
      <c r="AI14379">
        <v>16000</v>
      </c>
      <c r="AJ14379">
        <v>4833002.38</v>
      </c>
      <c r="AK14379">
        <v>0</v>
      </c>
      <c r="AL14379">
        <v>9360</v>
      </c>
      <c r="AP14379">
        <v>189.21</v>
      </c>
      <c r="AQ14379" t="s">
        <v>65293</v>
      </c>
      <c r="AR14379" t="s">
        <v>65238</v>
      </c>
      <c r="AS14379">
        <v>27101943</v>
      </c>
    </row>
    <row r="14380" spans="1:45" x14ac:dyDescent="0.3">
      <c r="A14380" s="60">
        <v>12372</v>
      </c>
      <c r="B14380">
        <v>104591522011</v>
      </c>
      <c r="C14380" t="s">
        <v>38464</v>
      </c>
      <c r="D14380" t="s">
        <v>37826</v>
      </c>
      <c r="E14380">
        <v>2</v>
      </c>
      <c r="F14380" t="s">
        <v>38465</v>
      </c>
      <c r="G14380" t="s">
        <v>65296</v>
      </c>
      <c r="H14380" t="s">
        <v>5159</v>
      </c>
      <c r="I14380" t="s">
        <v>43124</v>
      </c>
      <c r="J14380" t="s">
        <v>43125</v>
      </c>
      <c r="K14380" t="s">
        <v>37709</v>
      </c>
      <c r="L14380" t="s">
        <v>43126</v>
      </c>
      <c r="M14380" t="s">
        <v>43127</v>
      </c>
      <c r="N14380" t="s">
        <v>43128</v>
      </c>
      <c r="O14380" t="s">
        <v>39465</v>
      </c>
      <c r="P14380" t="s">
        <v>38821</v>
      </c>
      <c r="Q14380" t="s">
        <v>43041</v>
      </c>
      <c r="R14380" t="s">
        <v>38823</v>
      </c>
      <c r="T14380" t="s">
        <v>38512</v>
      </c>
      <c r="U14380" s="68" t="s">
        <v>69560</v>
      </c>
      <c r="V14380">
        <v>1463</v>
      </c>
      <c r="W14380">
        <v>16125.12</v>
      </c>
      <c r="X14380" t="s">
        <v>56</v>
      </c>
      <c r="Y14380">
        <v>1</v>
      </c>
      <c r="Z14380" t="s">
        <v>38385</v>
      </c>
      <c r="AA14380" t="s">
        <v>38386</v>
      </c>
      <c r="AB14380" t="s">
        <v>38563</v>
      </c>
      <c r="AC14380" t="s">
        <v>65820</v>
      </c>
      <c r="AD14380" t="s">
        <v>65327</v>
      </c>
      <c r="AE14380">
        <v>31985613</v>
      </c>
      <c r="AF14380" t="s">
        <v>37722</v>
      </c>
      <c r="AG14380" t="s">
        <v>38616</v>
      </c>
      <c r="AH14380" t="s">
        <v>57</v>
      </c>
      <c r="AI14380">
        <v>48855.3</v>
      </c>
      <c r="AJ14380">
        <v>1109015310</v>
      </c>
      <c r="AK14380">
        <v>14032022</v>
      </c>
      <c r="AL14380">
        <v>9362002</v>
      </c>
      <c r="AM14380">
        <v>33128000</v>
      </c>
      <c r="AN14380">
        <v>115150531</v>
      </c>
      <c r="AP14380">
        <v>22700</v>
      </c>
      <c r="AQ14380" t="s">
        <v>65293</v>
      </c>
      <c r="AR14380" t="s">
        <v>65293</v>
      </c>
      <c r="AS14380">
        <v>27101943</v>
      </c>
    </row>
    <row r="14381" spans="1:45" x14ac:dyDescent="0.3">
      <c r="A14381" s="60">
        <v>3226</v>
      </c>
      <c r="B14381">
        <v>104591522011</v>
      </c>
      <c r="C14381" t="s">
        <v>38464</v>
      </c>
      <c r="D14381" t="s">
        <v>37826</v>
      </c>
      <c r="E14381">
        <v>2</v>
      </c>
      <c r="F14381" t="s">
        <v>38465</v>
      </c>
      <c r="G14381" t="s">
        <v>65296</v>
      </c>
      <c r="H14381" t="s">
        <v>5159</v>
      </c>
      <c r="I14381" t="s">
        <v>43124</v>
      </c>
      <c r="J14381" t="s">
        <v>43125</v>
      </c>
      <c r="K14381" t="s">
        <v>37709</v>
      </c>
      <c r="L14381" t="s">
        <v>43126</v>
      </c>
      <c r="M14381" t="s">
        <v>43127</v>
      </c>
      <c r="N14381" t="s">
        <v>43128</v>
      </c>
      <c r="O14381" t="s">
        <v>39465</v>
      </c>
      <c r="P14381" t="s">
        <v>38821</v>
      </c>
      <c r="Q14381" t="s">
        <v>43041</v>
      </c>
      <c r="R14381" t="s">
        <v>38823</v>
      </c>
      <c r="T14381" t="s">
        <v>38512</v>
      </c>
      <c r="U14381" s="68" t="s">
        <v>69560</v>
      </c>
      <c r="V14381">
        <v>1463</v>
      </c>
      <c r="W14381">
        <v>16125.12</v>
      </c>
      <c r="X14381" t="s">
        <v>56</v>
      </c>
      <c r="Y14381">
        <v>1</v>
      </c>
      <c r="Z14381" t="s">
        <v>38385</v>
      </c>
      <c r="AA14381" t="s">
        <v>38386</v>
      </c>
      <c r="AB14381" t="s">
        <v>38563</v>
      </c>
      <c r="AC14381" t="s">
        <v>65820</v>
      </c>
      <c r="AD14381" t="s">
        <v>65327</v>
      </c>
      <c r="AE14381">
        <v>31985613</v>
      </c>
      <c r="AF14381" t="s">
        <v>37722</v>
      </c>
      <c r="AG14381" t="s">
        <v>38616</v>
      </c>
      <c r="AH14381" t="s">
        <v>57</v>
      </c>
      <c r="AI14381">
        <v>48855.3</v>
      </c>
      <c r="AJ14381">
        <v>1109015310</v>
      </c>
      <c r="AK14381">
        <v>14032022</v>
      </c>
      <c r="AL14381">
        <v>9362002</v>
      </c>
      <c r="AM14381">
        <v>33128000</v>
      </c>
      <c r="AN14381">
        <v>115150531</v>
      </c>
      <c r="AP14381">
        <v>22700</v>
      </c>
      <c r="AQ14381" t="s">
        <v>65293</v>
      </c>
      <c r="AR14381" t="s">
        <v>65293</v>
      </c>
      <c r="AS14381">
        <v>27101943</v>
      </c>
    </row>
    <row r="14382" spans="1:45" x14ac:dyDescent="0.3">
      <c r="A14382" s="60">
        <v>14381</v>
      </c>
      <c r="B14382">
        <v>104591522011</v>
      </c>
      <c r="C14382" t="s">
        <v>38464</v>
      </c>
      <c r="D14382" t="s">
        <v>37826</v>
      </c>
      <c r="E14382">
        <v>2</v>
      </c>
      <c r="F14382" t="s">
        <v>38465</v>
      </c>
      <c r="G14382" t="s">
        <v>65296</v>
      </c>
      <c r="H14382" t="s">
        <v>5159</v>
      </c>
      <c r="I14382" t="s">
        <v>43124</v>
      </c>
      <c r="J14382" t="s">
        <v>43125</v>
      </c>
      <c r="K14382" t="s">
        <v>37709</v>
      </c>
      <c r="L14382" t="s">
        <v>43126</v>
      </c>
      <c r="M14382" t="s">
        <v>43127</v>
      </c>
      <c r="N14382" t="s">
        <v>43128</v>
      </c>
      <c r="O14382" t="s">
        <v>39465</v>
      </c>
      <c r="P14382" t="s">
        <v>38821</v>
      </c>
      <c r="Q14382" t="s">
        <v>43041</v>
      </c>
      <c r="R14382" t="s">
        <v>38823</v>
      </c>
      <c r="T14382" t="s">
        <v>38512</v>
      </c>
      <c r="U14382" s="68" t="s">
        <v>69560</v>
      </c>
      <c r="V14382">
        <v>1463</v>
      </c>
      <c r="W14382">
        <v>16125.12</v>
      </c>
      <c r="X14382" t="s">
        <v>56</v>
      </c>
      <c r="Y14382">
        <v>1</v>
      </c>
      <c r="Z14382" t="s">
        <v>38385</v>
      </c>
      <c r="AA14382" t="s">
        <v>38386</v>
      </c>
      <c r="AB14382" t="s">
        <v>38563</v>
      </c>
      <c r="AC14382" t="s">
        <v>65820</v>
      </c>
      <c r="AD14382" t="s">
        <v>65327</v>
      </c>
      <c r="AE14382">
        <v>31985613</v>
      </c>
      <c r="AF14382" t="s">
        <v>37722</v>
      </c>
      <c r="AG14382" t="s">
        <v>38616</v>
      </c>
      <c r="AH14382" t="s">
        <v>57</v>
      </c>
      <c r="AI14382">
        <v>48855.3</v>
      </c>
      <c r="AJ14382">
        <v>1109015310</v>
      </c>
      <c r="AK14382">
        <v>14032022</v>
      </c>
      <c r="AL14382">
        <v>9362002</v>
      </c>
      <c r="AM14382">
        <v>33128000</v>
      </c>
      <c r="AN14382">
        <v>115150531</v>
      </c>
      <c r="AP14382">
        <v>22700</v>
      </c>
      <c r="AQ14382" t="s">
        <v>65293</v>
      </c>
      <c r="AR14382" t="s">
        <v>65293</v>
      </c>
      <c r="AS14382">
        <v>27101943</v>
      </c>
    </row>
    <row r="14383" spans="1:45" x14ac:dyDescent="0.3">
      <c r="A14383" s="60">
        <v>13511</v>
      </c>
      <c r="B14383">
        <v>104591522011</v>
      </c>
      <c r="C14383" t="s">
        <v>38464</v>
      </c>
      <c r="D14383" t="s">
        <v>37826</v>
      </c>
      <c r="E14383">
        <v>2</v>
      </c>
      <c r="F14383" t="s">
        <v>38465</v>
      </c>
      <c r="G14383" t="s">
        <v>65296</v>
      </c>
      <c r="H14383" t="s">
        <v>5159</v>
      </c>
      <c r="I14383" t="s">
        <v>43124</v>
      </c>
      <c r="J14383" t="s">
        <v>43125</v>
      </c>
      <c r="K14383" t="s">
        <v>37709</v>
      </c>
      <c r="L14383" t="s">
        <v>43126</v>
      </c>
      <c r="M14383" t="s">
        <v>43127</v>
      </c>
      <c r="N14383" t="s">
        <v>43128</v>
      </c>
      <c r="O14383" t="s">
        <v>39465</v>
      </c>
      <c r="P14383" t="s">
        <v>38821</v>
      </c>
      <c r="Q14383" t="s">
        <v>43041</v>
      </c>
      <c r="R14383" t="s">
        <v>38823</v>
      </c>
      <c r="T14383" t="s">
        <v>38512</v>
      </c>
      <c r="U14383" s="68" t="s">
        <v>69560</v>
      </c>
      <c r="V14383">
        <v>1463</v>
      </c>
      <c r="W14383">
        <v>16125.12</v>
      </c>
      <c r="X14383" t="s">
        <v>56</v>
      </c>
      <c r="Y14383">
        <v>1</v>
      </c>
      <c r="Z14383" t="s">
        <v>38385</v>
      </c>
      <c r="AA14383" t="s">
        <v>38386</v>
      </c>
      <c r="AB14383" t="s">
        <v>38563</v>
      </c>
      <c r="AC14383" t="s">
        <v>65820</v>
      </c>
      <c r="AD14383" t="s">
        <v>65327</v>
      </c>
      <c r="AE14383">
        <v>31985613</v>
      </c>
      <c r="AF14383" t="s">
        <v>37722</v>
      </c>
      <c r="AG14383" t="s">
        <v>38616</v>
      </c>
      <c r="AH14383" t="s">
        <v>57</v>
      </c>
      <c r="AI14383">
        <v>48855.3</v>
      </c>
      <c r="AJ14383">
        <v>1109015310</v>
      </c>
      <c r="AK14383">
        <v>14032022</v>
      </c>
      <c r="AL14383">
        <v>9362002</v>
      </c>
      <c r="AM14383">
        <v>33128000</v>
      </c>
      <c r="AN14383">
        <v>115150531</v>
      </c>
      <c r="AP14383">
        <v>22700</v>
      </c>
      <c r="AQ14383" t="s">
        <v>65293</v>
      </c>
      <c r="AR14383" t="s">
        <v>65293</v>
      </c>
      <c r="AS14383">
        <v>27101943</v>
      </c>
    </row>
    <row r="14384" spans="1:45" x14ac:dyDescent="0.3">
      <c r="A14384" s="60">
        <v>14383</v>
      </c>
      <c r="B14384">
        <v>104591522011</v>
      </c>
      <c r="C14384" t="s">
        <v>38464</v>
      </c>
      <c r="D14384" t="s">
        <v>37826</v>
      </c>
      <c r="E14384">
        <v>2</v>
      </c>
      <c r="F14384" t="s">
        <v>38465</v>
      </c>
      <c r="G14384" t="s">
        <v>65296</v>
      </c>
      <c r="H14384" t="s">
        <v>5159</v>
      </c>
      <c r="I14384" t="s">
        <v>43124</v>
      </c>
      <c r="J14384" t="s">
        <v>43125</v>
      </c>
      <c r="K14384" t="s">
        <v>37709</v>
      </c>
      <c r="L14384" t="s">
        <v>43126</v>
      </c>
      <c r="M14384" t="s">
        <v>43127</v>
      </c>
      <c r="N14384" t="s">
        <v>43128</v>
      </c>
      <c r="O14384" t="s">
        <v>39465</v>
      </c>
      <c r="P14384" t="s">
        <v>38821</v>
      </c>
      <c r="Q14384" t="s">
        <v>43041</v>
      </c>
      <c r="R14384" t="s">
        <v>38823</v>
      </c>
      <c r="T14384" t="s">
        <v>38512</v>
      </c>
      <c r="U14384" s="68" t="s">
        <v>69560</v>
      </c>
      <c r="V14384">
        <v>1463</v>
      </c>
      <c r="W14384">
        <v>16125.12</v>
      </c>
      <c r="X14384" t="s">
        <v>56</v>
      </c>
      <c r="Y14384">
        <v>1</v>
      </c>
      <c r="Z14384" t="s">
        <v>38385</v>
      </c>
      <c r="AA14384" t="s">
        <v>38386</v>
      </c>
      <c r="AB14384" t="s">
        <v>38563</v>
      </c>
      <c r="AC14384" t="s">
        <v>65820</v>
      </c>
      <c r="AD14384" t="s">
        <v>65327</v>
      </c>
      <c r="AE14384">
        <v>31985613</v>
      </c>
      <c r="AF14384" t="s">
        <v>37722</v>
      </c>
      <c r="AG14384" t="s">
        <v>38616</v>
      </c>
      <c r="AH14384" t="s">
        <v>57</v>
      </c>
      <c r="AI14384">
        <v>48855.3</v>
      </c>
      <c r="AJ14384">
        <v>1109015310</v>
      </c>
      <c r="AK14384">
        <v>14032022</v>
      </c>
      <c r="AL14384">
        <v>9362002</v>
      </c>
      <c r="AM14384">
        <v>33128000</v>
      </c>
      <c r="AN14384">
        <v>115150531</v>
      </c>
      <c r="AP14384">
        <v>22700</v>
      </c>
      <c r="AQ14384" t="s">
        <v>65293</v>
      </c>
      <c r="AR14384" t="s">
        <v>65293</v>
      </c>
      <c r="AS14384">
        <v>27101943</v>
      </c>
    </row>
    <row r="14385" spans="1:45" x14ac:dyDescent="0.3">
      <c r="A14385" s="60">
        <v>14384</v>
      </c>
      <c r="B14385">
        <v>104591522011</v>
      </c>
      <c r="C14385" t="s">
        <v>38464</v>
      </c>
      <c r="D14385" t="s">
        <v>37826</v>
      </c>
      <c r="E14385">
        <v>2</v>
      </c>
      <c r="F14385" t="s">
        <v>38465</v>
      </c>
      <c r="G14385" t="s">
        <v>65296</v>
      </c>
      <c r="H14385" t="s">
        <v>5159</v>
      </c>
      <c r="I14385" t="s">
        <v>43124</v>
      </c>
      <c r="J14385" t="s">
        <v>43125</v>
      </c>
      <c r="K14385" t="s">
        <v>37709</v>
      </c>
      <c r="L14385" t="s">
        <v>43126</v>
      </c>
      <c r="M14385" t="s">
        <v>43127</v>
      </c>
      <c r="N14385" t="s">
        <v>43128</v>
      </c>
      <c r="O14385" t="s">
        <v>39465</v>
      </c>
      <c r="P14385" t="s">
        <v>38821</v>
      </c>
      <c r="Q14385" t="s">
        <v>43041</v>
      </c>
      <c r="R14385" t="s">
        <v>38823</v>
      </c>
      <c r="T14385" t="s">
        <v>38512</v>
      </c>
      <c r="U14385" s="68" t="s">
        <v>69560</v>
      </c>
      <c r="V14385">
        <v>1463</v>
      </c>
      <c r="W14385">
        <v>16125.12</v>
      </c>
      <c r="X14385" t="s">
        <v>56</v>
      </c>
      <c r="Y14385">
        <v>1</v>
      </c>
      <c r="Z14385" t="s">
        <v>38385</v>
      </c>
      <c r="AA14385" t="s">
        <v>38386</v>
      </c>
      <c r="AB14385" t="s">
        <v>38563</v>
      </c>
      <c r="AC14385" t="s">
        <v>65820</v>
      </c>
      <c r="AD14385" t="s">
        <v>65327</v>
      </c>
      <c r="AE14385">
        <v>31985613</v>
      </c>
      <c r="AF14385" t="s">
        <v>37722</v>
      </c>
      <c r="AG14385" t="s">
        <v>38616</v>
      </c>
      <c r="AH14385" t="s">
        <v>57</v>
      </c>
      <c r="AI14385">
        <v>48855.3</v>
      </c>
      <c r="AJ14385">
        <v>1109015310</v>
      </c>
      <c r="AK14385">
        <v>14032022</v>
      </c>
      <c r="AL14385">
        <v>9362002</v>
      </c>
      <c r="AM14385">
        <v>33128000</v>
      </c>
      <c r="AN14385">
        <v>115150531</v>
      </c>
      <c r="AP14385">
        <v>22700</v>
      </c>
      <c r="AQ14385" t="s">
        <v>65293</v>
      </c>
      <c r="AR14385" t="s">
        <v>65293</v>
      </c>
      <c r="AS14385">
        <v>27101943</v>
      </c>
    </row>
    <row r="14386" spans="1:45" x14ac:dyDescent="0.3">
      <c r="A14386" s="60">
        <v>14385</v>
      </c>
      <c r="B14386">
        <v>104591522011</v>
      </c>
      <c r="C14386" t="s">
        <v>38464</v>
      </c>
      <c r="D14386" t="s">
        <v>37826</v>
      </c>
      <c r="E14386">
        <v>2</v>
      </c>
      <c r="F14386" t="s">
        <v>38465</v>
      </c>
      <c r="G14386" t="s">
        <v>65296</v>
      </c>
      <c r="H14386" t="s">
        <v>5159</v>
      </c>
      <c r="I14386" t="s">
        <v>43124</v>
      </c>
      <c r="J14386" t="s">
        <v>43125</v>
      </c>
      <c r="K14386" t="s">
        <v>37709</v>
      </c>
      <c r="L14386" t="s">
        <v>43126</v>
      </c>
      <c r="M14386" t="s">
        <v>43127</v>
      </c>
      <c r="N14386" t="s">
        <v>43128</v>
      </c>
      <c r="O14386" t="s">
        <v>39465</v>
      </c>
      <c r="P14386" t="s">
        <v>38821</v>
      </c>
      <c r="Q14386" t="s">
        <v>43041</v>
      </c>
      <c r="R14386" t="s">
        <v>38823</v>
      </c>
      <c r="T14386" t="s">
        <v>38512</v>
      </c>
      <c r="U14386" s="68" t="s">
        <v>69560</v>
      </c>
      <c r="V14386">
        <v>1463</v>
      </c>
      <c r="W14386">
        <v>16125.12</v>
      </c>
      <c r="X14386" t="s">
        <v>56</v>
      </c>
      <c r="Y14386">
        <v>1</v>
      </c>
      <c r="Z14386" t="s">
        <v>38385</v>
      </c>
      <c r="AA14386" t="s">
        <v>38386</v>
      </c>
      <c r="AB14386" t="s">
        <v>38563</v>
      </c>
      <c r="AC14386" t="s">
        <v>65820</v>
      </c>
      <c r="AD14386" t="s">
        <v>65327</v>
      </c>
      <c r="AE14386">
        <v>31985613</v>
      </c>
      <c r="AF14386" t="s">
        <v>37722</v>
      </c>
      <c r="AG14386" t="s">
        <v>38616</v>
      </c>
      <c r="AH14386" t="s">
        <v>57</v>
      </c>
      <c r="AI14386">
        <v>48855.3</v>
      </c>
      <c r="AJ14386">
        <v>1109015310</v>
      </c>
      <c r="AK14386">
        <v>14032022</v>
      </c>
      <c r="AL14386">
        <v>9362002</v>
      </c>
      <c r="AM14386">
        <v>33128000</v>
      </c>
      <c r="AN14386">
        <v>115150531</v>
      </c>
      <c r="AP14386">
        <v>22700</v>
      </c>
      <c r="AQ14386" t="s">
        <v>65293</v>
      </c>
      <c r="AR14386" t="s">
        <v>65293</v>
      </c>
      <c r="AS14386">
        <v>27101943</v>
      </c>
    </row>
    <row r="14387" spans="1:45" x14ac:dyDescent="0.3">
      <c r="A14387" s="60">
        <v>13469</v>
      </c>
      <c r="B14387">
        <v>104594707231</v>
      </c>
      <c r="C14387" t="s">
        <v>38464</v>
      </c>
      <c r="D14387" t="s">
        <v>37826</v>
      </c>
      <c r="E14387">
        <v>2</v>
      </c>
      <c r="F14387" t="s">
        <v>38465</v>
      </c>
      <c r="G14387" t="s">
        <v>65327</v>
      </c>
      <c r="H14387" t="s">
        <v>5159</v>
      </c>
      <c r="I14387" t="s">
        <v>43124</v>
      </c>
      <c r="J14387" t="s">
        <v>43125</v>
      </c>
      <c r="K14387" t="s">
        <v>37709</v>
      </c>
      <c r="L14387" t="s">
        <v>43126</v>
      </c>
      <c r="M14387" t="s">
        <v>43127</v>
      </c>
      <c r="N14387" t="s">
        <v>43128</v>
      </c>
      <c r="O14387" t="s">
        <v>39465</v>
      </c>
      <c r="P14387" t="s">
        <v>38821</v>
      </c>
      <c r="Q14387" t="s">
        <v>43041</v>
      </c>
      <c r="R14387" t="s">
        <v>38823</v>
      </c>
      <c r="T14387" t="s">
        <v>38512</v>
      </c>
      <c r="U14387" s="68" t="s">
        <v>69561</v>
      </c>
      <c r="V14387">
        <v>1082</v>
      </c>
      <c r="W14387">
        <v>16753.63</v>
      </c>
      <c r="X14387" t="s">
        <v>56</v>
      </c>
      <c r="Y14387">
        <v>1</v>
      </c>
      <c r="Z14387" t="s">
        <v>38385</v>
      </c>
      <c r="AA14387" t="s">
        <v>38386</v>
      </c>
      <c r="AB14387" t="s">
        <v>38563</v>
      </c>
      <c r="AC14387" t="s">
        <v>65820</v>
      </c>
      <c r="AD14387" t="s">
        <v>65327</v>
      </c>
      <c r="AE14387" t="s">
        <v>69562</v>
      </c>
      <c r="AF14387" t="s">
        <v>37722</v>
      </c>
      <c r="AG14387" t="s">
        <v>38616</v>
      </c>
      <c r="AH14387" t="s">
        <v>57</v>
      </c>
      <c r="AI14387">
        <v>40491.919999999998</v>
      </c>
      <c r="AJ14387">
        <v>919166584</v>
      </c>
      <c r="AK14387">
        <v>14032022</v>
      </c>
      <c r="AL14387">
        <v>1993628</v>
      </c>
      <c r="AM14387">
        <v>34872000</v>
      </c>
      <c r="AN14387">
        <v>95603221</v>
      </c>
      <c r="AP14387">
        <v>22700</v>
      </c>
      <c r="AQ14387" t="s">
        <v>65293</v>
      </c>
      <c r="AR14387" t="s">
        <v>65293</v>
      </c>
      <c r="AS14387">
        <v>27101943</v>
      </c>
    </row>
    <row r="14388" spans="1:45" x14ac:dyDescent="0.3">
      <c r="A14388" s="60">
        <v>14387</v>
      </c>
      <c r="B14388">
        <v>104594707231</v>
      </c>
      <c r="C14388" t="s">
        <v>38464</v>
      </c>
      <c r="D14388" t="s">
        <v>37826</v>
      </c>
      <c r="E14388">
        <v>2</v>
      </c>
      <c r="F14388" t="s">
        <v>38465</v>
      </c>
      <c r="G14388" t="s">
        <v>65327</v>
      </c>
      <c r="H14388" t="s">
        <v>5159</v>
      </c>
      <c r="I14388" t="s">
        <v>43124</v>
      </c>
      <c r="J14388" t="s">
        <v>43125</v>
      </c>
      <c r="K14388" t="s">
        <v>37709</v>
      </c>
      <c r="L14388" t="s">
        <v>43126</v>
      </c>
      <c r="M14388" t="s">
        <v>43127</v>
      </c>
      <c r="N14388" t="s">
        <v>43128</v>
      </c>
      <c r="O14388" t="s">
        <v>39465</v>
      </c>
      <c r="P14388" t="s">
        <v>38821</v>
      </c>
      <c r="Q14388" t="s">
        <v>43041</v>
      </c>
      <c r="R14388" t="s">
        <v>38823</v>
      </c>
      <c r="T14388" t="s">
        <v>38512</v>
      </c>
      <c r="U14388" s="68" t="s">
        <v>69561</v>
      </c>
      <c r="V14388">
        <v>1082</v>
      </c>
      <c r="W14388">
        <v>16753.63</v>
      </c>
      <c r="X14388" t="s">
        <v>56</v>
      </c>
      <c r="Y14388">
        <v>1</v>
      </c>
      <c r="Z14388" t="s">
        <v>38385</v>
      </c>
      <c r="AA14388" t="s">
        <v>38386</v>
      </c>
      <c r="AB14388" t="s">
        <v>38563</v>
      </c>
      <c r="AC14388" t="s">
        <v>65820</v>
      </c>
      <c r="AD14388" t="s">
        <v>65327</v>
      </c>
      <c r="AE14388" t="s">
        <v>69562</v>
      </c>
      <c r="AF14388" t="s">
        <v>37722</v>
      </c>
      <c r="AG14388" t="s">
        <v>38616</v>
      </c>
      <c r="AH14388" t="s">
        <v>57</v>
      </c>
      <c r="AI14388">
        <v>40491.919999999998</v>
      </c>
      <c r="AJ14388">
        <v>919166584</v>
      </c>
      <c r="AK14388">
        <v>14032022</v>
      </c>
      <c r="AL14388">
        <v>1993628</v>
      </c>
      <c r="AM14388">
        <v>34872000</v>
      </c>
      <c r="AN14388">
        <v>95603221</v>
      </c>
      <c r="AP14388">
        <v>22700</v>
      </c>
      <c r="AQ14388" t="s">
        <v>65293</v>
      </c>
      <c r="AR14388" t="s">
        <v>65293</v>
      </c>
      <c r="AS14388">
        <v>27101943</v>
      </c>
    </row>
    <row r="14389" spans="1:45" x14ac:dyDescent="0.3">
      <c r="A14389" s="60">
        <v>14388</v>
      </c>
      <c r="B14389">
        <v>104594707231</v>
      </c>
      <c r="C14389" t="s">
        <v>38464</v>
      </c>
      <c r="D14389" t="s">
        <v>37826</v>
      </c>
      <c r="E14389">
        <v>2</v>
      </c>
      <c r="F14389" t="s">
        <v>38465</v>
      </c>
      <c r="G14389" t="s">
        <v>65327</v>
      </c>
      <c r="H14389" t="s">
        <v>5159</v>
      </c>
      <c r="I14389" t="s">
        <v>43124</v>
      </c>
      <c r="J14389" t="s">
        <v>43125</v>
      </c>
      <c r="K14389" t="s">
        <v>37709</v>
      </c>
      <c r="L14389" t="s">
        <v>43126</v>
      </c>
      <c r="M14389" t="s">
        <v>43127</v>
      </c>
      <c r="N14389" t="s">
        <v>43128</v>
      </c>
      <c r="O14389" t="s">
        <v>39465</v>
      </c>
      <c r="P14389" t="s">
        <v>38821</v>
      </c>
      <c r="Q14389" t="s">
        <v>43041</v>
      </c>
      <c r="R14389" t="s">
        <v>38823</v>
      </c>
      <c r="T14389" t="s">
        <v>38512</v>
      </c>
      <c r="U14389" s="68" t="s">
        <v>69561</v>
      </c>
      <c r="V14389">
        <v>1082</v>
      </c>
      <c r="W14389">
        <v>16753.63</v>
      </c>
      <c r="X14389" t="s">
        <v>56</v>
      </c>
      <c r="Y14389">
        <v>1</v>
      </c>
      <c r="Z14389" t="s">
        <v>38385</v>
      </c>
      <c r="AA14389" t="s">
        <v>38386</v>
      </c>
      <c r="AB14389" t="s">
        <v>38563</v>
      </c>
      <c r="AC14389" t="s">
        <v>65820</v>
      </c>
      <c r="AD14389" t="s">
        <v>65327</v>
      </c>
      <c r="AE14389" t="s">
        <v>69562</v>
      </c>
      <c r="AF14389" t="s">
        <v>37722</v>
      </c>
      <c r="AG14389" t="s">
        <v>38616</v>
      </c>
      <c r="AH14389" t="s">
        <v>57</v>
      </c>
      <c r="AI14389">
        <v>40491.919999999998</v>
      </c>
      <c r="AJ14389">
        <v>919166584</v>
      </c>
      <c r="AK14389">
        <v>14032022</v>
      </c>
      <c r="AL14389">
        <v>1993628</v>
      </c>
      <c r="AM14389">
        <v>34872000</v>
      </c>
      <c r="AN14389">
        <v>95603221</v>
      </c>
      <c r="AP14389">
        <v>22700</v>
      </c>
      <c r="AQ14389" t="s">
        <v>65293</v>
      </c>
      <c r="AR14389" t="s">
        <v>65293</v>
      </c>
      <c r="AS14389">
        <v>27101943</v>
      </c>
    </row>
    <row r="14390" spans="1:45" x14ac:dyDescent="0.3">
      <c r="A14390" s="60">
        <v>14389</v>
      </c>
      <c r="B14390">
        <v>104594707231</v>
      </c>
      <c r="C14390" t="s">
        <v>38464</v>
      </c>
      <c r="D14390" t="s">
        <v>37826</v>
      </c>
      <c r="E14390">
        <v>2</v>
      </c>
      <c r="F14390" t="s">
        <v>38465</v>
      </c>
      <c r="G14390" t="s">
        <v>65327</v>
      </c>
      <c r="H14390" t="s">
        <v>5159</v>
      </c>
      <c r="I14390" t="s">
        <v>43124</v>
      </c>
      <c r="J14390" t="s">
        <v>43125</v>
      </c>
      <c r="K14390" t="s">
        <v>37709</v>
      </c>
      <c r="L14390" t="s">
        <v>43126</v>
      </c>
      <c r="M14390" t="s">
        <v>43127</v>
      </c>
      <c r="N14390" t="s">
        <v>43128</v>
      </c>
      <c r="O14390" t="s">
        <v>39465</v>
      </c>
      <c r="P14390" t="s">
        <v>38821</v>
      </c>
      <c r="Q14390" t="s">
        <v>43041</v>
      </c>
      <c r="R14390" t="s">
        <v>38823</v>
      </c>
      <c r="T14390" t="s">
        <v>38512</v>
      </c>
      <c r="U14390" s="68" t="s">
        <v>69561</v>
      </c>
      <c r="V14390">
        <v>1082</v>
      </c>
      <c r="W14390">
        <v>16753.63</v>
      </c>
      <c r="X14390" t="s">
        <v>56</v>
      </c>
      <c r="Y14390">
        <v>1</v>
      </c>
      <c r="Z14390" t="s">
        <v>38385</v>
      </c>
      <c r="AA14390" t="s">
        <v>38386</v>
      </c>
      <c r="AB14390" t="s">
        <v>38563</v>
      </c>
      <c r="AC14390" t="s">
        <v>65820</v>
      </c>
      <c r="AD14390" t="s">
        <v>65327</v>
      </c>
      <c r="AE14390" t="s">
        <v>69562</v>
      </c>
      <c r="AF14390" t="s">
        <v>37722</v>
      </c>
      <c r="AG14390" t="s">
        <v>38616</v>
      </c>
      <c r="AH14390" t="s">
        <v>57</v>
      </c>
      <c r="AI14390">
        <v>40491.919999999998</v>
      </c>
      <c r="AJ14390">
        <v>919166584</v>
      </c>
      <c r="AK14390">
        <v>14032022</v>
      </c>
      <c r="AL14390">
        <v>1993628</v>
      </c>
      <c r="AM14390">
        <v>34872000</v>
      </c>
      <c r="AN14390">
        <v>95603221</v>
      </c>
      <c r="AP14390">
        <v>22700</v>
      </c>
      <c r="AQ14390" t="s">
        <v>65293</v>
      </c>
      <c r="AR14390" t="s">
        <v>65293</v>
      </c>
      <c r="AS14390">
        <v>27101943</v>
      </c>
    </row>
    <row r="14391" spans="1:45" x14ac:dyDescent="0.3">
      <c r="A14391" s="60">
        <v>3226</v>
      </c>
      <c r="B14391">
        <v>104594707231</v>
      </c>
      <c r="C14391" t="s">
        <v>38464</v>
      </c>
      <c r="D14391" t="s">
        <v>37826</v>
      </c>
      <c r="E14391">
        <v>2</v>
      </c>
      <c r="F14391" t="s">
        <v>38465</v>
      </c>
      <c r="G14391" t="s">
        <v>65327</v>
      </c>
      <c r="H14391" t="s">
        <v>5159</v>
      </c>
      <c r="I14391" t="s">
        <v>43124</v>
      </c>
      <c r="J14391" t="s">
        <v>43125</v>
      </c>
      <c r="K14391" t="s">
        <v>37709</v>
      </c>
      <c r="L14391" t="s">
        <v>43126</v>
      </c>
      <c r="M14391" t="s">
        <v>43127</v>
      </c>
      <c r="N14391" t="s">
        <v>43128</v>
      </c>
      <c r="O14391" t="s">
        <v>39465</v>
      </c>
      <c r="P14391" t="s">
        <v>38821</v>
      </c>
      <c r="Q14391" t="s">
        <v>43041</v>
      </c>
      <c r="R14391" t="s">
        <v>38823</v>
      </c>
      <c r="T14391" t="s">
        <v>38512</v>
      </c>
      <c r="U14391" s="68" t="s">
        <v>69561</v>
      </c>
      <c r="V14391">
        <v>1082</v>
      </c>
      <c r="W14391">
        <v>16753.63</v>
      </c>
      <c r="X14391" t="s">
        <v>56</v>
      </c>
      <c r="Y14391">
        <v>1</v>
      </c>
      <c r="Z14391" t="s">
        <v>38385</v>
      </c>
      <c r="AA14391" t="s">
        <v>38386</v>
      </c>
      <c r="AB14391" t="s">
        <v>38563</v>
      </c>
      <c r="AC14391" t="s">
        <v>65820</v>
      </c>
      <c r="AD14391" t="s">
        <v>65327</v>
      </c>
      <c r="AE14391" t="s">
        <v>69562</v>
      </c>
      <c r="AF14391" t="s">
        <v>37722</v>
      </c>
      <c r="AG14391" t="s">
        <v>38616</v>
      </c>
      <c r="AH14391" t="s">
        <v>57</v>
      </c>
      <c r="AI14391">
        <v>40491.919999999998</v>
      </c>
      <c r="AJ14391">
        <v>919166584</v>
      </c>
      <c r="AK14391">
        <v>14032022</v>
      </c>
      <c r="AL14391">
        <v>1993628</v>
      </c>
      <c r="AM14391">
        <v>34872000</v>
      </c>
      <c r="AN14391">
        <v>95603221</v>
      </c>
      <c r="AP14391">
        <v>22700</v>
      </c>
      <c r="AQ14391" t="s">
        <v>65293</v>
      </c>
      <c r="AR14391" t="s">
        <v>65293</v>
      </c>
      <c r="AS14391">
        <v>27101943</v>
      </c>
    </row>
    <row r="14392" spans="1:45" x14ac:dyDescent="0.3">
      <c r="A14392" s="60">
        <v>12547</v>
      </c>
      <c r="B14392">
        <v>104596104430</v>
      </c>
      <c r="C14392" t="s">
        <v>37825</v>
      </c>
      <c r="D14392" t="s">
        <v>37826</v>
      </c>
      <c r="E14392">
        <v>2</v>
      </c>
      <c r="F14392" t="s">
        <v>37827</v>
      </c>
      <c r="G14392" t="s">
        <v>65238</v>
      </c>
      <c r="H14392">
        <v>3702271888</v>
      </c>
      <c r="I14392" t="s">
        <v>42955</v>
      </c>
      <c r="J14392" t="s">
        <v>42956</v>
      </c>
      <c r="K14392" t="s">
        <v>37709</v>
      </c>
      <c r="L14392" t="s">
        <v>42957</v>
      </c>
      <c r="M14392" t="s">
        <v>42958</v>
      </c>
      <c r="N14392">
        <v>2743799827</v>
      </c>
      <c r="O14392" t="s">
        <v>42959</v>
      </c>
      <c r="P14392" t="s">
        <v>42960</v>
      </c>
      <c r="Q14392" t="s">
        <v>42961</v>
      </c>
      <c r="T14392" t="s">
        <v>38512</v>
      </c>
      <c r="U14392" s="68" t="s">
        <v>69563</v>
      </c>
      <c r="V14392">
        <v>294</v>
      </c>
      <c r="W14392">
        <v>56007</v>
      </c>
      <c r="X14392" t="s">
        <v>56</v>
      </c>
      <c r="Y14392">
        <v>3</v>
      </c>
      <c r="Z14392" t="s">
        <v>37905</v>
      </c>
      <c r="AA14392" t="s">
        <v>37862</v>
      </c>
      <c r="AB14392" t="s">
        <v>38563</v>
      </c>
      <c r="AC14392" t="s">
        <v>69564</v>
      </c>
      <c r="AD14392" t="s">
        <v>65238</v>
      </c>
      <c r="AE14392" t="s">
        <v>69565</v>
      </c>
      <c r="AF14392" t="s">
        <v>37843</v>
      </c>
      <c r="AG14392" t="s">
        <v>37723</v>
      </c>
      <c r="AH14392" t="s">
        <v>57</v>
      </c>
      <c r="AI14392">
        <v>98784</v>
      </c>
      <c r="AJ14392">
        <v>2246348160</v>
      </c>
      <c r="AL14392">
        <v>112317408</v>
      </c>
      <c r="AM14392">
        <v>117600000</v>
      </c>
      <c r="AN14392">
        <v>247626557</v>
      </c>
      <c r="AP14392">
        <v>22740</v>
      </c>
      <c r="AQ14392" t="s">
        <v>65293</v>
      </c>
      <c r="AR14392" t="s">
        <v>65238</v>
      </c>
      <c r="AS14392">
        <v>27101943</v>
      </c>
    </row>
    <row r="14393" spans="1:45" x14ac:dyDescent="0.3">
      <c r="A14393" s="60">
        <v>13458</v>
      </c>
      <c r="B14393">
        <v>104598279550</v>
      </c>
      <c r="C14393" t="s">
        <v>38464</v>
      </c>
      <c r="D14393" t="s">
        <v>37826</v>
      </c>
      <c r="E14393">
        <v>2</v>
      </c>
      <c r="F14393" t="s">
        <v>38465</v>
      </c>
      <c r="G14393" t="s">
        <v>65237</v>
      </c>
      <c r="H14393" t="s">
        <v>5159</v>
      </c>
      <c r="I14393" t="s">
        <v>43124</v>
      </c>
      <c r="J14393" t="s">
        <v>43125</v>
      </c>
      <c r="K14393" t="s">
        <v>37709</v>
      </c>
      <c r="L14393" t="s">
        <v>43126</v>
      </c>
      <c r="M14393" t="s">
        <v>43127</v>
      </c>
      <c r="N14393" t="s">
        <v>43128</v>
      </c>
      <c r="O14393" t="s">
        <v>39465</v>
      </c>
      <c r="P14393" t="s">
        <v>38821</v>
      </c>
      <c r="Q14393" t="s">
        <v>43041</v>
      </c>
      <c r="R14393" t="s">
        <v>38823</v>
      </c>
      <c r="T14393" t="s">
        <v>38512</v>
      </c>
      <c r="U14393" s="68" t="s">
        <v>69566</v>
      </c>
      <c r="V14393">
        <v>505</v>
      </c>
      <c r="W14393">
        <v>14136.83</v>
      </c>
      <c r="X14393" t="s">
        <v>56</v>
      </c>
      <c r="Y14393">
        <v>1</v>
      </c>
      <c r="Z14393" t="s">
        <v>38385</v>
      </c>
      <c r="AA14393" t="s">
        <v>38386</v>
      </c>
      <c r="AB14393" t="s">
        <v>38563</v>
      </c>
      <c r="AC14393" t="s">
        <v>65820</v>
      </c>
      <c r="AD14393" t="s">
        <v>65327</v>
      </c>
      <c r="AE14393" t="s">
        <v>69567</v>
      </c>
      <c r="AF14393" t="s">
        <v>37722</v>
      </c>
      <c r="AG14393" t="s">
        <v>38616</v>
      </c>
      <c r="AH14393" t="s">
        <v>57</v>
      </c>
      <c r="AI14393">
        <v>48605.2</v>
      </c>
      <c r="AJ14393">
        <v>1105282248</v>
      </c>
      <c r="AK14393">
        <v>14032022</v>
      </c>
      <c r="AL14393">
        <v>14340981</v>
      </c>
      <c r="AM14393">
        <v>27200000</v>
      </c>
      <c r="AN14393">
        <v>114682323</v>
      </c>
      <c r="AP14393">
        <v>22740</v>
      </c>
      <c r="AQ14393" t="s">
        <v>65293</v>
      </c>
      <c r="AR14393" t="s">
        <v>65293</v>
      </c>
      <c r="AS14393">
        <v>27101943</v>
      </c>
    </row>
    <row r="14394" spans="1:45" x14ac:dyDescent="0.3">
      <c r="A14394" s="60">
        <v>14393</v>
      </c>
      <c r="B14394">
        <v>104598279550</v>
      </c>
      <c r="C14394" t="s">
        <v>38464</v>
      </c>
      <c r="D14394" t="s">
        <v>37826</v>
      </c>
      <c r="E14394">
        <v>2</v>
      </c>
      <c r="F14394" t="s">
        <v>38465</v>
      </c>
      <c r="G14394" t="s">
        <v>65237</v>
      </c>
      <c r="H14394" t="s">
        <v>5159</v>
      </c>
      <c r="I14394" t="s">
        <v>43124</v>
      </c>
      <c r="J14394" t="s">
        <v>43125</v>
      </c>
      <c r="K14394" t="s">
        <v>37709</v>
      </c>
      <c r="L14394" t="s">
        <v>43126</v>
      </c>
      <c r="M14394" t="s">
        <v>43127</v>
      </c>
      <c r="N14394" t="s">
        <v>43128</v>
      </c>
      <c r="O14394" t="s">
        <v>39465</v>
      </c>
      <c r="P14394" t="s">
        <v>38821</v>
      </c>
      <c r="Q14394" t="s">
        <v>43041</v>
      </c>
      <c r="R14394" t="s">
        <v>38823</v>
      </c>
      <c r="T14394" t="s">
        <v>38512</v>
      </c>
      <c r="U14394" s="68" t="s">
        <v>69566</v>
      </c>
      <c r="V14394">
        <v>505</v>
      </c>
      <c r="W14394">
        <v>14136.83</v>
      </c>
      <c r="X14394" t="s">
        <v>56</v>
      </c>
      <c r="Y14394">
        <v>1</v>
      </c>
      <c r="Z14394" t="s">
        <v>38385</v>
      </c>
      <c r="AA14394" t="s">
        <v>38386</v>
      </c>
      <c r="AB14394" t="s">
        <v>38563</v>
      </c>
      <c r="AC14394" t="s">
        <v>65820</v>
      </c>
      <c r="AD14394" t="s">
        <v>65327</v>
      </c>
      <c r="AE14394" t="s">
        <v>69567</v>
      </c>
      <c r="AF14394" t="s">
        <v>37722</v>
      </c>
      <c r="AG14394" t="s">
        <v>38616</v>
      </c>
      <c r="AH14394" t="s">
        <v>57</v>
      </c>
      <c r="AI14394">
        <v>48605.2</v>
      </c>
      <c r="AJ14394">
        <v>1105282248</v>
      </c>
      <c r="AK14394">
        <v>14032022</v>
      </c>
      <c r="AL14394">
        <v>14340981</v>
      </c>
      <c r="AM14394">
        <v>27200000</v>
      </c>
      <c r="AN14394">
        <v>114682323</v>
      </c>
      <c r="AP14394">
        <v>22740</v>
      </c>
      <c r="AQ14394" t="s">
        <v>65293</v>
      </c>
      <c r="AR14394" t="s">
        <v>65293</v>
      </c>
      <c r="AS14394">
        <v>27101943</v>
      </c>
    </row>
    <row r="14395" spans="1:45" x14ac:dyDescent="0.3">
      <c r="A14395" s="60">
        <v>13577</v>
      </c>
      <c r="B14395">
        <v>104598279550</v>
      </c>
      <c r="C14395" t="s">
        <v>38464</v>
      </c>
      <c r="D14395" t="s">
        <v>37826</v>
      </c>
      <c r="E14395">
        <v>2</v>
      </c>
      <c r="F14395" t="s">
        <v>38465</v>
      </c>
      <c r="G14395" t="s">
        <v>65237</v>
      </c>
      <c r="H14395" t="s">
        <v>5159</v>
      </c>
      <c r="I14395" t="s">
        <v>43124</v>
      </c>
      <c r="J14395" t="s">
        <v>43125</v>
      </c>
      <c r="K14395" t="s">
        <v>37709</v>
      </c>
      <c r="L14395" t="s">
        <v>43126</v>
      </c>
      <c r="M14395" t="s">
        <v>43127</v>
      </c>
      <c r="N14395" t="s">
        <v>43128</v>
      </c>
      <c r="O14395" t="s">
        <v>39465</v>
      </c>
      <c r="P14395" t="s">
        <v>38821</v>
      </c>
      <c r="Q14395" t="s">
        <v>43041</v>
      </c>
      <c r="R14395" t="s">
        <v>38823</v>
      </c>
      <c r="T14395" t="s">
        <v>38512</v>
      </c>
      <c r="U14395" s="68" t="s">
        <v>69566</v>
      </c>
      <c r="V14395">
        <v>505</v>
      </c>
      <c r="W14395">
        <v>14136.83</v>
      </c>
      <c r="X14395" t="s">
        <v>56</v>
      </c>
      <c r="Y14395">
        <v>1</v>
      </c>
      <c r="Z14395" t="s">
        <v>38385</v>
      </c>
      <c r="AA14395" t="s">
        <v>38386</v>
      </c>
      <c r="AB14395" t="s">
        <v>38563</v>
      </c>
      <c r="AC14395" t="s">
        <v>65820</v>
      </c>
      <c r="AD14395" t="s">
        <v>65327</v>
      </c>
      <c r="AE14395" t="s">
        <v>69567</v>
      </c>
      <c r="AF14395" t="s">
        <v>37722</v>
      </c>
      <c r="AG14395" t="s">
        <v>38616</v>
      </c>
      <c r="AH14395" t="s">
        <v>57</v>
      </c>
      <c r="AI14395">
        <v>48605.2</v>
      </c>
      <c r="AJ14395">
        <v>1105282248</v>
      </c>
      <c r="AK14395">
        <v>14032022</v>
      </c>
      <c r="AL14395">
        <v>14340981</v>
      </c>
      <c r="AM14395">
        <v>27200000</v>
      </c>
      <c r="AN14395">
        <v>114682323</v>
      </c>
      <c r="AP14395">
        <v>22740</v>
      </c>
      <c r="AQ14395" t="s">
        <v>65293</v>
      </c>
      <c r="AR14395" t="s">
        <v>65293</v>
      </c>
      <c r="AS14395">
        <v>27101943</v>
      </c>
    </row>
    <row r="14396" spans="1:45" x14ac:dyDescent="0.3">
      <c r="A14396" s="60">
        <v>14395</v>
      </c>
      <c r="B14396">
        <v>104598680100</v>
      </c>
      <c r="C14396" t="s">
        <v>38793</v>
      </c>
      <c r="D14396" t="s">
        <v>37826</v>
      </c>
      <c r="E14396">
        <v>3</v>
      </c>
      <c r="F14396" t="s">
        <v>38794</v>
      </c>
      <c r="G14396" t="s">
        <v>65238</v>
      </c>
      <c r="H14396" t="s">
        <v>7397</v>
      </c>
      <c r="I14396" t="s">
        <v>43027</v>
      </c>
      <c r="J14396" t="s">
        <v>43028</v>
      </c>
      <c r="K14396" t="s">
        <v>37709</v>
      </c>
      <c r="L14396" t="s">
        <v>43029</v>
      </c>
      <c r="M14396" t="s">
        <v>43030</v>
      </c>
      <c r="N14396" t="s">
        <v>43031</v>
      </c>
      <c r="O14396" t="s">
        <v>69568</v>
      </c>
      <c r="P14396" t="s">
        <v>69569</v>
      </c>
      <c r="Q14396" t="s">
        <v>69570</v>
      </c>
      <c r="R14396" t="s">
        <v>69571</v>
      </c>
      <c r="S14396" t="s">
        <v>38563</v>
      </c>
      <c r="T14396" t="s">
        <v>38512</v>
      </c>
      <c r="U14396" s="68" t="s">
        <v>69572</v>
      </c>
      <c r="V14396">
        <v>4</v>
      </c>
      <c r="W14396">
        <v>2860</v>
      </c>
      <c r="X14396" t="s">
        <v>56</v>
      </c>
      <c r="Z14396" t="s">
        <v>38183</v>
      </c>
      <c r="AA14396" t="s">
        <v>38386</v>
      </c>
      <c r="AB14396" t="s">
        <v>38563</v>
      </c>
      <c r="AC14396" t="s">
        <v>69573</v>
      </c>
      <c r="AD14396" t="s">
        <v>65262</v>
      </c>
      <c r="AE14396" t="s">
        <v>69574</v>
      </c>
      <c r="AF14396" t="s">
        <v>37722</v>
      </c>
      <c r="AG14396" t="s">
        <v>37887</v>
      </c>
      <c r="AH14396" t="s">
        <v>57</v>
      </c>
      <c r="AI14396">
        <v>10545.6</v>
      </c>
      <c r="AJ14396">
        <v>260413344</v>
      </c>
      <c r="AK14396">
        <v>16032022</v>
      </c>
      <c r="AL14396">
        <v>13020667</v>
      </c>
      <c r="AM14396">
        <v>5408000</v>
      </c>
      <c r="AN14396">
        <v>27884201</v>
      </c>
      <c r="AP14396">
        <v>22740</v>
      </c>
      <c r="AQ14396" t="s">
        <v>65293</v>
      </c>
      <c r="AR14396" t="s">
        <v>65238</v>
      </c>
      <c r="AS14396">
        <v>27101943</v>
      </c>
    </row>
    <row r="14397" spans="1:45" x14ac:dyDescent="0.3">
      <c r="A14397" s="60">
        <v>14396</v>
      </c>
      <c r="B14397">
        <v>104591992521</v>
      </c>
      <c r="C14397" t="s">
        <v>37825</v>
      </c>
      <c r="D14397" t="s">
        <v>37826</v>
      </c>
      <c r="E14397">
        <v>2</v>
      </c>
      <c r="F14397" t="s">
        <v>37827</v>
      </c>
      <c r="G14397" t="s">
        <v>65296</v>
      </c>
      <c r="H14397" t="s">
        <v>12856</v>
      </c>
      <c r="I14397" t="s">
        <v>69575</v>
      </c>
      <c r="J14397" t="s">
        <v>69576</v>
      </c>
      <c r="K14397" t="s">
        <v>37709</v>
      </c>
      <c r="L14397" t="s">
        <v>69577</v>
      </c>
      <c r="M14397" t="s">
        <v>69578</v>
      </c>
      <c r="N14397" t="s">
        <v>69579</v>
      </c>
      <c r="O14397" t="s">
        <v>43021</v>
      </c>
      <c r="P14397" t="s">
        <v>43022</v>
      </c>
      <c r="Q14397" t="s">
        <v>69580</v>
      </c>
      <c r="R14397" t="s">
        <v>38563</v>
      </c>
      <c r="T14397" t="s">
        <v>38512</v>
      </c>
      <c r="U14397" s="68">
        <v>150322217075706</v>
      </c>
      <c r="V14397">
        <v>1540</v>
      </c>
      <c r="W14397">
        <v>13246.44</v>
      </c>
      <c r="X14397" t="s">
        <v>56</v>
      </c>
      <c r="Y14397">
        <v>1</v>
      </c>
      <c r="Z14397" t="s">
        <v>37905</v>
      </c>
      <c r="AA14397" t="s">
        <v>37862</v>
      </c>
      <c r="AB14397" t="s">
        <v>38563</v>
      </c>
      <c r="AC14397" t="s">
        <v>69581</v>
      </c>
      <c r="AD14397" t="s">
        <v>65327</v>
      </c>
      <c r="AE14397">
        <v>94465666</v>
      </c>
      <c r="AF14397" t="s">
        <v>37722</v>
      </c>
      <c r="AG14397" t="s">
        <v>38353</v>
      </c>
      <c r="AH14397" t="s">
        <v>57</v>
      </c>
      <c r="AI14397">
        <v>46511.040000000001</v>
      </c>
      <c r="AJ14397">
        <v>1080539068</v>
      </c>
      <c r="AK14397">
        <v>0</v>
      </c>
      <c r="AL14397">
        <v>23417739</v>
      </c>
      <c r="AM14397">
        <v>27756800</v>
      </c>
      <c r="AN14397">
        <v>113171361</v>
      </c>
      <c r="AP14397">
        <v>22700</v>
      </c>
      <c r="AQ14397" t="s">
        <v>65293</v>
      </c>
      <c r="AR14397" t="s">
        <v>65238</v>
      </c>
      <c r="AS14397">
        <v>27101943</v>
      </c>
    </row>
    <row r="14398" spans="1:45" x14ac:dyDescent="0.3">
      <c r="A14398" s="60">
        <v>14397</v>
      </c>
      <c r="B14398">
        <v>104591992521</v>
      </c>
      <c r="C14398" t="s">
        <v>37825</v>
      </c>
      <c r="D14398" t="s">
        <v>37826</v>
      </c>
      <c r="E14398">
        <v>2</v>
      </c>
      <c r="F14398" t="s">
        <v>37827</v>
      </c>
      <c r="G14398" t="s">
        <v>65296</v>
      </c>
      <c r="H14398" t="s">
        <v>12856</v>
      </c>
      <c r="I14398" t="s">
        <v>69575</v>
      </c>
      <c r="J14398" t="s">
        <v>69576</v>
      </c>
      <c r="K14398" t="s">
        <v>37709</v>
      </c>
      <c r="L14398" t="s">
        <v>69577</v>
      </c>
      <c r="M14398" t="s">
        <v>69578</v>
      </c>
      <c r="N14398" t="s">
        <v>69579</v>
      </c>
      <c r="O14398" t="s">
        <v>43021</v>
      </c>
      <c r="P14398" t="s">
        <v>43022</v>
      </c>
      <c r="Q14398" t="s">
        <v>69580</v>
      </c>
      <c r="R14398" t="s">
        <v>38563</v>
      </c>
      <c r="T14398" t="s">
        <v>38512</v>
      </c>
      <c r="U14398" s="68">
        <v>150322217075706</v>
      </c>
      <c r="V14398">
        <v>1540</v>
      </c>
      <c r="W14398">
        <v>13246.44</v>
      </c>
      <c r="X14398" t="s">
        <v>56</v>
      </c>
      <c r="Y14398">
        <v>1</v>
      </c>
      <c r="Z14398" t="s">
        <v>37905</v>
      </c>
      <c r="AA14398" t="s">
        <v>37862</v>
      </c>
      <c r="AB14398" t="s">
        <v>38563</v>
      </c>
      <c r="AC14398" t="s">
        <v>69581</v>
      </c>
      <c r="AD14398" t="s">
        <v>65327</v>
      </c>
      <c r="AE14398">
        <v>94465666</v>
      </c>
      <c r="AF14398" t="s">
        <v>37722</v>
      </c>
      <c r="AG14398" t="s">
        <v>38353</v>
      </c>
      <c r="AH14398" t="s">
        <v>57</v>
      </c>
      <c r="AI14398">
        <v>46511.040000000001</v>
      </c>
      <c r="AJ14398">
        <v>1080539068</v>
      </c>
      <c r="AK14398">
        <v>0</v>
      </c>
      <c r="AL14398">
        <v>23417739</v>
      </c>
      <c r="AM14398">
        <v>27756800</v>
      </c>
      <c r="AN14398">
        <v>113171361</v>
      </c>
      <c r="AP14398">
        <v>22700</v>
      </c>
      <c r="AQ14398" t="s">
        <v>65293</v>
      </c>
      <c r="AR14398" t="s">
        <v>65238</v>
      </c>
      <c r="AS14398">
        <v>27101943</v>
      </c>
    </row>
    <row r="14399" spans="1:45" x14ac:dyDescent="0.3">
      <c r="A14399" s="60">
        <v>14398</v>
      </c>
      <c r="B14399">
        <v>104591992521</v>
      </c>
      <c r="C14399" t="s">
        <v>37825</v>
      </c>
      <c r="D14399" t="s">
        <v>37826</v>
      </c>
      <c r="E14399">
        <v>2</v>
      </c>
      <c r="F14399" t="s">
        <v>37827</v>
      </c>
      <c r="G14399" t="s">
        <v>65296</v>
      </c>
      <c r="H14399" t="s">
        <v>12856</v>
      </c>
      <c r="I14399" t="s">
        <v>69575</v>
      </c>
      <c r="J14399" t="s">
        <v>69576</v>
      </c>
      <c r="K14399" t="s">
        <v>37709</v>
      </c>
      <c r="L14399" t="s">
        <v>69577</v>
      </c>
      <c r="M14399" t="s">
        <v>69578</v>
      </c>
      <c r="N14399" t="s">
        <v>69579</v>
      </c>
      <c r="O14399" t="s">
        <v>43021</v>
      </c>
      <c r="P14399" t="s">
        <v>43022</v>
      </c>
      <c r="Q14399" t="s">
        <v>69580</v>
      </c>
      <c r="R14399" t="s">
        <v>38563</v>
      </c>
      <c r="T14399" t="s">
        <v>38512</v>
      </c>
      <c r="U14399" s="68">
        <v>150322217075706</v>
      </c>
      <c r="V14399">
        <v>1540</v>
      </c>
      <c r="W14399">
        <v>13246.44</v>
      </c>
      <c r="X14399" t="s">
        <v>56</v>
      </c>
      <c r="Y14399">
        <v>1</v>
      </c>
      <c r="Z14399" t="s">
        <v>37905</v>
      </c>
      <c r="AA14399" t="s">
        <v>37862</v>
      </c>
      <c r="AB14399" t="s">
        <v>38563</v>
      </c>
      <c r="AC14399" t="s">
        <v>69581</v>
      </c>
      <c r="AD14399" t="s">
        <v>65327</v>
      </c>
      <c r="AE14399">
        <v>94465666</v>
      </c>
      <c r="AF14399" t="s">
        <v>37722</v>
      </c>
      <c r="AG14399" t="s">
        <v>38353</v>
      </c>
      <c r="AH14399" t="s">
        <v>57</v>
      </c>
      <c r="AI14399">
        <v>46511.040000000001</v>
      </c>
      <c r="AJ14399">
        <v>1080539068</v>
      </c>
      <c r="AK14399">
        <v>0</v>
      </c>
      <c r="AL14399">
        <v>23417739</v>
      </c>
      <c r="AM14399">
        <v>27756800</v>
      </c>
      <c r="AN14399">
        <v>113171361</v>
      </c>
      <c r="AP14399">
        <v>22700</v>
      </c>
      <c r="AQ14399" t="s">
        <v>65293</v>
      </c>
      <c r="AR14399" t="s">
        <v>65238</v>
      </c>
      <c r="AS14399">
        <v>27101943</v>
      </c>
    </row>
    <row r="14400" spans="1:45" x14ac:dyDescent="0.3">
      <c r="A14400" s="60">
        <v>14399</v>
      </c>
      <c r="B14400">
        <v>104591992521</v>
      </c>
      <c r="C14400" t="s">
        <v>37825</v>
      </c>
      <c r="D14400" t="s">
        <v>37826</v>
      </c>
      <c r="E14400">
        <v>2</v>
      </c>
      <c r="F14400" t="s">
        <v>37827</v>
      </c>
      <c r="G14400" t="s">
        <v>65296</v>
      </c>
      <c r="H14400" t="s">
        <v>12856</v>
      </c>
      <c r="I14400" t="s">
        <v>69575</v>
      </c>
      <c r="J14400" t="s">
        <v>69576</v>
      </c>
      <c r="K14400" t="s">
        <v>37709</v>
      </c>
      <c r="L14400" t="s">
        <v>69577</v>
      </c>
      <c r="M14400" t="s">
        <v>69578</v>
      </c>
      <c r="N14400" t="s">
        <v>69579</v>
      </c>
      <c r="O14400" t="s">
        <v>43021</v>
      </c>
      <c r="P14400" t="s">
        <v>43022</v>
      </c>
      <c r="Q14400" t="s">
        <v>69580</v>
      </c>
      <c r="R14400" t="s">
        <v>38563</v>
      </c>
      <c r="T14400" t="s">
        <v>38512</v>
      </c>
      <c r="U14400" s="68">
        <v>150322217075706</v>
      </c>
      <c r="V14400">
        <v>1540</v>
      </c>
      <c r="W14400">
        <v>13246.44</v>
      </c>
      <c r="X14400" t="s">
        <v>56</v>
      </c>
      <c r="Y14400">
        <v>1</v>
      </c>
      <c r="Z14400" t="s">
        <v>37905</v>
      </c>
      <c r="AA14400" t="s">
        <v>37862</v>
      </c>
      <c r="AB14400" t="s">
        <v>38563</v>
      </c>
      <c r="AC14400" t="s">
        <v>69581</v>
      </c>
      <c r="AD14400" t="s">
        <v>65327</v>
      </c>
      <c r="AE14400">
        <v>94465666</v>
      </c>
      <c r="AF14400" t="s">
        <v>37722</v>
      </c>
      <c r="AG14400" t="s">
        <v>38353</v>
      </c>
      <c r="AH14400" t="s">
        <v>57</v>
      </c>
      <c r="AI14400">
        <v>46511.040000000001</v>
      </c>
      <c r="AJ14400">
        <v>1080539068</v>
      </c>
      <c r="AK14400">
        <v>0</v>
      </c>
      <c r="AL14400">
        <v>23417739</v>
      </c>
      <c r="AM14400">
        <v>27756800</v>
      </c>
      <c r="AN14400">
        <v>113171361</v>
      </c>
      <c r="AP14400">
        <v>22700</v>
      </c>
      <c r="AQ14400" t="s">
        <v>65293</v>
      </c>
      <c r="AR14400" t="s">
        <v>65238</v>
      </c>
      <c r="AS14400">
        <v>27101943</v>
      </c>
    </row>
    <row r="14401" spans="1:45" x14ac:dyDescent="0.3">
      <c r="A14401" s="60">
        <v>14400</v>
      </c>
      <c r="B14401">
        <v>104591336952</v>
      </c>
      <c r="C14401" t="s">
        <v>38793</v>
      </c>
      <c r="D14401" t="s">
        <v>37826</v>
      </c>
      <c r="E14401">
        <v>2</v>
      </c>
      <c r="F14401" t="s">
        <v>38794</v>
      </c>
      <c r="G14401" t="s">
        <v>65296</v>
      </c>
      <c r="H14401" t="s">
        <v>11024</v>
      </c>
      <c r="I14401" t="s">
        <v>38654</v>
      </c>
      <c r="J14401" t="s">
        <v>38655</v>
      </c>
      <c r="K14401" t="s">
        <v>37709</v>
      </c>
      <c r="L14401" t="s">
        <v>38795</v>
      </c>
      <c r="M14401" t="s">
        <v>38796</v>
      </c>
      <c r="N14401">
        <v>8476879</v>
      </c>
      <c r="O14401" t="s">
        <v>38659</v>
      </c>
      <c r="P14401" t="s">
        <v>56771</v>
      </c>
      <c r="S14401" t="s">
        <v>59001</v>
      </c>
      <c r="T14401" t="s">
        <v>38512</v>
      </c>
      <c r="U14401" s="68" t="s">
        <v>69582</v>
      </c>
      <c r="V14401">
        <v>960</v>
      </c>
      <c r="W14401">
        <v>18265.599999999999</v>
      </c>
      <c r="X14401" t="s">
        <v>56</v>
      </c>
      <c r="Y14401">
        <v>3</v>
      </c>
      <c r="Z14401" t="s">
        <v>37947</v>
      </c>
      <c r="AA14401" t="s">
        <v>37948</v>
      </c>
      <c r="AB14401" t="s">
        <v>39210</v>
      </c>
      <c r="AC14401" t="s">
        <v>66199</v>
      </c>
      <c r="AD14401" t="s">
        <v>65327</v>
      </c>
      <c r="AE14401" t="s">
        <v>69583</v>
      </c>
      <c r="AF14401" t="s">
        <v>37722</v>
      </c>
      <c r="AG14401" t="s">
        <v>37723</v>
      </c>
      <c r="AH14401" t="s">
        <v>57</v>
      </c>
      <c r="AI14401">
        <v>94416</v>
      </c>
      <c r="AJ14401">
        <v>2143243200</v>
      </c>
      <c r="AK14401">
        <v>12032022</v>
      </c>
      <c r="AL14401">
        <v>38400000</v>
      </c>
      <c r="AM14401">
        <v>218164320</v>
      </c>
      <c r="AP14401">
        <v>22700</v>
      </c>
      <c r="AQ14401" t="s">
        <v>65293</v>
      </c>
      <c r="AR14401" t="s">
        <v>65293</v>
      </c>
      <c r="AS14401">
        <v>27101943</v>
      </c>
    </row>
    <row r="14402" spans="1:45" x14ac:dyDescent="0.3">
      <c r="A14402" s="60">
        <v>14401</v>
      </c>
      <c r="B14402">
        <v>104591336952</v>
      </c>
      <c r="C14402" t="s">
        <v>38793</v>
      </c>
      <c r="D14402" t="s">
        <v>37826</v>
      </c>
      <c r="E14402">
        <v>2</v>
      </c>
      <c r="F14402" t="s">
        <v>38794</v>
      </c>
      <c r="G14402" t="s">
        <v>65296</v>
      </c>
      <c r="H14402" t="s">
        <v>11024</v>
      </c>
      <c r="I14402" t="s">
        <v>38654</v>
      </c>
      <c r="J14402" t="s">
        <v>38655</v>
      </c>
      <c r="K14402" t="s">
        <v>37709</v>
      </c>
      <c r="L14402" t="s">
        <v>38795</v>
      </c>
      <c r="M14402" t="s">
        <v>38796</v>
      </c>
      <c r="N14402">
        <v>8476879</v>
      </c>
      <c r="O14402" t="s">
        <v>38659</v>
      </c>
      <c r="P14402" t="s">
        <v>56771</v>
      </c>
      <c r="S14402" t="s">
        <v>59001</v>
      </c>
      <c r="T14402" t="s">
        <v>38512</v>
      </c>
      <c r="U14402" s="68" t="s">
        <v>69582</v>
      </c>
      <c r="V14402">
        <v>960</v>
      </c>
      <c r="W14402">
        <v>18265.599999999999</v>
      </c>
      <c r="X14402" t="s">
        <v>56</v>
      </c>
      <c r="Y14402">
        <v>3</v>
      </c>
      <c r="Z14402" t="s">
        <v>37947</v>
      </c>
      <c r="AA14402" t="s">
        <v>37948</v>
      </c>
      <c r="AB14402" t="s">
        <v>39210</v>
      </c>
      <c r="AC14402" t="s">
        <v>66199</v>
      </c>
      <c r="AD14402" t="s">
        <v>65327</v>
      </c>
      <c r="AE14402" t="s">
        <v>69583</v>
      </c>
      <c r="AF14402" t="s">
        <v>37722</v>
      </c>
      <c r="AG14402" t="s">
        <v>37723</v>
      </c>
      <c r="AH14402" t="s">
        <v>57</v>
      </c>
      <c r="AI14402">
        <v>94416</v>
      </c>
      <c r="AJ14402">
        <v>2143243200</v>
      </c>
      <c r="AK14402">
        <v>12032022</v>
      </c>
      <c r="AL14402">
        <v>38400000</v>
      </c>
      <c r="AM14402">
        <v>218164320</v>
      </c>
      <c r="AP14402">
        <v>22700</v>
      </c>
      <c r="AQ14402" t="s">
        <v>65293</v>
      </c>
      <c r="AR14402" t="s">
        <v>65293</v>
      </c>
      <c r="AS14402">
        <v>27101943</v>
      </c>
    </row>
    <row r="14403" spans="1:45" x14ac:dyDescent="0.3">
      <c r="A14403" s="60">
        <v>7440</v>
      </c>
      <c r="B14403">
        <v>104601087620</v>
      </c>
      <c r="C14403" t="s">
        <v>38136</v>
      </c>
      <c r="D14403" t="s">
        <v>37870</v>
      </c>
      <c r="E14403">
        <v>9</v>
      </c>
      <c r="F14403" t="s">
        <v>38137</v>
      </c>
      <c r="G14403" t="s">
        <v>65293</v>
      </c>
      <c r="H14403" t="s">
        <v>11317</v>
      </c>
      <c r="I14403" t="s">
        <v>38325</v>
      </c>
      <c r="J14403" t="s">
        <v>38326</v>
      </c>
      <c r="K14403" t="s">
        <v>37709</v>
      </c>
      <c r="L14403" t="s">
        <v>39519</v>
      </c>
      <c r="M14403" t="s">
        <v>39520</v>
      </c>
      <c r="N14403" t="s">
        <v>38329</v>
      </c>
      <c r="O14403" t="s">
        <v>38648</v>
      </c>
      <c r="P14403" t="s">
        <v>38697</v>
      </c>
      <c r="Q14403" t="s">
        <v>38650</v>
      </c>
      <c r="S14403" t="s">
        <v>38651</v>
      </c>
      <c r="T14403" t="s">
        <v>38512</v>
      </c>
      <c r="U14403" s="68">
        <v>112200015686549</v>
      </c>
      <c r="V14403">
        <v>40</v>
      </c>
      <c r="W14403">
        <v>6880</v>
      </c>
      <c r="X14403" t="s">
        <v>56</v>
      </c>
      <c r="Z14403" t="s">
        <v>38054</v>
      </c>
      <c r="AA14403" t="s">
        <v>39521</v>
      </c>
      <c r="AB14403" t="s">
        <v>38056</v>
      </c>
      <c r="AC14403" t="s">
        <v>37772</v>
      </c>
      <c r="AD14403" t="s">
        <v>65248</v>
      </c>
      <c r="AE14403" t="s">
        <v>69584</v>
      </c>
      <c r="AF14403" t="s">
        <v>37722</v>
      </c>
      <c r="AG14403" t="s">
        <v>38406</v>
      </c>
      <c r="AH14403" t="s">
        <v>57</v>
      </c>
      <c r="AI14403">
        <v>13920</v>
      </c>
      <c r="AJ14403">
        <v>316540800</v>
      </c>
      <c r="AK14403">
        <v>0</v>
      </c>
      <c r="AL14403">
        <v>16720000</v>
      </c>
      <c r="AP14403">
        <v>22740</v>
      </c>
      <c r="AQ14403" t="s">
        <v>65293</v>
      </c>
      <c r="AR14403" t="s">
        <v>65293</v>
      </c>
      <c r="AS14403">
        <v>27101943</v>
      </c>
    </row>
    <row r="14404" spans="1:45" x14ac:dyDescent="0.3">
      <c r="A14404" s="60">
        <v>1252</v>
      </c>
      <c r="B14404">
        <v>104591881440</v>
      </c>
      <c r="C14404" t="s">
        <v>37825</v>
      </c>
      <c r="D14404" t="s">
        <v>37826</v>
      </c>
      <c r="E14404">
        <v>2</v>
      </c>
      <c r="F14404" t="s">
        <v>37827</v>
      </c>
      <c r="G14404" t="s">
        <v>65296</v>
      </c>
      <c r="H14404" t="s">
        <v>11024</v>
      </c>
      <c r="I14404" t="s">
        <v>38654</v>
      </c>
      <c r="J14404" t="s">
        <v>38655</v>
      </c>
      <c r="K14404" t="s">
        <v>37709</v>
      </c>
      <c r="L14404" t="s">
        <v>39328</v>
      </c>
      <c r="M14404" t="s">
        <v>38657</v>
      </c>
      <c r="N14404">
        <v>2873024500</v>
      </c>
      <c r="O14404" t="s">
        <v>39329</v>
      </c>
      <c r="P14404" t="s">
        <v>39330</v>
      </c>
      <c r="Q14404" t="s">
        <v>39331</v>
      </c>
      <c r="R14404" t="s">
        <v>39332</v>
      </c>
      <c r="T14404" t="s">
        <v>38512</v>
      </c>
      <c r="U14404" s="68" t="s">
        <v>69585</v>
      </c>
      <c r="V14404">
        <v>648</v>
      </c>
      <c r="W14404">
        <v>12155.83</v>
      </c>
      <c r="X14404" t="s">
        <v>56</v>
      </c>
      <c r="Y14404">
        <v>1</v>
      </c>
      <c r="Z14404" t="s">
        <v>37905</v>
      </c>
      <c r="AA14404" t="s">
        <v>37862</v>
      </c>
      <c r="AB14404" t="s">
        <v>38563</v>
      </c>
      <c r="AC14404" t="s">
        <v>68399</v>
      </c>
      <c r="AD14404" t="s">
        <v>65200</v>
      </c>
      <c r="AE14404">
        <v>30840232</v>
      </c>
      <c r="AF14404" t="s">
        <v>37722</v>
      </c>
      <c r="AG14404" t="s">
        <v>37723</v>
      </c>
      <c r="AH14404" t="s">
        <v>57</v>
      </c>
      <c r="AI14404">
        <v>25291.439999999999</v>
      </c>
      <c r="AJ14404">
        <v>574115688</v>
      </c>
      <c r="AL14404">
        <v>25920000</v>
      </c>
      <c r="AM14404">
        <v>60003569</v>
      </c>
      <c r="AP14404">
        <v>22700</v>
      </c>
      <c r="AQ14404" t="s">
        <v>65329</v>
      </c>
      <c r="AR14404" t="s">
        <v>65329</v>
      </c>
      <c r="AS14404">
        <v>27101943</v>
      </c>
    </row>
    <row r="14405" spans="1:45" x14ac:dyDescent="0.3">
      <c r="A14405" s="60">
        <v>7554</v>
      </c>
      <c r="B14405">
        <v>104599492431</v>
      </c>
      <c r="C14405" t="s">
        <v>37825</v>
      </c>
      <c r="D14405" t="s">
        <v>37826</v>
      </c>
      <c r="E14405">
        <v>2</v>
      </c>
      <c r="F14405" t="s">
        <v>37827</v>
      </c>
      <c r="G14405" t="s">
        <v>65238</v>
      </c>
      <c r="H14405" t="s">
        <v>33020</v>
      </c>
      <c r="I14405" t="s">
        <v>58985</v>
      </c>
      <c r="J14405" t="s">
        <v>58986</v>
      </c>
      <c r="K14405" t="s">
        <v>37709</v>
      </c>
      <c r="L14405" t="s">
        <v>58987</v>
      </c>
      <c r="M14405" t="s">
        <v>58988</v>
      </c>
      <c r="N14405">
        <v>613514999</v>
      </c>
      <c r="O14405" t="s">
        <v>58989</v>
      </c>
      <c r="P14405" t="s">
        <v>38821</v>
      </c>
      <c r="Q14405" t="s">
        <v>43041</v>
      </c>
      <c r="R14405" t="s">
        <v>38823</v>
      </c>
      <c r="T14405" t="s">
        <v>38512</v>
      </c>
      <c r="U14405" s="68" t="s">
        <v>69586</v>
      </c>
      <c r="V14405">
        <v>441</v>
      </c>
      <c r="W14405">
        <v>15765.41</v>
      </c>
      <c r="X14405" t="s">
        <v>56</v>
      </c>
      <c r="Y14405">
        <v>1</v>
      </c>
      <c r="Z14405" t="s">
        <v>37905</v>
      </c>
      <c r="AA14405" t="s">
        <v>37862</v>
      </c>
      <c r="AB14405" t="s">
        <v>38563</v>
      </c>
      <c r="AC14405" t="s">
        <v>69587</v>
      </c>
      <c r="AD14405" t="s">
        <v>65262</v>
      </c>
      <c r="AE14405">
        <v>31986838</v>
      </c>
      <c r="AF14405" t="s">
        <v>37722</v>
      </c>
      <c r="AG14405" t="s">
        <v>37867</v>
      </c>
      <c r="AH14405" t="s">
        <v>57</v>
      </c>
      <c r="AI14405">
        <v>30644.92</v>
      </c>
      <c r="AJ14405">
        <v>699162220.79999995</v>
      </c>
      <c r="AK14405">
        <v>17032022</v>
      </c>
      <c r="AL14405">
        <v>33056000</v>
      </c>
      <c r="AM14405">
        <v>73221822</v>
      </c>
      <c r="AP14405">
        <v>22740</v>
      </c>
      <c r="AQ14405" t="s">
        <v>65329</v>
      </c>
      <c r="AR14405" t="s">
        <v>65329</v>
      </c>
      <c r="AS14405">
        <v>27101943</v>
      </c>
    </row>
    <row r="14406" spans="1:45" x14ac:dyDescent="0.3">
      <c r="A14406" s="60">
        <v>14405</v>
      </c>
      <c r="B14406">
        <v>104599492431</v>
      </c>
      <c r="C14406" t="s">
        <v>37825</v>
      </c>
      <c r="D14406" t="s">
        <v>37826</v>
      </c>
      <c r="E14406">
        <v>2</v>
      </c>
      <c r="F14406" t="s">
        <v>37827</v>
      </c>
      <c r="G14406" t="s">
        <v>65238</v>
      </c>
      <c r="H14406" t="s">
        <v>33020</v>
      </c>
      <c r="I14406" t="s">
        <v>58985</v>
      </c>
      <c r="J14406" t="s">
        <v>58986</v>
      </c>
      <c r="K14406" t="s">
        <v>37709</v>
      </c>
      <c r="L14406" t="s">
        <v>58987</v>
      </c>
      <c r="M14406" t="s">
        <v>58988</v>
      </c>
      <c r="N14406">
        <v>613514999</v>
      </c>
      <c r="O14406" t="s">
        <v>58989</v>
      </c>
      <c r="P14406" t="s">
        <v>38821</v>
      </c>
      <c r="Q14406" t="s">
        <v>43041</v>
      </c>
      <c r="R14406" t="s">
        <v>38823</v>
      </c>
      <c r="T14406" t="s">
        <v>38512</v>
      </c>
      <c r="U14406" s="68" t="s">
        <v>69586</v>
      </c>
      <c r="V14406">
        <v>441</v>
      </c>
      <c r="W14406">
        <v>15765.41</v>
      </c>
      <c r="X14406" t="s">
        <v>56</v>
      </c>
      <c r="Y14406">
        <v>1</v>
      </c>
      <c r="Z14406" t="s">
        <v>37905</v>
      </c>
      <c r="AA14406" t="s">
        <v>37862</v>
      </c>
      <c r="AB14406" t="s">
        <v>38563</v>
      </c>
      <c r="AC14406" t="s">
        <v>69587</v>
      </c>
      <c r="AD14406" t="s">
        <v>65262</v>
      </c>
      <c r="AE14406">
        <v>31986838</v>
      </c>
      <c r="AF14406" t="s">
        <v>37722</v>
      </c>
      <c r="AG14406" t="s">
        <v>37867</v>
      </c>
      <c r="AH14406" t="s">
        <v>57</v>
      </c>
      <c r="AI14406">
        <v>30644.92</v>
      </c>
      <c r="AJ14406">
        <v>699162220.79999995</v>
      </c>
      <c r="AK14406">
        <v>17032022</v>
      </c>
      <c r="AL14406">
        <v>33056000</v>
      </c>
      <c r="AM14406">
        <v>73221822</v>
      </c>
      <c r="AP14406">
        <v>22740</v>
      </c>
      <c r="AQ14406" t="s">
        <v>65329</v>
      </c>
      <c r="AR14406" t="s">
        <v>65329</v>
      </c>
      <c r="AS14406">
        <v>27101943</v>
      </c>
    </row>
    <row r="14407" spans="1:45" x14ac:dyDescent="0.3">
      <c r="A14407" s="60">
        <v>14406</v>
      </c>
      <c r="B14407">
        <v>104598958000</v>
      </c>
      <c r="C14407" t="s">
        <v>37825</v>
      </c>
      <c r="D14407" t="s">
        <v>37826</v>
      </c>
      <c r="E14407">
        <v>2</v>
      </c>
      <c r="F14407" t="s">
        <v>37827</v>
      </c>
      <c r="G14407" t="s">
        <v>65238</v>
      </c>
      <c r="H14407" t="s">
        <v>14618</v>
      </c>
      <c r="I14407" t="s">
        <v>48318</v>
      </c>
      <c r="J14407" t="s">
        <v>48319</v>
      </c>
      <c r="K14407" t="s">
        <v>37709</v>
      </c>
      <c r="L14407" t="s">
        <v>48320</v>
      </c>
      <c r="M14407" t="s">
        <v>45824</v>
      </c>
      <c r="N14407">
        <v>862588193</v>
      </c>
      <c r="O14407" t="s">
        <v>45826</v>
      </c>
      <c r="P14407" t="s">
        <v>48321</v>
      </c>
      <c r="Q14407" t="s">
        <v>48322</v>
      </c>
      <c r="R14407" t="s">
        <v>45829</v>
      </c>
      <c r="T14407" t="s">
        <v>38512</v>
      </c>
      <c r="U14407" s="68" t="s">
        <v>69588</v>
      </c>
      <c r="V14407">
        <v>609</v>
      </c>
      <c r="W14407">
        <v>12616</v>
      </c>
      <c r="X14407" t="s">
        <v>56</v>
      </c>
      <c r="Y14407">
        <v>1</v>
      </c>
      <c r="Z14407" t="s">
        <v>37905</v>
      </c>
      <c r="AA14407" t="s">
        <v>37862</v>
      </c>
      <c r="AB14407" t="s">
        <v>38563</v>
      </c>
      <c r="AC14407" t="s">
        <v>69589</v>
      </c>
      <c r="AD14407" t="s">
        <v>65237</v>
      </c>
      <c r="AE14407" t="s">
        <v>69590</v>
      </c>
      <c r="AF14407" t="s">
        <v>37843</v>
      </c>
      <c r="AG14407" t="s">
        <v>37723</v>
      </c>
      <c r="AH14407" t="s">
        <v>57</v>
      </c>
      <c r="AI14407">
        <v>27026.1</v>
      </c>
      <c r="AJ14407">
        <v>614573514</v>
      </c>
      <c r="AK14407">
        <v>16032022</v>
      </c>
      <c r="AL14407">
        <v>25305600</v>
      </c>
      <c r="AM14407">
        <v>63987911</v>
      </c>
      <c r="AP14407">
        <v>22740</v>
      </c>
      <c r="AQ14407" t="s">
        <v>65329</v>
      </c>
      <c r="AR14407" t="s">
        <v>65329</v>
      </c>
      <c r="AS14407">
        <v>27101943</v>
      </c>
    </row>
    <row r="14408" spans="1:45" x14ac:dyDescent="0.3">
      <c r="A14408" s="60">
        <v>14407</v>
      </c>
      <c r="B14408">
        <v>104598958000</v>
      </c>
      <c r="C14408" t="s">
        <v>37825</v>
      </c>
      <c r="D14408" t="s">
        <v>37826</v>
      </c>
      <c r="E14408">
        <v>2</v>
      </c>
      <c r="F14408" t="s">
        <v>37827</v>
      </c>
      <c r="G14408" t="s">
        <v>65238</v>
      </c>
      <c r="H14408" t="s">
        <v>14618</v>
      </c>
      <c r="I14408" t="s">
        <v>48318</v>
      </c>
      <c r="J14408" t="s">
        <v>48319</v>
      </c>
      <c r="K14408" t="s">
        <v>37709</v>
      </c>
      <c r="L14408" t="s">
        <v>48320</v>
      </c>
      <c r="M14408" t="s">
        <v>45824</v>
      </c>
      <c r="N14408">
        <v>862588193</v>
      </c>
      <c r="O14408" t="s">
        <v>45826</v>
      </c>
      <c r="P14408" t="s">
        <v>48321</v>
      </c>
      <c r="Q14408" t="s">
        <v>48322</v>
      </c>
      <c r="R14408" t="s">
        <v>45829</v>
      </c>
      <c r="T14408" t="s">
        <v>38512</v>
      </c>
      <c r="U14408" s="68" t="s">
        <v>69588</v>
      </c>
      <c r="V14408">
        <v>609</v>
      </c>
      <c r="W14408">
        <v>12616</v>
      </c>
      <c r="X14408" t="s">
        <v>56</v>
      </c>
      <c r="Y14408">
        <v>1</v>
      </c>
      <c r="Z14408" t="s">
        <v>37905</v>
      </c>
      <c r="AA14408" t="s">
        <v>37862</v>
      </c>
      <c r="AB14408" t="s">
        <v>38563</v>
      </c>
      <c r="AC14408" t="s">
        <v>69589</v>
      </c>
      <c r="AD14408" t="s">
        <v>65237</v>
      </c>
      <c r="AE14408" t="s">
        <v>69590</v>
      </c>
      <c r="AF14408" t="s">
        <v>37843</v>
      </c>
      <c r="AG14408" t="s">
        <v>37723</v>
      </c>
      <c r="AH14408" t="s">
        <v>57</v>
      </c>
      <c r="AI14408">
        <v>27026.1</v>
      </c>
      <c r="AJ14408">
        <v>614573514</v>
      </c>
      <c r="AK14408">
        <v>16032022</v>
      </c>
      <c r="AL14408">
        <v>25305600</v>
      </c>
      <c r="AM14408">
        <v>63987911</v>
      </c>
      <c r="AP14408">
        <v>22740</v>
      </c>
      <c r="AQ14408" t="s">
        <v>65329</v>
      </c>
      <c r="AR14408" t="s">
        <v>65329</v>
      </c>
      <c r="AS14408">
        <v>27101943</v>
      </c>
    </row>
    <row r="14409" spans="1:45" x14ac:dyDescent="0.3">
      <c r="A14409" s="60">
        <v>14408</v>
      </c>
      <c r="B14409">
        <v>104598958000</v>
      </c>
      <c r="C14409" t="s">
        <v>37825</v>
      </c>
      <c r="D14409" t="s">
        <v>37826</v>
      </c>
      <c r="E14409">
        <v>2</v>
      </c>
      <c r="F14409" t="s">
        <v>37827</v>
      </c>
      <c r="G14409" t="s">
        <v>65238</v>
      </c>
      <c r="H14409" t="s">
        <v>14618</v>
      </c>
      <c r="I14409" t="s">
        <v>48318</v>
      </c>
      <c r="J14409" t="s">
        <v>48319</v>
      </c>
      <c r="K14409" t="s">
        <v>37709</v>
      </c>
      <c r="L14409" t="s">
        <v>48320</v>
      </c>
      <c r="M14409" t="s">
        <v>45824</v>
      </c>
      <c r="N14409">
        <v>862588193</v>
      </c>
      <c r="O14409" t="s">
        <v>45826</v>
      </c>
      <c r="P14409" t="s">
        <v>48321</v>
      </c>
      <c r="Q14409" t="s">
        <v>48322</v>
      </c>
      <c r="R14409" t="s">
        <v>45829</v>
      </c>
      <c r="T14409" t="s">
        <v>38512</v>
      </c>
      <c r="U14409" s="68" t="s">
        <v>69588</v>
      </c>
      <c r="V14409">
        <v>609</v>
      </c>
      <c r="W14409">
        <v>12616</v>
      </c>
      <c r="X14409" t="s">
        <v>56</v>
      </c>
      <c r="Y14409">
        <v>1</v>
      </c>
      <c r="Z14409" t="s">
        <v>37905</v>
      </c>
      <c r="AA14409" t="s">
        <v>37862</v>
      </c>
      <c r="AB14409" t="s">
        <v>38563</v>
      </c>
      <c r="AC14409" t="s">
        <v>69589</v>
      </c>
      <c r="AD14409" t="s">
        <v>65237</v>
      </c>
      <c r="AE14409" t="s">
        <v>69590</v>
      </c>
      <c r="AF14409" t="s">
        <v>37843</v>
      </c>
      <c r="AG14409" t="s">
        <v>37723</v>
      </c>
      <c r="AH14409" t="s">
        <v>57</v>
      </c>
      <c r="AI14409">
        <v>27026.1</v>
      </c>
      <c r="AJ14409">
        <v>614573514</v>
      </c>
      <c r="AK14409">
        <v>16032022</v>
      </c>
      <c r="AL14409">
        <v>25305600</v>
      </c>
      <c r="AM14409">
        <v>63987911</v>
      </c>
      <c r="AP14409">
        <v>22740</v>
      </c>
      <c r="AQ14409" t="s">
        <v>65329</v>
      </c>
      <c r="AR14409" t="s">
        <v>65329</v>
      </c>
      <c r="AS14409">
        <v>27101943</v>
      </c>
    </row>
    <row r="14410" spans="1:45" x14ac:dyDescent="0.3">
      <c r="A14410" s="60">
        <v>7554</v>
      </c>
      <c r="B14410">
        <v>104599270641</v>
      </c>
      <c r="C14410" t="s">
        <v>37825</v>
      </c>
      <c r="D14410" t="s">
        <v>37826</v>
      </c>
      <c r="E14410">
        <v>2</v>
      </c>
      <c r="F14410" t="s">
        <v>37827</v>
      </c>
      <c r="G14410" t="s">
        <v>65238</v>
      </c>
      <c r="H14410" t="s">
        <v>33020</v>
      </c>
      <c r="I14410" t="s">
        <v>58985</v>
      </c>
      <c r="J14410" t="s">
        <v>58986</v>
      </c>
      <c r="K14410" t="s">
        <v>37709</v>
      </c>
      <c r="L14410" t="s">
        <v>58987</v>
      </c>
      <c r="M14410" t="s">
        <v>58988</v>
      </c>
      <c r="N14410">
        <v>613514999</v>
      </c>
      <c r="O14410" t="s">
        <v>58989</v>
      </c>
      <c r="P14410" t="s">
        <v>38821</v>
      </c>
      <c r="Q14410" t="s">
        <v>43041</v>
      </c>
      <c r="R14410" t="s">
        <v>38823</v>
      </c>
      <c r="T14410" t="s">
        <v>38512</v>
      </c>
      <c r="U14410" s="68" t="s">
        <v>69591</v>
      </c>
      <c r="V14410">
        <v>80</v>
      </c>
      <c r="W14410">
        <v>16090.94</v>
      </c>
      <c r="X14410" t="s">
        <v>56</v>
      </c>
      <c r="Y14410">
        <v>1</v>
      </c>
      <c r="Z14410" t="s">
        <v>37905</v>
      </c>
      <c r="AA14410" t="s">
        <v>37862</v>
      </c>
      <c r="AB14410" t="s">
        <v>38563</v>
      </c>
      <c r="AC14410" t="s">
        <v>69587</v>
      </c>
      <c r="AD14410" t="s">
        <v>65237</v>
      </c>
      <c r="AE14410">
        <v>31986801</v>
      </c>
      <c r="AF14410" t="s">
        <v>37722</v>
      </c>
      <c r="AG14410" t="s">
        <v>37867</v>
      </c>
      <c r="AH14410" t="s">
        <v>57</v>
      </c>
      <c r="AI14410">
        <v>29180.73</v>
      </c>
      <c r="AJ14410">
        <v>665866540.20000005</v>
      </c>
      <c r="AK14410">
        <v>17032022</v>
      </c>
      <c r="AL14410">
        <v>33280000</v>
      </c>
      <c r="AM14410">
        <v>69914654</v>
      </c>
      <c r="AP14410">
        <v>22740</v>
      </c>
      <c r="AQ14410" t="s">
        <v>65329</v>
      </c>
      <c r="AR14410" t="s">
        <v>65329</v>
      </c>
      <c r="AS14410">
        <v>27101943</v>
      </c>
    </row>
    <row r="14411" spans="1:45" x14ac:dyDescent="0.3">
      <c r="A14411" s="60">
        <v>2205</v>
      </c>
      <c r="B14411">
        <v>104602290551</v>
      </c>
      <c r="C14411" t="s">
        <v>37825</v>
      </c>
      <c r="D14411" t="s">
        <v>37826</v>
      </c>
      <c r="E14411">
        <v>2</v>
      </c>
      <c r="F14411" t="s">
        <v>37827</v>
      </c>
      <c r="G14411" t="s">
        <v>65293</v>
      </c>
      <c r="H14411" t="s">
        <v>11024</v>
      </c>
      <c r="I14411" t="s">
        <v>38654</v>
      </c>
      <c r="J14411" t="s">
        <v>38655</v>
      </c>
      <c r="K14411" t="s">
        <v>37709</v>
      </c>
      <c r="L14411" t="s">
        <v>39328</v>
      </c>
      <c r="M14411" t="s">
        <v>38657</v>
      </c>
      <c r="N14411">
        <v>2873024500</v>
      </c>
      <c r="O14411" t="s">
        <v>39329</v>
      </c>
      <c r="P14411" t="s">
        <v>39330</v>
      </c>
      <c r="Q14411" t="s">
        <v>39331</v>
      </c>
      <c r="R14411" t="s">
        <v>39332</v>
      </c>
      <c r="T14411" t="s">
        <v>38512</v>
      </c>
      <c r="U14411" s="68" t="s">
        <v>69592</v>
      </c>
      <c r="V14411">
        <v>76</v>
      </c>
      <c r="W14411">
        <v>14671.93</v>
      </c>
      <c r="X14411" t="s">
        <v>56</v>
      </c>
      <c r="Y14411">
        <v>1</v>
      </c>
      <c r="Z14411" t="s">
        <v>37905</v>
      </c>
      <c r="AA14411" t="s">
        <v>37862</v>
      </c>
      <c r="AB14411" t="s">
        <v>38563</v>
      </c>
      <c r="AC14411" t="s">
        <v>69593</v>
      </c>
      <c r="AD14411" t="s">
        <v>65238</v>
      </c>
      <c r="AE14411">
        <v>30827838</v>
      </c>
      <c r="AF14411" t="s">
        <v>37722</v>
      </c>
      <c r="AG14411" t="s">
        <v>37723</v>
      </c>
      <c r="AH14411" t="s">
        <v>57</v>
      </c>
      <c r="AI14411">
        <v>49658.77</v>
      </c>
      <c r="AJ14411">
        <v>1129240430</v>
      </c>
      <c r="AK14411">
        <v>1</v>
      </c>
      <c r="AL14411">
        <v>30591053</v>
      </c>
      <c r="AM14411">
        <v>31240000</v>
      </c>
      <c r="AN14411">
        <v>119107148</v>
      </c>
      <c r="AP14411">
        <v>22740</v>
      </c>
      <c r="AQ14411" t="s">
        <v>65201</v>
      </c>
      <c r="AR14411" t="s">
        <v>65201</v>
      </c>
      <c r="AS14411">
        <v>27101943</v>
      </c>
    </row>
    <row r="14412" spans="1:45" x14ac:dyDescent="0.3">
      <c r="A14412" s="60">
        <v>1247</v>
      </c>
      <c r="B14412">
        <v>104602290551</v>
      </c>
      <c r="C14412" t="s">
        <v>37825</v>
      </c>
      <c r="D14412" t="s">
        <v>37826</v>
      </c>
      <c r="E14412">
        <v>2</v>
      </c>
      <c r="F14412" t="s">
        <v>37827</v>
      </c>
      <c r="G14412" t="s">
        <v>65293</v>
      </c>
      <c r="H14412" t="s">
        <v>11024</v>
      </c>
      <c r="I14412" t="s">
        <v>38654</v>
      </c>
      <c r="J14412" t="s">
        <v>38655</v>
      </c>
      <c r="K14412" t="s">
        <v>37709</v>
      </c>
      <c r="L14412" t="s">
        <v>39328</v>
      </c>
      <c r="M14412" t="s">
        <v>38657</v>
      </c>
      <c r="N14412">
        <v>2873024500</v>
      </c>
      <c r="O14412" t="s">
        <v>39329</v>
      </c>
      <c r="P14412" t="s">
        <v>39330</v>
      </c>
      <c r="Q14412" t="s">
        <v>39331</v>
      </c>
      <c r="R14412" t="s">
        <v>39332</v>
      </c>
      <c r="T14412" t="s">
        <v>38512</v>
      </c>
      <c r="U14412" s="68" t="s">
        <v>69592</v>
      </c>
      <c r="V14412">
        <v>76</v>
      </c>
      <c r="W14412">
        <v>14671.93</v>
      </c>
      <c r="X14412" t="s">
        <v>56</v>
      </c>
      <c r="Y14412">
        <v>1</v>
      </c>
      <c r="Z14412" t="s">
        <v>37905</v>
      </c>
      <c r="AA14412" t="s">
        <v>37862</v>
      </c>
      <c r="AB14412" t="s">
        <v>38563</v>
      </c>
      <c r="AC14412" t="s">
        <v>69593</v>
      </c>
      <c r="AD14412" t="s">
        <v>65238</v>
      </c>
      <c r="AE14412">
        <v>30827838</v>
      </c>
      <c r="AF14412" t="s">
        <v>37722</v>
      </c>
      <c r="AG14412" t="s">
        <v>37723</v>
      </c>
      <c r="AH14412" t="s">
        <v>57</v>
      </c>
      <c r="AI14412">
        <v>49658.77</v>
      </c>
      <c r="AJ14412">
        <v>1129240430</v>
      </c>
      <c r="AK14412">
        <v>1</v>
      </c>
      <c r="AL14412">
        <v>30591053</v>
      </c>
      <c r="AM14412">
        <v>31240000</v>
      </c>
      <c r="AN14412">
        <v>119107148</v>
      </c>
      <c r="AP14412">
        <v>22740</v>
      </c>
      <c r="AQ14412" t="s">
        <v>65201</v>
      </c>
      <c r="AR14412" t="s">
        <v>65201</v>
      </c>
      <c r="AS14412">
        <v>27101943</v>
      </c>
    </row>
    <row r="14413" spans="1:45" x14ac:dyDescent="0.3">
      <c r="A14413" s="60">
        <v>14412</v>
      </c>
      <c r="B14413">
        <v>104602290551</v>
      </c>
      <c r="C14413" t="s">
        <v>37825</v>
      </c>
      <c r="D14413" t="s">
        <v>37826</v>
      </c>
      <c r="E14413">
        <v>2</v>
      </c>
      <c r="F14413" t="s">
        <v>37827</v>
      </c>
      <c r="G14413" t="s">
        <v>65293</v>
      </c>
      <c r="H14413" t="s">
        <v>11024</v>
      </c>
      <c r="I14413" t="s">
        <v>38654</v>
      </c>
      <c r="J14413" t="s">
        <v>38655</v>
      </c>
      <c r="K14413" t="s">
        <v>37709</v>
      </c>
      <c r="L14413" t="s">
        <v>39328</v>
      </c>
      <c r="M14413" t="s">
        <v>38657</v>
      </c>
      <c r="N14413">
        <v>2873024500</v>
      </c>
      <c r="O14413" t="s">
        <v>39329</v>
      </c>
      <c r="P14413" t="s">
        <v>39330</v>
      </c>
      <c r="Q14413" t="s">
        <v>39331</v>
      </c>
      <c r="R14413" t="s">
        <v>39332</v>
      </c>
      <c r="T14413" t="s">
        <v>38512</v>
      </c>
      <c r="U14413" s="68" t="s">
        <v>69592</v>
      </c>
      <c r="V14413">
        <v>76</v>
      </c>
      <c r="W14413">
        <v>14671.93</v>
      </c>
      <c r="X14413" t="s">
        <v>56</v>
      </c>
      <c r="Y14413">
        <v>1</v>
      </c>
      <c r="Z14413" t="s">
        <v>37905</v>
      </c>
      <c r="AA14413" t="s">
        <v>37862</v>
      </c>
      <c r="AB14413" t="s">
        <v>38563</v>
      </c>
      <c r="AC14413" t="s">
        <v>69593</v>
      </c>
      <c r="AD14413" t="s">
        <v>65238</v>
      </c>
      <c r="AE14413">
        <v>30827838</v>
      </c>
      <c r="AF14413" t="s">
        <v>37722</v>
      </c>
      <c r="AG14413" t="s">
        <v>37723</v>
      </c>
      <c r="AH14413" t="s">
        <v>57</v>
      </c>
      <c r="AI14413">
        <v>49658.77</v>
      </c>
      <c r="AJ14413">
        <v>1129240430</v>
      </c>
      <c r="AK14413">
        <v>1</v>
      </c>
      <c r="AL14413">
        <v>30591053</v>
      </c>
      <c r="AM14413">
        <v>31240000</v>
      </c>
      <c r="AN14413">
        <v>119107148</v>
      </c>
      <c r="AP14413">
        <v>22740</v>
      </c>
      <c r="AQ14413" t="s">
        <v>65201</v>
      </c>
      <c r="AR14413" t="s">
        <v>65201</v>
      </c>
      <c r="AS14413">
        <v>27101943</v>
      </c>
    </row>
    <row r="14414" spans="1:45" x14ac:dyDescent="0.3">
      <c r="A14414" s="60">
        <v>1267</v>
      </c>
      <c r="B14414">
        <v>104602290551</v>
      </c>
      <c r="C14414" t="s">
        <v>37825</v>
      </c>
      <c r="D14414" t="s">
        <v>37826</v>
      </c>
      <c r="E14414">
        <v>2</v>
      </c>
      <c r="F14414" t="s">
        <v>37827</v>
      </c>
      <c r="G14414" t="s">
        <v>65293</v>
      </c>
      <c r="H14414" t="s">
        <v>11024</v>
      </c>
      <c r="I14414" t="s">
        <v>38654</v>
      </c>
      <c r="J14414" t="s">
        <v>38655</v>
      </c>
      <c r="K14414" t="s">
        <v>37709</v>
      </c>
      <c r="L14414" t="s">
        <v>39328</v>
      </c>
      <c r="M14414" t="s">
        <v>38657</v>
      </c>
      <c r="N14414">
        <v>2873024500</v>
      </c>
      <c r="O14414" t="s">
        <v>39329</v>
      </c>
      <c r="P14414" t="s">
        <v>39330</v>
      </c>
      <c r="Q14414" t="s">
        <v>39331</v>
      </c>
      <c r="R14414" t="s">
        <v>39332</v>
      </c>
      <c r="T14414" t="s">
        <v>38512</v>
      </c>
      <c r="U14414" s="68" t="s">
        <v>69592</v>
      </c>
      <c r="V14414">
        <v>76</v>
      </c>
      <c r="W14414">
        <v>14671.93</v>
      </c>
      <c r="X14414" t="s">
        <v>56</v>
      </c>
      <c r="Y14414">
        <v>1</v>
      </c>
      <c r="Z14414" t="s">
        <v>37905</v>
      </c>
      <c r="AA14414" t="s">
        <v>37862</v>
      </c>
      <c r="AB14414" t="s">
        <v>38563</v>
      </c>
      <c r="AC14414" t="s">
        <v>69593</v>
      </c>
      <c r="AD14414" t="s">
        <v>65238</v>
      </c>
      <c r="AE14414">
        <v>30827838</v>
      </c>
      <c r="AF14414" t="s">
        <v>37722</v>
      </c>
      <c r="AG14414" t="s">
        <v>37723</v>
      </c>
      <c r="AH14414" t="s">
        <v>57</v>
      </c>
      <c r="AI14414">
        <v>49658.77</v>
      </c>
      <c r="AJ14414">
        <v>1129240430</v>
      </c>
      <c r="AK14414">
        <v>1</v>
      </c>
      <c r="AL14414">
        <v>30591053</v>
      </c>
      <c r="AM14414">
        <v>31240000</v>
      </c>
      <c r="AN14414">
        <v>119107148</v>
      </c>
      <c r="AP14414">
        <v>22740</v>
      </c>
      <c r="AQ14414" t="s">
        <v>65201</v>
      </c>
      <c r="AR14414" t="s">
        <v>65201</v>
      </c>
      <c r="AS14414">
        <v>27101943</v>
      </c>
    </row>
    <row r="14415" spans="1:45" x14ac:dyDescent="0.3">
      <c r="A14415" s="60">
        <v>12483</v>
      </c>
      <c r="B14415">
        <v>104602290551</v>
      </c>
      <c r="C14415" t="s">
        <v>37825</v>
      </c>
      <c r="D14415" t="s">
        <v>37826</v>
      </c>
      <c r="E14415">
        <v>2</v>
      </c>
      <c r="F14415" t="s">
        <v>37827</v>
      </c>
      <c r="G14415" t="s">
        <v>65293</v>
      </c>
      <c r="H14415" t="s">
        <v>11024</v>
      </c>
      <c r="I14415" t="s">
        <v>38654</v>
      </c>
      <c r="J14415" t="s">
        <v>38655</v>
      </c>
      <c r="K14415" t="s">
        <v>37709</v>
      </c>
      <c r="L14415" t="s">
        <v>39328</v>
      </c>
      <c r="M14415" t="s">
        <v>38657</v>
      </c>
      <c r="N14415">
        <v>2873024500</v>
      </c>
      <c r="O14415" t="s">
        <v>39329</v>
      </c>
      <c r="P14415" t="s">
        <v>39330</v>
      </c>
      <c r="Q14415" t="s">
        <v>39331</v>
      </c>
      <c r="R14415" t="s">
        <v>39332</v>
      </c>
      <c r="T14415" t="s">
        <v>38512</v>
      </c>
      <c r="U14415" s="68" t="s">
        <v>69592</v>
      </c>
      <c r="V14415">
        <v>76</v>
      </c>
      <c r="W14415">
        <v>14671.93</v>
      </c>
      <c r="X14415" t="s">
        <v>56</v>
      </c>
      <c r="Y14415">
        <v>1</v>
      </c>
      <c r="Z14415" t="s">
        <v>37905</v>
      </c>
      <c r="AA14415" t="s">
        <v>37862</v>
      </c>
      <c r="AB14415" t="s">
        <v>38563</v>
      </c>
      <c r="AC14415" t="s">
        <v>69593</v>
      </c>
      <c r="AD14415" t="s">
        <v>65238</v>
      </c>
      <c r="AE14415">
        <v>30827838</v>
      </c>
      <c r="AF14415" t="s">
        <v>37722</v>
      </c>
      <c r="AG14415" t="s">
        <v>37723</v>
      </c>
      <c r="AH14415" t="s">
        <v>57</v>
      </c>
      <c r="AI14415">
        <v>49658.77</v>
      </c>
      <c r="AJ14415">
        <v>1129240430</v>
      </c>
      <c r="AK14415">
        <v>1</v>
      </c>
      <c r="AL14415">
        <v>30591053</v>
      </c>
      <c r="AM14415">
        <v>31240000</v>
      </c>
      <c r="AN14415">
        <v>119107148</v>
      </c>
      <c r="AP14415">
        <v>22740</v>
      </c>
      <c r="AQ14415" t="s">
        <v>65201</v>
      </c>
      <c r="AR14415" t="s">
        <v>65201</v>
      </c>
      <c r="AS14415">
        <v>27101943</v>
      </c>
    </row>
    <row r="14416" spans="1:45" x14ac:dyDescent="0.3">
      <c r="A14416" s="60">
        <v>1157</v>
      </c>
      <c r="B14416">
        <v>104602290551</v>
      </c>
      <c r="C14416" t="s">
        <v>37825</v>
      </c>
      <c r="D14416" t="s">
        <v>37826</v>
      </c>
      <c r="E14416">
        <v>2</v>
      </c>
      <c r="F14416" t="s">
        <v>37827</v>
      </c>
      <c r="G14416" t="s">
        <v>65293</v>
      </c>
      <c r="H14416" t="s">
        <v>11024</v>
      </c>
      <c r="I14416" t="s">
        <v>38654</v>
      </c>
      <c r="J14416" t="s">
        <v>38655</v>
      </c>
      <c r="K14416" t="s">
        <v>37709</v>
      </c>
      <c r="L14416" t="s">
        <v>39328</v>
      </c>
      <c r="M14416" t="s">
        <v>38657</v>
      </c>
      <c r="N14416">
        <v>2873024500</v>
      </c>
      <c r="O14416" t="s">
        <v>39329</v>
      </c>
      <c r="P14416" t="s">
        <v>39330</v>
      </c>
      <c r="Q14416" t="s">
        <v>39331</v>
      </c>
      <c r="R14416" t="s">
        <v>39332</v>
      </c>
      <c r="T14416" t="s">
        <v>38512</v>
      </c>
      <c r="U14416" s="68" t="s">
        <v>69592</v>
      </c>
      <c r="V14416">
        <v>76</v>
      </c>
      <c r="W14416">
        <v>14671.93</v>
      </c>
      <c r="X14416" t="s">
        <v>56</v>
      </c>
      <c r="Y14416">
        <v>1</v>
      </c>
      <c r="Z14416" t="s">
        <v>37905</v>
      </c>
      <c r="AA14416" t="s">
        <v>37862</v>
      </c>
      <c r="AB14416" t="s">
        <v>38563</v>
      </c>
      <c r="AC14416" t="s">
        <v>69593</v>
      </c>
      <c r="AD14416" t="s">
        <v>65238</v>
      </c>
      <c r="AE14416">
        <v>30827838</v>
      </c>
      <c r="AF14416" t="s">
        <v>37722</v>
      </c>
      <c r="AG14416" t="s">
        <v>37723</v>
      </c>
      <c r="AH14416" t="s">
        <v>57</v>
      </c>
      <c r="AI14416">
        <v>49658.77</v>
      </c>
      <c r="AJ14416">
        <v>1129240430</v>
      </c>
      <c r="AK14416">
        <v>1</v>
      </c>
      <c r="AL14416">
        <v>30591053</v>
      </c>
      <c r="AM14416">
        <v>31240000</v>
      </c>
      <c r="AN14416">
        <v>119107148</v>
      </c>
      <c r="AP14416">
        <v>22740</v>
      </c>
      <c r="AQ14416" t="s">
        <v>65201</v>
      </c>
      <c r="AR14416" t="s">
        <v>65201</v>
      </c>
      <c r="AS14416">
        <v>27101943</v>
      </c>
    </row>
    <row r="14417" spans="1:45" x14ac:dyDescent="0.3">
      <c r="A14417" s="60">
        <v>14416</v>
      </c>
      <c r="B14417">
        <v>104602290551</v>
      </c>
      <c r="C14417" t="s">
        <v>37825</v>
      </c>
      <c r="D14417" t="s">
        <v>37826</v>
      </c>
      <c r="E14417">
        <v>2</v>
      </c>
      <c r="F14417" t="s">
        <v>37827</v>
      </c>
      <c r="G14417" t="s">
        <v>65293</v>
      </c>
      <c r="H14417" t="s">
        <v>11024</v>
      </c>
      <c r="I14417" t="s">
        <v>38654</v>
      </c>
      <c r="J14417" t="s">
        <v>38655</v>
      </c>
      <c r="K14417" t="s">
        <v>37709</v>
      </c>
      <c r="L14417" t="s">
        <v>39328</v>
      </c>
      <c r="M14417" t="s">
        <v>38657</v>
      </c>
      <c r="N14417">
        <v>2873024500</v>
      </c>
      <c r="O14417" t="s">
        <v>39329</v>
      </c>
      <c r="P14417" t="s">
        <v>39330</v>
      </c>
      <c r="Q14417" t="s">
        <v>39331</v>
      </c>
      <c r="R14417" t="s">
        <v>39332</v>
      </c>
      <c r="T14417" t="s">
        <v>38512</v>
      </c>
      <c r="U14417" s="68" t="s">
        <v>69592</v>
      </c>
      <c r="V14417">
        <v>76</v>
      </c>
      <c r="W14417">
        <v>14671.93</v>
      </c>
      <c r="X14417" t="s">
        <v>56</v>
      </c>
      <c r="Y14417">
        <v>1</v>
      </c>
      <c r="Z14417" t="s">
        <v>37905</v>
      </c>
      <c r="AA14417" t="s">
        <v>37862</v>
      </c>
      <c r="AB14417" t="s">
        <v>38563</v>
      </c>
      <c r="AC14417" t="s">
        <v>69593</v>
      </c>
      <c r="AD14417" t="s">
        <v>65238</v>
      </c>
      <c r="AE14417">
        <v>30827838</v>
      </c>
      <c r="AF14417" t="s">
        <v>37722</v>
      </c>
      <c r="AG14417" t="s">
        <v>37723</v>
      </c>
      <c r="AH14417" t="s">
        <v>57</v>
      </c>
      <c r="AI14417">
        <v>49658.77</v>
      </c>
      <c r="AJ14417">
        <v>1129240430</v>
      </c>
      <c r="AK14417">
        <v>1</v>
      </c>
      <c r="AL14417">
        <v>30591053</v>
      </c>
      <c r="AM14417">
        <v>31240000</v>
      </c>
      <c r="AN14417">
        <v>119107148</v>
      </c>
      <c r="AP14417">
        <v>22740</v>
      </c>
      <c r="AQ14417" t="s">
        <v>65201</v>
      </c>
      <c r="AR14417" t="s">
        <v>65201</v>
      </c>
      <c r="AS14417">
        <v>27101943</v>
      </c>
    </row>
    <row r="14418" spans="1:45" x14ac:dyDescent="0.3">
      <c r="A14418" s="60">
        <v>2205</v>
      </c>
      <c r="B14418">
        <v>104603340550</v>
      </c>
      <c r="C14418" t="s">
        <v>37825</v>
      </c>
      <c r="D14418" t="s">
        <v>37826</v>
      </c>
      <c r="E14418">
        <v>2</v>
      </c>
      <c r="F14418" t="s">
        <v>37827</v>
      </c>
      <c r="G14418" t="s">
        <v>65293</v>
      </c>
      <c r="H14418" t="s">
        <v>11024</v>
      </c>
      <c r="I14418" t="s">
        <v>38654</v>
      </c>
      <c r="J14418" t="s">
        <v>38655</v>
      </c>
      <c r="K14418" t="s">
        <v>37709</v>
      </c>
      <c r="L14418" t="s">
        <v>39328</v>
      </c>
      <c r="M14418" t="s">
        <v>38657</v>
      </c>
      <c r="N14418">
        <v>2873024500</v>
      </c>
      <c r="O14418" t="s">
        <v>39329</v>
      </c>
      <c r="P14418" t="s">
        <v>39330</v>
      </c>
      <c r="Q14418" t="s">
        <v>39331</v>
      </c>
      <c r="R14418" t="s">
        <v>39332</v>
      </c>
      <c r="T14418" t="s">
        <v>38512</v>
      </c>
      <c r="U14418" s="68" t="s">
        <v>69594</v>
      </c>
      <c r="V14418">
        <v>71</v>
      </c>
      <c r="W14418">
        <v>13991.58</v>
      </c>
      <c r="X14418" t="s">
        <v>56</v>
      </c>
      <c r="Y14418">
        <v>1</v>
      </c>
      <c r="Z14418" t="s">
        <v>37905</v>
      </c>
      <c r="AA14418" t="s">
        <v>37862</v>
      </c>
      <c r="AB14418" t="s">
        <v>38563</v>
      </c>
      <c r="AC14418" t="s">
        <v>69593</v>
      </c>
      <c r="AD14418" t="s">
        <v>65237</v>
      </c>
      <c r="AE14418">
        <v>30851625</v>
      </c>
      <c r="AF14418" t="s">
        <v>37722</v>
      </c>
      <c r="AG14418" t="s">
        <v>37723</v>
      </c>
      <c r="AH14418" t="s">
        <v>57</v>
      </c>
      <c r="AI14418">
        <v>31062.46</v>
      </c>
      <c r="AJ14418">
        <v>706360340.39999998</v>
      </c>
      <c r="AK14418">
        <v>1</v>
      </c>
      <c r="AL14418">
        <v>27856000</v>
      </c>
      <c r="AM14418">
        <v>73421634</v>
      </c>
      <c r="AP14418">
        <v>22740</v>
      </c>
      <c r="AQ14418" t="s">
        <v>65201</v>
      </c>
      <c r="AR14418" t="s">
        <v>65201</v>
      </c>
      <c r="AS14418">
        <v>27101943</v>
      </c>
    </row>
    <row r="14419" spans="1:45" x14ac:dyDescent="0.3">
      <c r="A14419" s="60">
        <v>12418</v>
      </c>
      <c r="B14419">
        <v>104597445261</v>
      </c>
      <c r="C14419" t="s">
        <v>38464</v>
      </c>
      <c r="D14419" t="s">
        <v>37826</v>
      </c>
      <c r="E14419">
        <v>2</v>
      </c>
      <c r="F14419" t="s">
        <v>38465</v>
      </c>
      <c r="G14419" t="s">
        <v>65237</v>
      </c>
      <c r="H14419" t="s">
        <v>5159</v>
      </c>
      <c r="I14419" t="s">
        <v>43124</v>
      </c>
      <c r="J14419" t="s">
        <v>43125</v>
      </c>
      <c r="K14419" t="s">
        <v>37709</v>
      </c>
      <c r="L14419" t="s">
        <v>43126</v>
      </c>
      <c r="M14419" t="s">
        <v>43127</v>
      </c>
      <c r="N14419" t="s">
        <v>43128</v>
      </c>
      <c r="O14419" t="s">
        <v>39465</v>
      </c>
      <c r="P14419" t="s">
        <v>38821</v>
      </c>
      <c r="Q14419" t="s">
        <v>43041</v>
      </c>
      <c r="R14419" t="s">
        <v>38823</v>
      </c>
      <c r="T14419" t="s">
        <v>38512</v>
      </c>
      <c r="U14419" s="68" t="s">
        <v>69595</v>
      </c>
      <c r="V14419">
        <v>80</v>
      </c>
      <c r="W14419">
        <v>15787.11</v>
      </c>
      <c r="X14419" t="s">
        <v>56</v>
      </c>
      <c r="Y14419">
        <v>1</v>
      </c>
      <c r="Z14419" t="s">
        <v>38385</v>
      </c>
      <c r="AA14419" t="s">
        <v>38386</v>
      </c>
      <c r="AB14419" t="s">
        <v>38563</v>
      </c>
      <c r="AC14419" t="s">
        <v>65820</v>
      </c>
      <c r="AD14419" t="s">
        <v>65327</v>
      </c>
      <c r="AE14419">
        <v>31986744</v>
      </c>
      <c r="AF14419" t="s">
        <v>37722</v>
      </c>
      <c r="AG14419" t="s">
        <v>38616</v>
      </c>
      <c r="AH14419" t="s">
        <v>57</v>
      </c>
      <c r="AI14419">
        <v>31752</v>
      </c>
      <c r="AJ14419">
        <v>722040480</v>
      </c>
      <c r="AK14419">
        <v>14032022</v>
      </c>
      <c r="AL14419">
        <v>33280000</v>
      </c>
      <c r="AM14419">
        <v>75532048</v>
      </c>
      <c r="AP14419">
        <v>22740</v>
      </c>
      <c r="AQ14419" t="s">
        <v>65201</v>
      </c>
      <c r="AR14419" t="s">
        <v>65201</v>
      </c>
      <c r="AS14419">
        <v>27101943</v>
      </c>
    </row>
    <row r="14420" spans="1:45" x14ac:dyDescent="0.3">
      <c r="A14420" s="60">
        <v>14419</v>
      </c>
      <c r="B14420">
        <v>104604999700</v>
      </c>
      <c r="C14420" t="s">
        <v>41657</v>
      </c>
      <c r="D14420" t="s">
        <v>37849</v>
      </c>
      <c r="E14420">
        <v>3</v>
      </c>
      <c r="F14420" t="s">
        <v>41658</v>
      </c>
      <c r="G14420" t="s">
        <v>65329</v>
      </c>
      <c r="H14420">
        <v>5700101362</v>
      </c>
      <c r="I14420" t="s">
        <v>69596</v>
      </c>
      <c r="J14420" t="s">
        <v>69597</v>
      </c>
      <c r="L14420" t="s">
        <v>69598</v>
      </c>
      <c r="M14420" t="s">
        <v>69599</v>
      </c>
      <c r="N14420">
        <v>2033846993</v>
      </c>
      <c r="O14420" t="s">
        <v>69600</v>
      </c>
      <c r="P14420" t="s">
        <v>69601</v>
      </c>
      <c r="Q14420" t="s">
        <v>69602</v>
      </c>
      <c r="T14420" t="s">
        <v>38512</v>
      </c>
      <c r="U14420" s="68" t="s">
        <v>69603</v>
      </c>
      <c r="V14420">
        <v>2</v>
      </c>
      <c r="W14420">
        <v>904</v>
      </c>
      <c r="X14420" t="s">
        <v>56</v>
      </c>
      <c r="Z14420" t="s">
        <v>39664</v>
      </c>
      <c r="AA14420" t="s">
        <v>38386</v>
      </c>
      <c r="AB14420" t="s">
        <v>38563</v>
      </c>
      <c r="AC14420" t="s">
        <v>69604</v>
      </c>
      <c r="AD14420" t="s">
        <v>65403</v>
      </c>
      <c r="AE14420">
        <v>92124569</v>
      </c>
      <c r="AF14420" t="s">
        <v>37722</v>
      </c>
      <c r="AG14420" t="s">
        <v>37867</v>
      </c>
      <c r="AH14420" t="s">
        <v>57</v>
      </c>
      <c r="AI14420">
        <v>8940.9</v>
      </c>
      <c r="AJ14420">
        <v>214723113</v>
      </c>
      <c r="AK14420">
        <v>2032022</v>
      </c>
      <c r="AL14420">
        <v>7282468</v>
      </c>
      <c r="AM14420">
        <v>20905028</v>
      </c>
      <c r="AN14420">
        <v>1666000</v>
      </c>
      <c r="AP14420">
        <v>22740</v>
      </c>
      <c r="AQ14420" t="s">
        <v>65201</v>
      </c>
      <c r="AR14420" t="s">
        <v>65329</v>
      </c>
      <c r="AS14420">
        <v>27101943</v>
      </c>
    </row>
    <row r="14421" spans="1:45" x14ac:dyDescent="0.3">
      <c r="A14421" s="60">
        <v>3226</v>
      </c>
      <c r="B14421">
        <v>104598396231</v>
      </c>
      <c r="C14421" t="s">
        <v>38464</v>
      </c>
      <c r="D14421" t="s">
        <v>37826</v>
      </c>
      <c r="E14421">
        <v>2</v>
      </c>
      <c r="F14421" t="s">
        <v>38465</v>
      </c>
      <c r="G14421" t="s">
        <v>65237</v>
      </c>
      <c r="H14421" t="s">
        <v>5159</v>
      </c>
      <c r="I14421" t="s">
        <v>43124</v>
      </c>
      <c r="J14421" t="s">
        <v>43125</v>
      </c>
      <c r="K14421" t="s">
        <v>37709</v>
      </c>
      <c r="L14421" t="s">
        <v>43126</v>
      </c>
      <c r="M14421" t="s">
        <v>43127</v>
      </c>
      <c r="N14421" t="s">
        <v>43128</v>
      </c>
      <c r="O14421" t="s">
        <v>39465</v>
      </c>
      <c r="P14421" t="s">
        <v>38821</v>
      </c>
      <c r="Q14421" t="s">
        <v>43041</v>
      </c>
      <c r="R14421" t="s">
        <v>38823</v>
      </c>
      <c r="T14421" t="s">
        <v>38512</v>
      </c>
      <c r="U14421" s="68" t="s">
        <v>69605</v>
      </c>
      <c r="V14421">
        <v>812</v>
      </c>
      <c r="W14421">
        <v>15518.21</v>
      </c>
      <c r="X14421" t="s">
        <v>56</v>
      </c>
      <c r="Y14421">
        <v>1</v>
      </c>
      <c r="Z14421" t="s">
        <v>38385</v>
      </c>
      <c r="AA14421" t="s">
        <v>38386</v>
      </c>
      <c r="AB14421" t="s">
        <v>38563</v>
      </c>
      <c r="AC14421" t="s">
        <v>65820</v>
      </c>
      <c r="AD14421" t="s">
        <v>65327</v>
      </c>
      <c r="AE14421">
        <v>31986027</v>
      </c>
      <c r="AF14421" t="s">
        <v>37722</v>
      </c>
      <c r="AG14421" t="s">
        <v>38616</v>
      </c>
      <c r="AH14421" t="s">
        <v>57</v>
      </c>
      <c r="AI14421">
        <v>78964.259999999995</v>
      </c>
      <c r="AJ14421">
        <v>1795647272</v>
      </c>
      <c r="AK14421">
        <v>14032022</v>
      </c>
      <c r="AL14421">
        <v>10237321</v>
      </c>
      <c r="AM14421">
        <v>32312000</v>
      </c>
      <c r="AN14421">
        <v>183819659</v>
      </c>
      <c r="AP14421">
        <v>22740</v>
      </c>
      <c r="AQ14421" t="s">
        <v>65201</v>
      </c>
      <c r="AR14421" t="s">
        <v>65201</v>
      </c>
      <c r="AS14421">
        <v>27101943</v>
      </c>
    </row>
    <row r="14422" spans="1:45" x14ac:dyDescent="0.3">
      <c r="A14422" s="60">
        <v>8440</v>
      </c>
      <c r="B14422">
        <v>104598396231</v>
      </c>
      <c r="C14422" t="s">
        <v>38464</v>
      </c>
      <c r="D14422" t="s">
        <v>37826</v>
      </c>
      <c r="E14422">
        <v>2</v>
      </c>
      <c r="F14422" t="s">
        <v>38465</v>
      </c>
      <c r="G14422" t="s">
        <v>65237</v>
      </c>
      <c r="H14422" t="s">
        <v>5159</v>
      </c>
      <c r="I14422" t="s">
        <v>43124</v>
      </c>
      <c r="J14422" t="s">
        <v>43125</v>
      </c>
      <c r="K14422" t="s">
        <v>37709</v>
      </c>
      <c r="L14422" t="s">
        <v>43126</v>
      </c>
      <c r="M14422" t="s">
        <v>43127</v>
      </c>
      <c r="N14422" t="s">
        <v>43128</v>
      </c>
      <c r="O14422" t="s">
        <v>39465</v>
      </c>
      <c r="P14422" t="s">
        <v>38821</v>
      </c>
      <c r="Q14422" t="s">
        <v>43041</v>
      </c>
      <c r="R14422" t="s">
        <v>38823</v>
      </c>
      <c r="T14422" t="s">
        <v>38512</v>
      </c>
      <c r="U14422" s="68" t="s">
        <v>69605</v>
      </c>
      <c r="V14422">
        <v>812</v>
      </c>
      <c r="W14422">
        <v>15518.21</v>
      </c>
      <c r="X14422" t="s">
        <v>56</v>
      </c>
      <c r="Y14422">
        <v>1</v>
      </c>
      <c r="Z14422" t="s">
        <v>38385</v>
      </c>
      <c r="AA14422" t="s">
        <v>38386</v>
      </c>
      <c r="AB14422" t="s">
        <v>38563</v>
      </c>
      <c r="AC14422" t="s">
        <v>65820</v>
      </c>
      <c r="AD14422" t="s">
        <v>65327</v>
      </c>
      <c r="AE14422">
        <v>31986027</v>
      </c>
      <c r="AF14422" t="s">
        <v>37722</v>
      </c>
      <c r="AG14422" t="s">
        <v>38616</v>
      </c>
      <c r="AH14422" t="s">
        <v>57</v>
      </c>
      <c r="AI14422">
        <v>78964.259999999995</v>
      </c>
      <c r="AJ14422">
        <v>1795647272</v>
      </c>
      <c r="AK14422">
        <v>14032022</v>
      </c>
      <c r="AL14422">
        <v>10237321</v>
      </c>
      <c r="AM14422">
        <v>32312000</v>
      </c>
      <c r="AN14422">
        <v>183819659</v>
      </c>
      <c r="AP14422">
        <v>22740</v>
      </c>
      <c r="AQ14422" t="s">
        <v>65201</v>
      </c>
      <c r="AR14422" t="s">
        <v>65201</v>
      </c>
      <c r="AS14422">
        <v>27101943</v>
      </c>
    </row>
    <row r="14423" spans="1:45" x14ac:dyDescent="0.3">
      <c r="A14423" s="60">
        <v>12376</v>
      </c>
      <c r="B14423">
        <v>104598396231</v>
      </c>
      <c r="C14423" t="s">
        <v>38464</v>
      </c>
      <c r="D14423" t="s">
        <v>37826</v>
      </c>
      <c r="E14423">
        <v>2</v>
      </c>
      <c r="F14423" t="s">
        <v>38465</v>
      </c>
      <c r="G14423" t="s">
        <v>65237</v>
      </c>
      <c r="H14423" t="s">
        <v>5159</v>
      </c>
      <c r="I14423" t="s">
        <v>43124</v>
      </c>
      <c r="J14423" t="s">
        <v>43125</v>
      </c>
      <c r="K14423" t="s">
        <v>37709</v>
      </c>
      <c r="L14423" t="s">
        <v>43126</v>
      </c>
      <c r="M14423" t="s">
        <v>43127</v>
      </c>
      <c r="N14423" t="s">
        <v>43128</v>
      </c>
      <c r="O14423" t="s">
        <v>39465</v>
      </c>
      <c r="P14423" t="s">
        <v>38821</v>
      </c>
      <c r="Q14423" t="s">
        <v>43041</v>
      </c>
      <c r="R14423" t="s">
        <v>38823</v>
      </c>
      <c r="T14423" t="s">
        <v>38512</v>
      </c>
      <c r="U14423" s="68" t="s">
        <v>69605</v>
      </c>
      <c r="V14423">
        <v>812</v>
      </c>
      <c r="W14423">
        <v>15518.21</v>
      </c>
      <c r="X14423" t="s">
        <v>56</v>
      </c>
      <c r="Y14423">
        <v>1</v>
      </c>
      <c r="Z14423" t="s">
        <v>38385</v>
      </c>
      <c r="AA14423" t="s">
        <v>38386</v>
      </c>
      <c r="AB14423" t="s">
        <v>38563</v>
      </c>
      <c r="AC14423" t="s">
        <v>65820</v>
      </c>
      <c r="AD14423" t="s">
        <v>65327</v>
      </c>
      <c r="AE14423">
        <v>31986027</v>
      </c>
      <c r="AF14423" t="s">
        <v>37722</v>
      </c>
      <c r="AG14423" t="s">
        <v>38616</v>
      </c>
      <c r="AH14423" t="s">
        <v>57</v>
      </c>
      <c r="AI14423">
        <v>78964.259999999995</v>
      </c>
      <c r="AJ14423">
        <v>1795647272</v>
      </c>
      <c r="AK14423">
        <v>14032022</v>
      </c>
      <c r="AL14423">
        <v>10237321</v>
      </c>
      <c r="AM14423">
        <v>32312000</v>
      </c>
      <c r="AN14423">
        <v>183819659</v>
      </c>
      <c r="AP14423">
        <v>22740</v>
      </c>
      <c r="AQ14423" t="s">
        <v>65201</v>
      </c>
      <c r="AR14423" t="s">
        <v>65201</v>
      </c>
      <c r="AS14423">
        <v>27101943</v>
      </c>
    </row>
    <row r="14424" spans="1:45" x14ac:dyDescent="0.3">
      <c r="A14424" s="60">
        <v>2159</v>
      </c>
      <c r="B14424">
        <v>104603565030</v>
      </c>
      <c r="C14424" t="s">
        <v>38793</v>
      </c>
      <c r="D14424" t="s">
        <v>37826</v>
      </c>
      <c r="E14424">
        <v>2</v>
      </c>
      <c r="F14424" t="s">
        <v>38794</v>
      </c>
      <c r="G14424" t="s">
        <v>65329</v>
      </c>
      <c r="H14424" t="s">
        <v>5689</v>
      </c>
      <c r="I14424" t="s">
        <v>45833</v>
      </c>
      <c r="J14424" t="s">
        <v>45834</v>
      </c>
      <c r="K14424" t="s">
        <v>37709</v>
      </c>
      <c r="L14424" t="s">
        <v>45835</v>
      </c>
      <c r="M14424" t="s">
        <v>45836</v>
      </c>
      <c r="N14424">
        <v>84</v>
      </c>
      <c r="O14424" t="s">
        <v>45837</v>
      </c>
      <c r="P14424" t="s">
        <v>45838</v>
      </c>
      <c r="Q14424" t="s">
        <v>45839</v>
      </c>
      <c r="S14424" t="s">
        <v>45840</v>
      </c>
      <c r="T14424" t="s">
        <v>38512</v>
      </c>
      <c r="U14424" s="68" t="s">
        <v>69606</v>
      </c>
      <c r="V14424">
        <v>210</v>
      </c>
      <c r="W14424">
        <v>14257.7</v>
      </c>
      <c r="X14424" t="s">
        <v>56</v>
      </c>
      <c r="Y14424">
        <v>1</v>
      </c>
      <c r="Z14424" t="s">
        <v>37754</v>
      </c>
      <c r="AA14424" t="s">
        <v>37755</v>
      </c>
      <c r="AB14424" t="s">
        <v>38563</v>
      </c>
      <c r="AC14424" t="s">
        <v>69607</v>
      </c>
      <c r="AD14424" t="s">
        <v>65238</v>
      </c>
      <c r="AE14424" t="s">
        <v>69608</v>
      </c>
      <c r="AF14424" t="s">
        <v>37722</v>
      </c>
      <c r="AG14424" t="s">
        <v>37723</v>
      </c>
      <c r="AH14424" t="s">
        <v>57</v>
      </c>
      <c r="AI14424">
        <v>21100</v>
      </c>
      <c r="AJ14424">
        <v>479814000</v>
      </c>
      <c r="AK14424">
        <v>18032022</v>
      </c>
      <c r="AL14424">
        <v>29400000</v>
      </c>
      <c r="AM14424">
        <v>50921400</v>
      </c>
      <c r="AP14424">
        <v>22740</v>
      </c>
      <c r="AQ14424" t="s">
        <v>65201</v>
      </c>
      <c r="AR14424" t="s">
        <v>65201</v>
      </c>
      <c r="AS14424">
        <v>27101943</v>
      </c>
    </row>
    <row r="14425" spans="1:45" x14ac:dyDescent="0.3">
      <c r="A14425" s="60">
        <v>14424</v>
      </c>
      <c r="B14425">
        <v>104603565030</v>
      </c>
      <c r="C14425" t="s">
        <v>38793</v>
      </c>
      <c r="D14425" t="s">
        <v>37826</v>
      </c>
      <c r="E14425">
        <v>2</v>
      </c>
      <c r="F14425" t="s">
        <v>38794</v>
      </c>
      <c r="G14425" t="s">
        <v>65329</v>
      </c>
      <c r="H14425" t="s">
        <v>5689</v>
      </c>
      <c r="I14425" t="s">
        <v>45833</v>
      </c>
      <c r="J14425" t="s">
        <v>45834</v>
      </c>
      <c r="K14425" t="s">
        <v>37709</v>
      </c>
      <c r="L14425" t="s">
        <v>45835</v>
      </c>
      <c r="M14425" t="s">
        <v>45836</v>
      </c>
      <c r="N14425">
        <v>84</v>
      </c>
      <c r="O14425" t="s">
        <v>45837</v>
      </c>
      <c r="P14425" t="s">
        <v>45838</v>
      </c>
      <c r="Q14425" t="s">
        <v>45839</v>
      </c>
      <c r="S14425" t="s">
        <v>45840</v>
      </c>
      <c r="T14425" t="s">
        <v>38512</v>
      </c>
      <c r="U14425" s="68" t="s">
        <v>69606</v>
      </c>
      <c r="V14425">
        <v>210</v>
      </c>
      <c r="W14425">
        <v>14257.7</v>
      </c>
      <c r="X14425" t="s">
        <v>56</v>
      </c>
      <c r="Y14425">
        <v>1</v>
      </c>
      <c r="Z14425" t="s">
        <v>37754</v>
      </c>
      <c r="AA14425" t="s">
        <v>37755</v>
      </c>
      <c r="AB14425" t="s">
        <v>38563</v>
      </c>
      <c r="AC14425" t="s">
        <v>69607</v>
      </c>
      <c r="AD14425" t="s">
        <v>65238</v>
      </c>
      <c r="AE14425" t="s">
        <v>69608</v>
      </c>
      <c r="AF14425" t="s">
        <v>37722</v>
      </c>
      <c r="AG14425" t="s">
        <v>37723</v>
      </c>
      <c r="AH14425" t="s">
        <v>57</v>
      </c>
      <c r="AI14425">
        <v>21100</v>
      </c>
      <c r="AJ14425">
        <v>479814000</v>
      </c>
      <c r="AK14425">
        <v>18032022</v>
      </c>
      <c r="AL14425">
        <v>29400000</v>
      </c>
      <c r="AM14425">
        <v>50921400</v>
      </c>
      <c r="AP14425">
        <v>22740</v>
      </c>
      <c r="AQ14425" t="s">
        <v>65201</v>
      </c>
      <c r="AR14425" t="s">
        <v>65201</v>
      </c>
      <c r="AS14425">
        <v>27101943</v>
      </c>
    </row>
    <row r="14426" spans="1:45" x14ac:dyDescent="0.3">
      <c r="A14426" s="60">
        <v>14425</v>
      </c>
      <c r="B14426">
        <v>104605185050</v>
      </c>
      <c r="C14426" t="s">
        <v>40506</v>
      </c>
      <c r="D14426" t="s">
        <v>38408</v>
      </c>
      <c r="E14426">
        <v>1</v>
      </c>
      <c r="F14426" t="s">
        <v>40507</v>
      </c>
      <c r="G14426" t="s">
        <v>65329</v>
      </c>
      <c r="H14426" t="s">
        <v>9605</v>
      </c>
      <c r="I14426" t="s">
        <v>69609</v>
      </c>
      <c r="J14426" t="s">
        <v>69610</v>
      </c>
      <c r="K14426" t="s">
        <v>37709</v>
      </c>
      <c r="L14426" t="s">
        <v>69611</v>
      </c>
      <c r="M14426" t="s">
        <v>69612</v>
      </c>
      <c r="N14426">
        <v>2838729748</v>
      </c>
      <c r="O14426" t="s">
        <v>69613</v>
      </c>
      <c r="P14426" t="s">
        <v>69614</v>
      </c>
      <c r="S14426" t="s">
        <v>69615</v>
      </c>
      <c r="T14426" t="s">
        <v>38512</v>
      </c>
      <c r="U14426" s="68">
        <v>17239498255</v>
      </c>
      <c r="V14426">
        <v>2</v>
      </c>
      <c r="W14426">
        <v>168</v>
      </c>
      <c r="X14426" t="s">
        <v>56</v>
      </c>
      <c r="Z14426" t="s">
        <v>40429</v>
      </c>
      <c r="AA14426" t="s">
        <v>37931</v>
      </c>
      <c r="AB14426" t="s">
        <v>39440</v>
      </c>
      <c r="AC14426" t="s">
        <v>69616</v>
      </c>
      <c r="AD14426" t="s">
        <v>65293</v>
      </c>
      <c r="AE14426" t="s">
        <v>69617</v>
      </c>
      <c r="AF14426" t="s">
        <v>38390</v>
      </c>
      <c r="AG14426" t="s">
        <v>38353</v>
      </c>
      <c r="AH14426" t="s">
        <v>44</v>
      </c>
      <c r="AI14426">
        <v>3066.8</v>
      </c>
      <c r="AJ14426">
        <v>100145597.90000001</v>
      </c>
      <c r="AK14426">
        <v>18032022</v>
      </c>
      <c r="AL14426">
        <v>6976362</v>
      </c>
      <c r="AM14426">
        <v>10713196</v>
      </c>
      <c r="AN14426">
        <v>10000</v>
      </c>
      <c r="AP14426">
        <v>24843.119999999999</v>
      </c>
      <c r="AQ14426" t="s">
        <v>65201</v>
      </c>
      <c r="AR14426" t="s">
        <v>65329</v>
      </c>
      <c r="AS14426">
        <v>27101943</v>
      </c>
    </row>
    <row r="14427" spans="1:45" x14ac:dyDescent="0.3">
      <c r="A14427" s="60">
        <v>14426</v>
      </c>
      <c r="B14427">
        <v>104601772550</v>
      </c>
      <c r="C14427" t="s">
        <v>37740</v>
      </c>
      <c r="D14427" t="s">
        <v>37741</v>
      </c>
      <c r="E14427">
        <v>2</v>
      </c>
      <c r="F14427" t="s">
        <v>37742</v>
      </c>
      <c r="G14427" t="s">
        <v>65293</v>
      </c>
      <c r="H14427" t="s">
        <v>7078</v>
      </c>
      <c r="I14427" t="s">
        <v>39267</v>
      </c>
      <c r="J14427" t="s">
        <v>39268</v>
      </c>
      <c r="K14427" t="s">
        <v>37709</v>
      </c>
      <c r="L14427" t="s">
        <v>39269</v>
      </c>
      <c r="M14427" t="s">
        <v>39270</v>
      </c>
      <c r="N14427">
        <v>2253769010</v>
      </c>
      <c r="O14427" t="s">
        <v>57153</v>
      </c>
      <c r="P14427" t="s">
        <v>57154</v>
      </c>
      <c r="R14427" t="s">
        <v>57155</v>
      </c>
      <c r="S14427" t="s">
        <v>38563</v>
      </c>
      <c r="T14427" t="s">
        <v>38512</v>
      </c>
      <c r="U14427" s="68" t="s">
        <v>69618</v>
      </c>
      <c r="V14427">
        <v>218</v>
      </c>
      <c r="W14427">
        <v>29211.05</v>
      </c>
      <c r="X14427" t="s">
        <v>56</v>
      </c>
      <c r="Y14427">
        <v>2</v>
      </c>
      <c r="Z14427" t="s">
        <v>37754</v>
      </c>
      <c r="AA14427" t="s">
        <v>37755</v>
      </c>
      <c r="AB14427" t="s">
        <v>38563</v>
      </c>
      <c r="AC14427" t="s">
        <v>69619</v>
      </c>
      <c r="AD14427" t="s">
        <v>65235</v>
      </c>
      <c r="AE14427" t="s">
        <v>69620</v>
      </c>
      <c r="AF14427" t="s">
        <v>37722</v>
      </c>
      <c r="AG14427" t="s">
        <v>37887</v>
      </c>
      <c r="AH14427" t="s">
        <v>57</v>
      </c>
      <c r="AI14427">
        <v>44876.49</v>
      </c>
      <c r="AJ14427">
        <v>1065686905</v>
      </c>
      <c r="AK14427">
        <v>12032022</v>
      </c>
      <c r="AL14427">
        <v>16274072</v>
      </c>
      <c r="AM14427">
        <v>108196098</v>
      </c>
      <c r="AP14427">
        <v>22740</v>
      </c>
      <c r="AQ14427" t="s">
        <v>65329</v>
      </c>
      <c r="AR14427" t="s">
        <v>65329</v>
      </c>
      <c r="AS14427">
        <v>27101943</v>
      </c>
    </row>
    <row r="14428" spans="1:45" x14ac:dyDescent="0.3">
      <c r="A14428" s="60">
        <v>14427</v>
      </c>
      <c r="B14428">
        <v>104601772550</v>
      </c>
      <c r="C14428" t="s">
        <v>37740</v>
      </c>
      <c r="D14428" t="s">
        <v>37741</v>
      </c>
      <c r="E14428">
        <v>2</v>
      </c>
      <c r="F14428" t="s">
        <v>37742</v>
      </c>
      <c r="G14428" t="s">
        <v>65293</v>
      </c>
      <c r="H14428" t="s">
        <v>7078</v>
      </c>
      <c r="I14428" t="s">
        <v>39267</v>
      </c>
      <c r="J14428" t="s">
        <v>39268</v>
      </c>
      <c r="K14428" t="s">
        <v>37709</v>
      </c>
      <c r="L14428" t="s">
        <v>39269</v>
      </c>
      <c r="M14428" t="s">
        <v>39270</v>
      </c>
      <c r="N14428">
        <v>2253769010</v>
      </c>
      <c r="O14428" t="s">
        <v>57153</v>
      </c>
      <c r="P14428" t="s">
        <v>57154</v>
      </c>
      <c r="R14428" t="s">
        <v>57155</v>
      </c>
      <c r="S14428" t="s">
        <v>38563</v>
      </c>
      <c r="T14428" t="s">
        <v>38512</v>
      </c>
      <c r="U14428" s="68" t="s">
        <v>69618</v>
      </c>
      <c r="V14428">
        <v>218</v>
      </c>
      <c r="W14428">
        <v>29211.05</v>
      </c>
      <c r="X14428" t="s">
        <v>56</v>
      </c>
      <c r="Y14428">
        <v>2</v>
      </c>
      <c r="Z14428" t="s">
        <v>37754</v>
      </c>
      <c r="AA14428" t="s">
        <v>37755</v>
      </c>
      <c r="AB14428" t="s">
        <v>38563</v>
      </c>
      <c r="AC14428" t="s">
        <v>69619</v>
      </c>
      <c r="AD14428" t="s">
        <v>65235</v>
      </c>
      <c r="AE14428" t="s">
        <v>69620</v>
      </c>
      <c r="AF14428" t="s">
        <v>37722</v>
      </c>
      <c r="AG14428" t="s">
        <v>37887</v>
      </c>
      <c r="AH14428" t="s">
        <v>57</v>
      </c>
      <c r="AI14428">
        <v>44876.49</v>
      </c>
      <c r="AJ14428">
        <v>1065686905</v>
      </c>
      <c r="AK14428">
        <v>12032022</v>
      </c>
      <c r="AL14428">
        <v>16274072</v>
      </c>
      <c r="AM14428">
        <v>108196098</v>
      </c>
      <c r="AP14428">
        <v>22740</v>
      </c>
      <c r="AQ14428" t="s">
        <v>65329</v>
      </c>
      <c r="AR14428" t="s">
        <v>65329</v>
      </c>
      <c r="AS14428">
        <v>27101943</v>
      </c>
    </row>
    <row r="14429" spans="1:45" x14ac:dyDescent="0.3">
      <c r="A14429" s="60">
        <v>14428</v>
      </c>
      <c r="B14429">
        <v>104601772550</v>
      </c>
      <c r="C14429" t="s">
        <v>37740</v>
      </c>
      <c r="D14429" t="s">
        <v>37741</v>
      </c>
      <c r="E14429">
        <v>2</v>
      </c>
      <c r="F14429" t="s">
        <v>37742</v>
      </c>
      <c r="G14429" t="s">
        <v>65293</v>
      </c>
      <c r="H14429" t="s">
        <v>7078</v>
      </c>
      <c r="I14429" t="s">
        <v>39267</v>
      </c>
      <c r="J14429" t="s">
        <v>39268</v>
      </c>
      <c r="K14429" t="s">
        <v>37709</v>
      </c>
      <c r="L14429" t="s">
        <v>39269</v>
      </c>
      <c r="M14429" t="s">
        <v>39270</v>
      </c>
      <c r="N14429">
        <v>2253769010</v>
      </c>
      <c r="O14429" t="s">
        <v>57153</v>
      </c>
      <c r="P14429" t="s">
        <v>57154</v>
      </c>
      <c r="R14429" t="s">
        <v>57155</v>
      </c>
      <c r="S14429" t="s">
        <v>38563</v>
      </c>
      <c r="T14429" t="s">
        <v>38512</v>
      </c>
      <c r="U14429" s="68" t="s">
        <v>69618</v>
      </c>
      <c r="V14429">
        <v>218</v>
      </c>
      <c r="W14429">
        <v>29211.05</v>
      </c>
      <c r="X14429" t="s">
        <v>56</v>
      </c>
      <c r="Y14429">
        <v>2</v>
      </c>
      <c r="Z14429" t="s">
        <v>37754</v>
      </c>
      <c r="AA14429" t="s">
        <v>37755</v>
      </c>
      <c r="AB14429" t="s">
        <v>38563</v>
      </c>
      <c r="AC14429" t="s">
        <v>69619</v>
      </c>
      <c r="AD14429" t="s">
        <v>65235</v>
      </c>
      <c r="AE14429" t="s">
        <v>69620</v>
      </c>
      <c r="AF14429" t="s">
        <v>37722</v>
      </c>
      <c r="AG14429" t="s">
        <v>37887</v>
      </c>
      <c r="AH14429" t="s">
        <v>57</v>
      </c>
      <c r="AI14429">
        <v>44876.49</v>
      </c>
      <c r="AJ14429">
        <v>1065686905</v>
      </c>
      <c r="AK14429">
        <v>12032022</v>
      </c>
      <c r="AL14429">
        <v>16274072</v>
      </c>
      <c r="AM14429">
        <v>108196098</v>
      </c>
      <c r="AP14429">
        <v>22740</v>
      </c>
      <c r="AQ14429" t="s">
        <v>65329</v>
      </c>
      <c r="AR14429" t="s">
        <v>65329</v>
      </c>
      <c r="AS14429">
        <v>27101943</v>
      </c>
    </row>
    <row r="14430" spans="1:45" x14ac:dyDescent="0.3">
      <c r="A14430" s="60">
        <v>14429</v>
      </c>
      <c r="B14430">
        <v>104601772550</v>
      </c>
      <c r="C14430" t="s">
        <v>37740</v>
      </c>
      <c r="D14430" t="s">
        <v>37741</v>
      </c>
      <c r="E14430">
        <v>2</v>
      </c>
      <c r="F14430" t="s">
        <v>37742</v>
      </c>
      <c r="G14430" t="s">
        <v>65293</v>
      </c>
      <c r="H14430" t="s">
        <v>7078</v>
      </c>
      <c r="I14430" t="s">
        <v>39267</v>
      </c>
      <c r="J14430" t="s">
        <v>39268</v>
      </c>
      <c r="K14430" t="s">
        <v>37709</v>
      </c>
      <c r="L14430" t="s">
        <v>39269</v>
      </c>
      <c r="M14430" t="s">
        <v>39270</v>
      </c>
      <c r="N14430">
        <v>2253769010</v>
      </c>
      <c r="O14430" t="s">
        <v>57153</v>
      </c>
      <c r="P14430" t="s">
        <v>57154</v>
      </c>
      <c r="R14430" t="s">
        <v>57155</v>
      </c>
      <c r="S14430" t="s">
        <v>38563</v>
      </c>
      <c r="T14430" t="s">
        <v>38512</v>
      </c>
      <c r="U14430" s="68" t="s">
        <v>69618</v>
      </c>
      <c r="V14430">
        <v>218</v>
      </c>
      <c r="W14430">
        <v>29211.05</v>
      </c>
      <c r="X14430" t="s">
        <v>56</v>
      </c>
      <c r="Y14430">
        <v>2</v>
      </c>
      <c r="Z14430" t="s">
        <v>37754</v>
      </c>
      <c r="AA14430" t="s">
        <v>37755</v>
      </c>
      <c r="AB14430" t="s">
        <v>38563</v>
      </c>
      <c r="AC14430" t="s">
        <v>69619</v>
      </c>
      <c r="AD14430" t="s">
        <v>65235</v>
      </c>
      <c r="AE14430" t="s">
        <v>69620</v>
      </c>
      <c r="AF14430" t="s">
        <v>37722</v>
      </c>
      <c r="AG14430" t="s">
        <v>37887</v>
      </c>
      <c r="AH14430" t="s">
        <v>57</v>
      </c>
      <c r="AI14430">
        <v>44876.49</v>
      </c>
      <c r="AJ14430">
        <v>1065686905</v>
      </c>
      <c r="AK14430">
        <v>12032022</v>
      </c>
      <c r="AL14430">
        <v>16274072</v>
      </c>
      <c r="AM14430">
        <v>108196098</v>
      </c>
      <c r="AP14430">
        <v>22740</v>
      </c>
      <c r="AQ14430" t="s">
        <v>65329</v>
      </c>
      <c r="AR14430" t="s">
        <v>65329</v>
      </c>
      <c r="AS14430">
        <v>27101943</v>
      </c>
    </row>
    <row r="14431" spans="1:45" x14ac:dyDescent="0.3">
      <c r="A14431" s="60">
        <v>14430</v>
      </c>
      <c r="B14431">
        <v>104602654810</v>
      </c>
      <c r="C14431" t="s">
        <v>37985</v>
      </c>
      <c r="D14431" t="s">
        <v>37741</v>
      </c>
      <c r="E14431">
        <v>2</v>
      </c>
      <c r="F14431" t="s">
        <v>37986</v>
      </c>
      <c r="G14431" t="s">
        <v>65293</v>
      </c>
      <c r="H14431" t="s">
        <v>7078</v>
      </c>
      <c r="I14431" t="s">
        <v>39267</v>
      </c>
      <c r="J14431" t="s">
        <v>39268</v>
      </c>
      <c r="K14431" t="s">
        <v>37709</v>
      </c>
      <c r="L14431" t="s">
        <v>67226</v>
      </c>
      <c r="M14431" t="s">
        <v>67227</v>
      </c>
      <c r="N14431">
        <v>225313769010</v>
      </c>
      <c r="O14431" t="s">
        <v>57153</v>
      </c>
      <c r="P14431" t="s">
        <v>67228</v>
      </c>
      <c r="Q14431" t="s">
        <v>67229</v>
      </c>
      <c r="S14431" t="s">
        <v>57155</v>
      </c>
      <c r="T14431" t="s">
        <v>38512</v>
      </c>
      <c r="U14431" s="68" t="s">
        <v>69621</v>
      </c>
      <c r="V14431">
        <v>80</v>
      </c>
      <c r="W14431">
        <v>14931</v>
      </c>
      <c r="X14431" t="s">
        <v>56</v>
      </c>
      <c r="Y14431">
        <v>1</v>
      </c>
      <c r="Z14431" t="s">
        <v>37905</v>
      </c>
      <c r="AA14431" t="s">
        <v>37862</v>
      </c>
      <c r="AB14431" t="s">
        <v>38563</v>
      </c>
      <c r="AC14431" t="s">
        <v>69622</v>
      </c>
      <c r="AD14431" t="s">
        <v>65262</v>
      </c>
      <c r="AE14431" t="s">
        <v>69623</v>
      </c>
      <c r="AF14431" t="s">
        <v>37843</v>
      </c>
      <c r="AG14431" t="s">
        <v>37824</v>
      </c>
      <c r="AH14431" t="s">
        <v>57</v>
      </c>
      <c r="AI14431">
        <v>21044</v>
      </c>
      <c r="AJ14431">
        <v>506968996</v>
      </c>
      <c r="AK14431">
        <v>0</v>
      </c>
      <c r="AL14431">
        <v>50696900</v>
      </c>
      <c r="AP14431">
        <v>22740</v>
      </c>
      <c r="AQ14431" t="s">
        <v>65329</v>
      </c>
      <c r="AR14431" t="s">
        <v>65329</v>
      </c>
      <c r="AS14431">
        <v>27101943</v>
      </c>
    </row>
    <row r="14432" spans="1:45" x14ac:dyDescent="0.3">
      <c r="A14432" s="60">
        <v>12526</v>
      </c>
      <c r="B14432">
        <v>104602654810</v>
      </c>
      <c r="C14432" t="s">
        <v>37985</v>
      </c>
      <c r="D14432" t="s">
        <v>37741</v>
      </c>
      <c r="E14432">
        <v>2</v>
      </c>
      <c r="F14432" t="s">
        <v>37986</v>
      </c>
      <c r="G14432" t="s">
        <v>65293</v>
      </c>
      <c r="H14432" t="s">
        <v>7078</v>
      </c>
      <c r="I14432" t="s">
        <v>39267</v>
      </c>
      <c r="J14432" t="s">
        <v>39268</v>
      </c>
      <c r="K14432" t="s">
        <v>37709</v>
      </c>
      <c r="L14432" t="s">
        <v>67226</v>
      </c>
      <c r="M14432" t="s">
        <v>67227</v>
      </c>
      <c r="N14432">
        <v>225313769010</v>
      </c>
      <c r="O14432" t="s">
        <v>57153</v>
      </c>
      <c r="P14432" t="s">
        <v>67228</v>
      </c>
      <c r="Q14432" t="s">
        <v>67229</v>
      </c>
      <c r="S14432" t="s">
        <v>57155</v>
      </c>
      <c r="T14432" t="s">
        <v>38512</v>
      </c>
      <c r="U14432" s="68" t="s">
        <v>69621</v>
      </c>
      <c r="V14432">
        <v>80</v>
      </c>
      <c r="W14432">
        <v>14931</v>
      </c>
      <c r="X14432" t="s">
        <v>56</v>
      </c>
      <c r="Y14432">
        <v>1</v>
      </c>
      <c r="Z14432" t="s">
        <v>37905</v>
      </c>
      <c r="AA14432" t="s">
        <v>37862</v>
      </c>
      <c r="AB14432" t="s">
        <v>38563</v>
      </c>
      <c r="AC14432" t="s">
        <v>69622</v>
      </c>
      <c r="AD14432" t="s">
        <v>65262</v>
      </c>
      <c r="AE14432" t="s">
        <v>69623</v>
      </c>
      <c r="AF14432" t="s">
        <v>37843</v>
      </c>
      <c r="AG14432" t="s">
        <v>37824</v>
      </c>
      <c r="AH14432" t="s">
        <v>57</v>
      </c>
      <c r="AI14432">
        <v>21044</v>
      </c>
      <c r="AJ14432">
        <v>506968996</v>
      </c>
      <c r="AK14432">
        <v>0</v>
      </c>
      <c r="AL14432">
        <v>50696900</v>
      </c>
      <c r="AP14432">
        <v>22740</v>
      </c>
      <c r="AQ14432" t="s">
        <v>65329</v>
      </c>
      <c r="AR14432" t="s">
        <v>65329</v>
      </c>
      <c r="AS14432">
        <v>27101943</v>
      </c>
    </row>
    <row r="14433" spans="1:45" x14ac:dyDescent="0.3">
      <c r="A14433" s="60">
        <v>14432</v>
      </c>
      <c r="B14433">
        <v>104610624530</v>
      </c>
      <c r="C14433" t="s">
        <v>37825</v>
      </c>
      <c r="D14433" t="s">
        <v>37826</v>
      </c>
      <c r="E14433">
        <v>3</v>
      </c>
      <c r="F14433" t="s">
        <v>37827</v>
      </c>
      <c r="G14433" t="s">
        <v>65206</v>
      </c>
      <c r="H14433" t="s">
        <v>13861</v>
      </c>
      <c r="I14433" t="s">
        <v>65931</v>
      </c>
      <c r="J14433" t="s">
        <v>65932</v>
      </c>
      <c r="K14433" t="s">
        <v>37939</v>
      </c>
      <c r="L14433" t="s">
        <v>65933</v>
      </c>
      <c r="M14433" t="s">
        <v>65934</v>
      </c>
      <c r="N14433" t="s">
        <v>65935</v>
      </c>
      <c r="O14433" t="s">
        <v>45934</v>
      </c>
      <c r="P14433" t="s">
        <v>65936</v>
      </c>
      <c r="Q14433" t="s">
        <v>45936</v>
      </c>
      <c r="R14433" t="s">
        <v>45937</v>
      </c>
      <c r="S14433" t="s">
        <v>38563</v>
      </c>
      <c r="T14433" t="s">
        <v>38512</v>
      </c>
      <c r="U14433" s="68" t="s">
        <v>69624</v>
      </c>
      <c r="V14433">
        <v>10</v>
      </c>
      <c r="W14433">
        <v>3009</v>
      </c>
      <c r="X14433" t="s">
        <v>56</v>
      </c>
      <c r="Z14433" t="s">
        <v>37861</v>
      </c>
      <c r="AA14433" t="s">
        <v>37862</v>
      </c>
      <c r="AB14433" t="s">
        <v>37756</v>
      </c>
      <c r="AC14433" t="s">
        <v>69625</v>
      </c>
      <c r="AD14433" t="s">
        <v>65248</v>
      </c>
      <c r="AE14433" t="s">
        <v>69626</v>
      </c>
      <c r="AF14433" t="s">
        <v>37722</v>
      </c>
      <c r="AG14433" t="s">
        <v>37723</v>
      </c>
      <c r="AH14433" t="s">
        <v>57</v>
      </c>
      <c r="AI14433">
        <v>79698.02</v>
      </c>
      <c r="AJ14433">
        <v>1811934485</v>
      </c>
      <c r="AK14433">
        <v>0</v>
      </c>
      <c r="AL14433">
        <v>37067194</v>
      </c>
      <c r="AM14433">
        <v>161062312</v>
      </c>
      <c r="AN14433">
        <v>4000000</v>
      </c>
      <c r="AP14433">
        <v>22735</v>
      </c>
      <c r="AQ14433" t="s">
        <v>65206</v>
      </c>
      <c r="AR14433" t="s">
        <v>65206</v>
      </c>
      <c r="AS14433">
        <v>27101943</v>
      </c>
    </row>
    <row r="14434" spans="1:45" x14ac:dyDescent="0.3">
      <c r="A14434" s="60">
        <v>14433</v>
      </c>
      <c r="B14434">
        <v>104604527751</v>
      </c>
      <c r="C14434" t="s">
        <v>37825</v>
      </c>
      <c r="D14434" t="s">
        <v>37826</v>
      </c>
      <c r="E14434">
        <v>3</v>
      </c>
      <c r="F14434" t="s">
        <v>37827</v>
      </c>
      <c r="G14434" t="s">
        <v>65329</v>
      </c>
      <c r="H14434" t="s">
        <v>14710</v>
      </c>
      <c r="I14434" t="s">
        <v>57202</v>
      </c>
      <c r="J14434" t="s">
        <v>57203</v>
      </c>
      <c r="K14434" t="s">
        <v>37709</v>
      </c>
      <c r="L14434" t="s">
        <v>69627</v>
      </c>
      <c r="M14434" t="s">
        <v>69628</v>
      </c>
      <c r="N14434">
        <v>838159988</v>
      </c>
      <c r="O14434" t="s">
        <v>57206</v>
      </c>
      <c r="P14434" t="s">
        <v>57207</v>
      </c>
      <c r="Q14434" t="s">
        <v>57208</v>
      </c>
      <c r="R14434" t="s">
        <v>57209</v>
      </c>
      <c r="T14434" t="s">
        <v>38512</v>
      </c>
      <c r="U14434" s="68" t="s">
        <v>69629</v>
      </c>
      <c r="V14434">
        <v>8</v>
      </c>
      <c r="W14434">
        <v>1049</v>
      </c>
      <c r="X14434" t="s">
        <v>56</v>
      </c>
      <c r="Z14434" t="s">
        <v>37861</v>
      </c>
      <c r="AA14434" t="s">
        <v>37862</v>
      </c>
      <c r="AB14434" t="s">
        <v>38563</v>
      </c>
      <c r="AC14434" t="s">
        <v>69589</v>
      </c>
      <c r="AD14434" t="s">
        <v>65238</v>
      </c>
      <c r="AE14434" t="s">
        <v>69630</v>
      </c>
      <c r="AF14434" t="s">
        <v>37722</v>
      </c>
      <c r="AG14434" t="s">
        <v>37887</v>
      </c>
      <c r="AH14434" t="s">
        <v>44</v>
      </c>
      <c r="AI14434">
        <v>25043.5</v>
      </c>
      <c r="AJ14434">
        <v>625033675.70000005</v>
      </c>
      <c r="AK14434">
        <v>0</v>
      </c>
      <c r="AL14434">
        <v>26940665</v>
      </c>
      <c r="AM14434">
        <v>53415743</v>
      </c>
      <c r="AN14434">
        <v>860000</v>
      </c>
      <c r="AP14434">
        <v>24843.119999999999</v>
      </c>
      <c r="AQ14434" t="s">
        <v>65584</v>
      </c>
      <c r="AR14434" t="s">
        <v>65201</v>
      </c>
      <c r="AS14434">
        <v>27101943</v>
      </c>
    </row>
    <row r="14435" spans="1:45" x14ac:dyDescent="0.3">
      <c r="A14435" s="60">
        <v>14434</v>
      </c>
      <c r="B14435">
        <v>104604527751</v>
      </c>
      <c r="C14435" t="s">
        <v>37825</v>
      </c>
      <c r="D14435" t="s">
        <v>37826</v>
      </c>
      <c r="E14435">
        <v>3</v>
      </c>
      <c r="F14435" t="s">
        <v>37827</v>
      </c>
      <c r="G14435" t="s">
        <v>65329</v>
      </c>
      <c r="H14435" t="s">
        <v>14710</v>
      </c>
      <c r="I14435" t="s">
        <v>57202</v>
      </c>
      <c r="J14435" t="s">
        <v>57203</v>
      </c>
      <c r="K14435" t="s">
        <v>37709</v>
      </c>
      <c r="L14435" t="s">
        <v>69627</v>
      </c>
      <c r="M14435" t="s">
        <v>69628</v>
      </c>
      <c r="N14435">
        <v>838159988</v>
      </c>
      <c r="O14435" t="s">
        <v>57206</v>
      </c>
      <c r="P14435" t="s">
        <v>57207</v>
      </c>
      <c r="Q14435" t="s">
        <v>57208</v>
      </c>
      <c r="R14435" t="s">
        <v>57209</v>
      </c>
      <c r="T14435" t="s">
        <v>38512</v>
      </c>
      <c r="U14435" s="68" t="s">
        <v>69629</v>
      </c>
      <c r="V14435">
        <v>8</v>
      </c>
      <c r="W14435">
        <v>1049</v>
      </c>
      <c r="X14435" t="s">
        <v>56</v>
      </c>
      <c r="Z14435" t="s">
        <v>37861</v>
      </c>
      <c r="AA14435" t="s">
        <v>37862</v>
      </c>
      <c r="AB14435" t="s">
        <v>38563</v>
      </c>
      <c r="AC14435" t="s">
        <v>69589</v>
      </c>
      <c r="AD14435" t="s">
        <v>65238</v>
      </c>
      <c r="AE14435" t="s">
        <v>69630</v>
      </c>
      <c r="AF14435" t="s">
        <v>37722</v>
      </c>
      <c r="AG14435" t="s">
        <v>37887</v>
      </c>
      <c r="AH14435" t="s">
        <v>44</v>
      </c>
      <c r="AI14435">
        <v>25043.5</v>
      </c>
      <c r="AJ14435">
        <v>625033675.70000005</v>
      </c>
      <c r="AK14435">
        <v>0</v>
      </c>
      <c r="AL14435">
        <v>26940665</v>
      </c>
      <c r="AM14435">
        <v>53415743</v>
      </c>
      <c r="AN14435">
        <v>860000</v>
      </c>
      <c r="AP14435">
        <v>24843.119999999999</v>
      </c>
      <c r="AQ14435" t="s">
        <v>65584</v>
      </c>
      <c r="AR14435" t="s">
        <v>65201</v>
      </c>
      <c r="AS14435">
        <v>27101943</v>
      </c>
    </row>
    <row r="14436" spans="1:45" x14ac:dyDescent="0.3">
      <c r="A14436" s="60">
        <v>14435</v>
      </c>
      <c r="B14436">
        <v>104604527751</v>
      </c>
      <c r="C14436" t="s">
        <v>37825</v>
      </c>
      <c r="D14436" t="s">
        <v>37826</v>
      </c>
      <c r="E14436">
        <v>3</v>
      </c>
      <c r="F14436" t="s">
        <v>37827</v>
      </c>
      <c r="G14436" t="s">
        <v>65329</v>
      </c>
      <c r="H14436" t="s">
        <v>14710</v>
      </c>
      <c r="I14436" t="s">
        <v>57202</v>
      </c>
      <c r="J14436" t="s">
        <v>57203</v>
      </c>
      <c r="K14436" t="s">
        <v>37709</v>
      </c>
      <c r="L14436" t="s">
        <v>69627</v>
      </c>
      <c r="M14436" t="s">
        <v>69628</v>
      </c>
      <c r="N14436">
        <v>838159988</v>
      </c>
      <c r="O14436" t="s">
        <v>57206</v>
      </c>
      <c r="P14436" t="s">
        <v>57207</v>
      </c>
      <c r="Q14436" t="s">
        <v>57208</v>
      </c>
      <c r="R14436" t="s">
        <v>57209</v>
      </c>
      <c r="T14436" t="s">
        <v>38512</v>
      </c>
      <c r="U14436" s="68" t="s">
        <v>69629</v>
      </c>
      <c r="V14436">
        <v>8</v>
      </c>
      <c r="W14436">
        <v>1049</v>
      </c>
      <c r="X14436" t="s">
        <v>56</v>
      </c>
      <c r="Z14436" t="s">
        <v>37861</v>
      </c>
      <c r="AA14436" t="s">
        <v>37862</v>
      </c>
      <c r="AB14436" t="s">
        <v>38563</v>
      </c>
      <c r="AC14436" t="s">
        <v>69589</v>
      </c>
      <c r="AD14436" t="s">
        <v>65238</v>
      </c>
      <c r="AE14436" t="s">
        <v>69630</v>
      </c>
      <c r="AF14436" t="s">
        <v>37722</v>
      </c>
      <c r="AG14436" t="s">
        <v>37887</v>
      </c>
      <c r="AH14436" t="s">
        <v>44</v>
      </c>
      <c r="AI14436">
        <v>25043.5</v>
      </c>
      <c r="AJ14436">
        <v>625033675.70000005</v>
      </c>
      <c r="AK14436">
        <v>0</v>
      </c>
      <c r="AL14436">
        <v>26940665</v>
      </c>
      <c r="AM14436">
        <v>53415743</v>
      </c>
      <c r="AN14436">
        <v>860000</v>
      </c>
      <c r="AP14436">
        <v>24843.119999999999</v>
      </c>
      <c r="AQ14436" t="s">
        <v>65584</v>
      </c>
      <c r="AR14436" t="s">
        <v>65201</v>
      </c>
      <c r="AS14436">
        <v>27101943</v>
      </c>
    </row>
    <row r="14437" spans="1:45" x14ac:dyDescent="0.3">
      <c r="A14437" s="60">
        <v>14436</v>
      </c>
      <c r="B14437">
        <v>104605360640</v>
      </c>
      <c r="C14437" t="s">
        <v>37825</v>
      </c>
      <c r="D14437" t="s">
        <v>37826</v>
      </c>
      <c r="E14437">
        <v>3</v>
      </c>
      <c r="F14437" t="s">
        <v>37827</v>
      </c>
      <c r="G14437" t="s">
        <v>65329</v>
      </c>
      <c r="H14437" t="s">
        <v>15003</v>
      </c>
      <c r="I14437" t="s">
        <v>69631</v>
      </c>
      <c r="J14437" t="s">
        <v>69632</v>
      </c>
      <c r="K14437" t="s">
        <v>37709</v>
      </c>
      <c r="L14437" t="s">
        <v>69633</v>
      </c>
      <c r="M14437" t="s">
        <v>69634</v>
      </c>
      <c r="N14437" t="s">
        <v>69635</v>
      </c>
      <c r="O14437" t="s">
        <v>69536</v>
      </c>
      <c r="P14437" t="s">
        <v>69636</v>
      </c>
      <c r="S14437" t="s">
        <v>69539</v>
      </c>
      <c r="T14437" t="s">
        <v>38512</v>
      </c>
      <c r="U14437" s="68" t="s">
        <v>69637</v>
      </c>
      <c r="V14437">
        <v>1</v>
      </c>
      <c r="W14437">
        <v>354</v>
      </c>
      <c r="X14437" t="s">
        <v>56</v>
      </c>
      <c r="Z14437" t="s">
        <v>39544</v>
      </c>
      <c r="AA14437" t="s">
        <v>37862</v>
      </c>
      <c r="AB14437" t="s">
        <v>38563</v>
      </c>
      <c r="AC14437" t="s">
        <v>66870</v>
      </c>
      <c r="AD14437" t="s">
        <v>65329</v>
      </c>
      <c r="AE14437">
        <v>799013555</v>
      </c>
      <c r="AF14437" t="s">
        <v>37722</v>
      </c>
      <c r="AG14437" t="s">
        <v>37867</v>
      </c>
      <c r="AH14437" t="s">
        <v>44</v>
      </c>
      <c r="AI14437">
        <v>7242.89</v>
      </c>
      <c r="AJ14437">
        <v>187388921.40000001</v>
      </c>
      <c r="AK14437">
        <v>20032022</v>
      </c>
      <c r="AL14437">
        <v>6709352</v>
      </c>
      <c r="AM14437">
        <v>16237619</v>
      </c>
      <c r="AN14437">
        <v>480000</v>
      </c>
      <c r="AP14437">
        <v>24843.119999999999</v>
      </c>
      <c r="AQ14437" t="s">
        <v>65206</v>
      </c>
      <c r="AR14437" t="s">
        <v>65206</v>
      </c>
      <c r="AS14437">
        <v>27101943</v>
      </c>
    </row>
    <row r="14438" spans="1:45" x14ac:dyDescent="0.3">
      <c r="A14438" s="60">
        <v>14437</v>
      </c>
      <c r="B14438">
        <v>104605416860</v>
      </c>
      <c r="C14438" t="s">
        <v>38167</v>
      </c>
      <c r="D14438" t="s">
        <v>37776</v>
      </c>
      <c r="E14438">
        <v>1</v>
      </c>
      <c r="F14438" t="s">
        <v>38168</v>
      </c>
      <c r="G14438" t="s">
        <v>65329</v>
      </c>
      <c r="H14438" t="s">
        <v>7727</v>
      </c>
      <c r="I14438" t="s">
        <v>54647</v>
      </c>
      <c r="J14438" t="s">
        <v>54648</v>
      </c>
      <c r="K14438" t="s">
        <v>37709</v>
      </c>
      <c r="L14438" t="s">
        <v>69638</v>
      </c>
      <c r="M14438" t="s">
        <v>69639</v>
      </c>
      <c r="N14438" t="s">
        <v>69640</v>
      </c>
      <c r="O14438" t="s">
        <v>69641</v>
      </c>
      <c r="P14438" t="s">
        <v>69642</v>
      </c>
      <c r="Q14438" t="s">
        <v>69643</v>
      </c>
      <c r="R14438" t="s">
        <v>51282</v>
      </c>
      <c r="T14438" t="s">
        <v>38512</v>
      </c>
      <c r="U14438" s="68">
        <v>7719324583</v>
      </c>
      <c r="V14438">
        <v>1</v>
      </c>
      <c r="W14438">
        <v>1.7</v>
      </c>
      <c r="X14438" t="s">
        <v>56</v>
      </c>
      <c r="Z14438" t="s">
        <v>45122</v>
      </c>
      <c r="AA14438" t="s">
        <v>38079</v>
      </c>
      <c r="AB14438" t="s">
        <v>38563</v>
      </c>
      <c r="AC14438" t="s">
        <v>69644</v>
      </c>
      <c r="AD14438" t="s">
        <v>65293</v>
      </c>
      <c r="AE14438" t="s">
        <v>69645</v>
      </c>
      <c r="AF14438" t="s">
        <v>38390</v>
      </c>
      <c r="AG14438" t="s">
        <v>38854</v>
      </c>
      <c r="AH14438" t="s">
        <v>44</v>
      </c>
      <c r="AI14438">
        <v>275</v>
      </c>
      <c r="AJ14438">
        <v>6831858</v>
      </c>
      <c r="AK14438">
        <v>22032022</v>
      </c>
      <c r="AL14438">
        <v>1800</v>
      </c>
      <c r="AP14438">
        <v>24843.119999999999</v>
      </c>
      <c r="AQ14438" t="s">
        <v>65206</v>
      </c>
      <c r="AR14438" t="s">
        <v>65329</v>
      </c>
      <c r="AS14438">
        <v>27101943</v>
      </c>
    </row>
    <row r="14439" spans="1:45" x14ac:dyDescent="0.3">
      <c r="A14439" s="60">
        <v>14438</v>
      </c>
      <c r="B14439">
        <v>104602062500</v>
      </c>
      <c r="C14439" t="s">
        <v>37825</v>
      </c>
      <c r="D14439" t="s">
        <v>37826</v>
      </c>
      <c r="E14439">
        <v>2</v>
      </c>
      <c r="F14439" t="s">
        <v>37827</v>
      </c>
      <c r="G14439" t="s">
        <v>65293</v>
      </c>
      <c r="H14439" t="s">
        <v>11024</v>
      </c>
      <c r="I14439" t="s">
        <v>38654</v>
      </c>
      <c r="J14439" t="s">
        <v>38655</v>
      </c>
      <c r="K14439" t="s">
        <v>37709</v>
      </c>
      <c r="L14439" t="s">
        <v>39328</v>
      </c>
      <c r="M14439" t="s">
        <v>38657</v>
      </c>
      <c r="N14439">
        <v>2873024500</v>
      </c>
      <c r="O14439" t="s">
        <v>39329</v>
      </c>
      <c r="P14439" t="s">
        <v>39330</v>
      </c>
      <c r="Q14439" t="s">
        <v>39331</v>
      </c>
      <c r="R14439" t="s">
        <v>39332</v>
      </c>
      <c r="T14439" t="s">
        <v>38512</v>
      </c>
      <c r="U14439" s="68" t="s">
        <v>69646</v>
      </c>
      <c r="V14439">
        <v>75</v>
      </c>
      <c r="W14439">
        <v>14800.42</v>
      </c>
      <c r="X14439" t="s">
        <v>56</v>
      </c>
      <c r="Y14439">
        <v>1</v>
      </c>
      <c r="Z14439" t="s">
        <v>37905</v>
      </c>
      <c r="AA14439" t="s">
        <v>37862</v>
      </c>
      <c r="AB14439" t="s">
        <v>38563</v>
      </c>
      <c r="AC14439" t="s">
        <v>69593</v>
      </c>
      <c r="AD14439" t="s">
        <v>65238</v>
      </c>
      <c r="AE14439">
        <v>30829504</v>
      </c>
      <c r="AF14439" t="s">
        <v>37722</v>
      </c>
      <c r="AG14439" t="s">
        <v>37723</v>
      </c>
      <c r="AH14439" t="s">
        <v>57</v>
      </c>
      <c r="AI14439">
        <v>31256.25</v>
      </c>
      <c r="AJ14439">
        <v>710767125</v>
      </c>
      <c r="AK14439">
        <v>1</v>
      </c>
      <c r="AL14439">
        <v>31200000</v>
      </c>
      <c r="AM14439">
        <v>74196713</v>
      </c>
      <c r="AP14439">
        <v>22740</v>
      </c>
      <c r="AQ14439" t="s">
        <v>65206</v>
      </c>
      <c r="AR14439" t="s">
        <v>65206</v>
      </c>
      <c r="AS14439">
        <v>27101943</v>
      </c>
    </row>
    <row r="14440" spans="1:45" x14ac:dyDescent="0.3">
      <c r="A14440" s="60">
        <v>14439</v>
      </c>
      <c r="B14440">
        <v>104603139321</v>
      </c>
      <c r="C14440" t="s">
        <v>37985</v>
      </c>
      <c r="D14440" t="s">
        <v>37741</v>
      </c>
      <c r="E14440">
        <v>2</v>
      </c>
      <c r="F14440" t="s">
        <v>37986</v>
      </c>
      <c r="G14440" t="s">
        <v>65293</v>
      </c>
      <c r="H14440" t="s">
        <v>14131</v>
      </c>
      <c r="I14440" t="s">
        <v>43135</v>
      </c>
      <c r="J14440" t="s">
        <v>43136</v>
      </c>
      <c r="K14440" t="s">
        <v>37709</v>
      </c>
      <c r="L14440" t="s">
        <v>43137</v>
      </c>
      <c r="M14440" t="s">
        <v>43138</v>
      </c>
      <c r="N14440">
        <v>838134124</v>
      </c>
      <c r="O14440" t="s">
        <v>43121</v>
      </c>
      <c r="P14440" t="s">
        <v>43022</v>
      </c>
      <c r="Q14440" t="s">
        <v>43139</v>
      </c>
      <c r="R14440" t="s">
        <v>43024</v>
      </c>
      <c r="T14440" t="s">
        <v>38512</v>
      </c>
      <c r="U14440" s="68">
        <v>150322217016311</v>
      </c>
      <c r="V14440">
        <v>1680</v>
      </c>
      <c r="W14440">
        <v>27953.599999999999</v>
      </c>
      <c r="X14440" t="s">
        <v>56</v>
      </c>
      <c r="Y14440">
        <v>2</v>
      </c>
      <c r="Z14440" t="s">
        <v>37905</v>
      </c>
      <c r="AA14440" t="s">
        <v>37862</v>
      </c>
      <c r="AB14440" t="s">
        <v>38563</v>
      </c>
      <c r="AC14440" t="s">
        <v>68385</v>
      </c>
      <c r="AD14440" t="s">
        <v>65238</v>
      </c>
      <c r="AE14440" t="s">
        <v>69647</v>
      </c>
      <c r="AF14440" t="s">
        <v>37722</v>
      </c>
      <c r="AG14440" t="s">
        <v>38353</v>
      </c>
      <c r="AH14440" t="s">
        <v>57</v>
      </c>
      <c r="AI14440">
        <v>71064</v>
      </c>
      <c r="AJ14440">
        <v>1663800525</v>
      </c>
      <c r="AK14440">
        <v>15032022</v>
      </c>
      <c r="AL14440">
        <v>60480000</v>
      </c>
      <c r="AM14440">
        <v>172428053</v>
      </c>
      <c r="AP14440">
        <v>22740</v>
      </c>
      <c r="AQ14440" t="s">
        <v>65206</v>
      </c>
      <c r="AR14440" t="s">
        <v>65206</v>
      </c>
      <c r="AS14440">
        <v>27101943</v>
      </c>
    </row>
    <row r="14441" spans="1:45" x14ac:dyDescent="0.3">
      <c r="A14441" s="60">
        <v>14439</v>
      </c>
      <c r="B14441">
        <v>104603139321</v>
      </c>
      <c r="C14441" t="s">
        <v>37985</v>
      </c>
      <c r="D14441" t="s">
        <v>37741</v>
      </c>
      <c r="E14441">
        <v>2</v>
      </c>
      <c r="F14441" t="s">
        <v>37986</v>
      </c>
      <c r="G14441" t="s">
        <v>65293</v>
      </c>
      <c r="H14441" t="s">
        <v>14131</v>
      </c>
      <c r="I14441" t="s">
        <v>43135</v>
      </c>
      <c r="J14441" t="s">
        <v>43136</v>
      </c>
      <c r="K14441" t="s">
        <v>37709</v>
      </c>
      <c r="L14441" t="s">
        <v>43137</v>
      </c>
      <c r="M14441" t="s">
        <v>43138</v>
      </c>
      <c r="N14441">
        <v>838134124</v>
      </c>
      <c r="O14441" t="s">
        <v>43121</v>
      </c>
      <c r="P14441" t="s">
        <v>43022</v>
      </c>
      <c r="Q14441" t="s">
        <v>43139</v>
      </c>
      <c r="R14441" t="s">
        <v>43024</v>
      </c>
      <c r="T14441" t="s">
        <v>38512</v>
      </c>
      <c r="U14441" s="68">
        <v>150322217016311</v>
      </c>
      <c r="V14441">
        <v>1680</v>
      </c>
      <c r="W14441">
        <v>27953.599999999999</v>
      </c>
      <c r="X14441" t="s">
        <v>56</v>
      </c>
      <c r="Y14441">
        <v>2</v>
      </c>
      <c r="Z14441" t="s">
        <v>37905</v>
      </c>
      <c r="AA14441" t="s">
        <v>37862</v>
      </c>
      <c r="AB14441" t="s">
        <v>38563</v>
      </c>
      <c r="AC14441" t="s">
        <v>68385</v>
      </c>
      <c r="AD14441" t="s">
        <v>65238</v>
      </c>
      <c r="AE14441" t="s">
        <v>69647</v>
      </c>
      <c r="AF14441" t="s">
        <v>37722</v>
      </c>
      <c r="AG14441" t="s">
        <v>38353</v>
      </c>
      <c r="AH14441" t="s">
        <v>57</v>
      </c>
      <c r="AI14441">
        <v>71064</v>
      </c>
      <c r="AJ14441">
        <v>1663800525</v>
      </c>
      <c r="AK14441">
        <v>15032022</v>
      </c>
      <c r="AL14441">
        <v>60480000</v>
      </c>
      <c r="AM14441">
        <v>172428053</v>
      </c>
      <c r="AP14441">
        <v>22740</v>
      </c>
      <c r="AQ14441" t="s">
        <v>65206</v>
      </c>
      <c r="AR14441" t="s">
        <v>65206</v>
      </c>
      <c r="AS14441">
        <v>27101943</v>
      </c>
    </row>
    <row r="14442" spans="1:45" x14ac:dyDescent="0.3">
      <c r="A14442" s="60">
        <v>14441</v>
      </c>
      <c r="B14442">
        <v>104602128851</v>
      </c>
      <c r="C14442" t="s">
        <v>37825</v>
      </c>
      <c r="D14442" t="s">
        <v>37826</v>
      </c>
      <c r="E14442">
        <v>2</v>
      </c>
      <c r="F14442" t="s">
        <v>37827</v>
      </c>
      <c r="G14442" t="s">
        <v>65293</v>
      </c>
      <c r="H14442" t="s">
        <v>11024</v>
      </c>
      <c r="I14442" t="s">
        <v>38654</v>
      </c>
      <c r="J14442" t="s">
        <v>38655</v>
      </c>
      <c r="K14442" t="s">
        <v>37709</v>
      </c>
      <c r="L14442" t="s">
        <v>39328</v>
      </c>
      <c r="M14442" t="s">
        <v>38657</v>
      </c>
      <c r="N14442">
        <v>2873024500</v>
      </c>
      <c r="O14442" t="s">
        <v>39329</v>
      </c>
      <c r="P14442" t="s">
        <v>39330</v>
      </c>
      <c r="Q14442" t="s">
        <v>39331</v>
      </c>
      <c r="R14442" t="s">
        <v>39332</v>
      </c>
      <c r="T14442" t="s">
        <v>38512</v>
      </c>
      <c r="U14442" s="68" t="s">
        <v>69648</v>
      </c>
      <c r="V14442">
        <v>770</v>
      </c>
      <c r="W14442">
        <v>14373.59</v>
      </c>
      <c r="X14442" t="s">
        <v>56</v>
      </c>
      <c r="Y14442">
        <v>1</v>
      </c>
      <c r="Z14442" t="s">
        <v>37905</v>
      </c>
      <c r="AA14442" t="s">
        <v>37862</v>
      </c>
      <c r="AB14442" t="s">
        <v>38563</v>
      </c>
      <c r="AC14442" t="s">
        <v>69593</v>
      </c>
      <c r="AD14442" t="s">
        <v>65238</v>
      </c>
      <c r="AE14442">
        <v>30822348</v>
      </c>
      <c r="AF14442" t="s">
        <v>37722</v>
      </c>
      <c r="AG14442" t="s">
        <v>37723</v>
      </c>
      <c r="AH14442" t="s">
        <v>57</v>
      </c>
      <c r="AI14442">
        <v>34095.599999999999</v>
      </c>
      <c r="AJ14442">
        <v>775333944</v>
      </c>
      <c r="AL14442">
        <v>30800000</v>
      </c>
      <c r="AM14442">
        <v>80613394</v>
      </c>
      <c r="AP14442">
        <v>22740</v>
      </c>
      <c r="AQ14442" t="s">
        <v>65206</v>
      </c>
      <c r="AR14442" t="s">
        <v>65206</v>
      </c>
      <c r="AS14442">
        <v>27101943</v>
      </c>
    </row>
    <row r="14443" spans="1:45" x14ac:dyDescent="0.3">
      <c r="A14443" s="60">
        <v>14442</v>
      </c>
      <c r="B14443">
        <v>104587619731</v>
      </c>
      <c r="C14443" t="s">
        <v>38407</v>
      </c>
      <c r="D14443" t="s">
        <v>38408</v>
      </c>
      <c r="E14443">
        <v>1</v>
      </c>
      <c r="F14443" t="s">
        <v>38409</v>
      </c>
      <c r="G14443" t="s">
        <v>65235</v>
      </c>
      <c r="H14443" t="s">
        <v>11024</v>
      </c>
      <c r="I14443" t="s">
        <v>38654</v>
      </c>
      <c r="J14443" t="s">
        <v>38655</v>
      </c>
      <c r="L14443" t="s">
        <v>66088</v>
      </c>
      <c r="M14443" t="s">
        <v>66089</v>
      </c>
      <c r="N14443">
        <v>989100484</v>
      </c>
      <c r="O14443" t="s">
        <v>43040</v>
      </c>
      <c r="P14443" t="s">
        <v>69649</v>
      </c>
      <c r="R14443" t="s">
        <v>38563</v>
      </c>
      <c r="S14443" t="s">
        <v>51121</v>
      </c>
      <c r="T14443" t="s">
        <v>38512</v>
      </c>
      <c r="U14443" s="68">
        <v>1622183496</v>
      </c>
      <c r="V14443">
        <v>4</v>
      </c>
      <c r="W14443">
        <v>69</v>
      </c>
      <c r="X14443" t="s">
        <v>56</v>
      </c>
      <c r="Z14443" t="s">
        <v>45122</v>
      </c>
      <c r="AA14443" t="s">
        <v>37931</v>
      </c>
      <c r="AB14443" t="s">
        <v>38563</v>
      </c>
      <c r="AC14443" t="s">
        <v>68161</v>
      </c>
      <c r="AD14443" t="s">
        <v>65196</v>
      </c>
      <c r="AF14443" t="s">
        <v>38390</v>
      </c>
      <c r="AG14443" t="s">
        <v>38854</v>
      </c>
      <c r="AH14443" t="s">
        <v>1297</v>
      </c>
      <c r="AI14443">
        <v>1959.08</v>
      </c>
      <c r="AJ14443">
        <v>32407865.399999999</v>
      </c>
      <c r="AL14443">
        <v>1620393</v>
      </c>
      <c r="AM14443">
        <v>3402826</v>
      </c>
      <c r="AP14443">
        <v>16542.39</v>
      </c>
      <c r="AQ14443" t="s">
        <v>65206</v>
      </c>
      <c r="AR14443" t="s">
        <v>65206</v>
      </c>
      <c r="AS14443">
        <v>27101943</v>
      </c>
    </row>
    <row r="14444" spans="1:45" x14ac:dyDescent="0.3">
      <c r="A14444" s="60">
        <v>7415</v>
      </c>
      <c r="B14444">
        <v>104606225510</v>
      </c>
      <c r="C14444" t="s">
        <v>37935</v>
      </c>
      <c r="D14444" t="s">
        <v>37826</v>
      </c>
      <c r="E14444">
        <v>2</v>
      </c>
      <c r="F14444" t="s">
        <v>37936</v>
      </c>
      <c r="G14444" t="s">
        <v>65201</v>
      </c>
      <c r="H14444" t="s">
        <v>926</v>
      </c>
      <c r="I14444" t="s">
        <v>57261</v>
      </c>
      <c r="J14444" t="s">
        <v>57262</v>
      </c>
      <c r="K14444" t="s">
        <v>37709</v>
      </c>
      <c r="L14444" t="s">
        <v>57263</v>
      </c>
      <c r="M14444" t="s">
        <v>57264</v>
      </c>
      <c r="N14444">
        <v>988319845</v>
      </c>
      <c r="O14444" t="s">
        <v>57265</v>
      </c>
      <c r="P14444" t="s">
        <v>56920</v>
      </c>
      <c r="Q14444" t="s">
        <v>58863</v>
      </c>
      <c r="R14444" t="s">
        <v>57268</v>
      </c>
      <c r="S14444" t="s">
        <v>58864</v>
      </c>
      <c r="T14444" t="s">
        <v>38512</v>
      </c>
      <c r="U14444" s="68" t="s">
        <v>69650</v>
      </c>
      <c r="V14444">
        <v>388</v>
      </c>
      <c r="W14444">
        <v>64097.9</v>
      </c>
      <c r="X14444" t="s">
        <v>56</v>
      </c>
      <c r="Y14444">
        <v>4</v>
      </c>
      <c r="Z14444" t="s">
        <v>38641</v>
      </c>
      <c r="AA14444" t="s">
        <v>38641</v>
      </c>
      <c r="AB14444" t="s">
        <v>38563</v>
      </c>
      <c r="AC14444" t="s">
        <v>69651</v>
      </c>
      <c r="AD14444" t="s">
        <v>65293</v>
      </c>
      <c r="AE14444" t="s">
        <v>69652</v>
      </c>
      <c r="AF14444" t="s">
        <v>37722</v>
      </c>
      <c r="AG14444" t="s">
        <v>37867</v>
      </c>
      <c r="AH14444" t="s">
        <v>57</v>
      </c>
      <c r="AI14444">
        <v>143356.92000000001</v>
      </c>
      <c r="AJ14444">
        <v>3395162954</v>
      </c>
      <c r="AK14444">
        <v>13032022</v>
      </c>
      <c r="AL14444">
        <v>18367241</v>
      </c>
      <c r="AM14444">
        <v>129288000</v>
      </c>
      <c r="AN14444">
        <v>354281820</v>
      </c>
      <c r="AP14444">
        <v>22740</v>
      </c>
      <c r="AQ14444" t="s">
        <v>65206</v>
      </c>
      <c r="AR14444" t="s">
        <v>65201</v>
      </c>
      <c r="AS14444">
        <v>27101943</v>
      </c>
    </row>
    <row r="14445" spans="1:45" x14ac:dyDescent="0.3">
      <c r="A14445" s="60">
        <v>6635</v>
      </c>
      <c r="B14445">
        <v>104606225510</v>
      </c>
      <c r="C14445" t="s">
        <v>37935</v>
      </c>
      <c r="D14445" t="s">
        <v>37826</v>
      </c>
      <c r="E14445">
        <v>2</v>
      </c>
      <c r="F14445" t="s">
        <v>37936</v>
      </c>
      <c r="G14445" t="s">
        <v>65201</v>
      </c>
      <c r="H14445" t="s">
        <v>926</v>
      </c>
      <c r="I14445" t="s">
        <v>57261</v>
      </c>
      <c r="J14445" t="s">
        <v>57262</v>
      </c>
      <c r="K14445" t="s">
        <v>37709</v>
      </c>
      <c r="L14445" t="s">
        <v>57263</v>
      </c>
      <c r="M14445" t="s">
        <v>57264</v>
      </c>
      <c r="N14445">
        <v>988319845</v>
      </c>
      <c r="O14445" t="s">
        <v>57265</v>
      </c>
      <c r="P14445" t="s">
        <v>56920</v>
      </c>
      <c r="Q14445" t="s">
        <v>58863</v>
      </c>
      <c r="R14445" t="s">
        <v>57268</v>
      </c>
      <c r="S14445" t="s">
        <v>58864</v>
      </c>
      <c r="T14445" t="s">
        <v>38512</v>
      </c>
      <c r="U14445" s="68" t="s">
        <v>69650</v>
      </c>
      <c r="V14445">
        <v>388</v>
      </c>
      <c r="W14445">
        <v>64097.9</v>
      </c>
      <c r="X14445" t="s">
        <v>56</v>
      </c>
      <c r="Y14445">
        <v>4</v>
      </c>
      <c r="Z14445" t="s">
        <v>38641</v>
      </c>
      <c r="AA14445" t="s">
        <v>38641</v>
      </c>
      <c r="AB14445" t="s">
        <v>38563</v>
      </c>
      <c r="AC14445" t="s">
        <v>69651</v>
      </c>
      <c r="AD14445" t="s">
        <v>65293</v>
      </c>
      <c r="AE14445" t="s">
        <v>69652</v>
      </c>
      <c r="AF14445" t="s">
        <v>37722</v>
      </c>
      <c r="AG14445" t="s">
        <v>37867</v>
      </c>
      <c r="AH14445" t="s">
        <v>57</v>
      </c>
      <c r="AI14445">
        <v>143356.92000000001</v>
      </c>
      <c r="AJ14445">
        <v>3395162954</v>
      </c>
      <c r="AK14445">
        <v>13032022</v>
      </c>
      <c r="AL14445">
        <v>18367241</v>
      </c>
      <c r="AM14445">
        <v>129288000</v>
      </c>
      <c r="AN14445">
        <v>354281820</v>
      </c>
      <c r="AP14445">
        <v>22740</v>
      </c>
      <c r="AQ14445" t="s">
        <v>65206</v>
      </c>
      <c r="AR14445" t="s">
        <v>65201</v>
      </c>
      <c r="AS14445">
        <v>27101943</v>
      </c>
    </row>
    <row r="14446" spans="1:45" x14ac:dyDescent="0.3">
      <c r="A14446" s="60">
        <v>7416</v>
      </c>
      <c r="B14446">
        <v>104606225510</v>
      </c>
      <c r="C14446" t="s">
        <v>37935</v>
      </c>
      <c r="D14446" t="s">
        <v>37826</v>
      </c>
      <c r="E14446">
        <v>2</v>
      </c>
      <c r="F14446" t="s">
        <v>37936</v>
      </c>
      <c r="G14446" t="s">
        <v>65201</v>
      </c>
      <c r="H14446" t="s">
        <v>926</v>
      </c>
      <c r="I14446" t="s">
        <v>57261</v>
      </c>
      <c r="J14446" t="s">
        <v>57262</v>
      </c>
      <c r="K14446" t="s">
        <v>37709</v>
      </c>
      <c r="L14446" t="s">
        <v>57263</v>
      </c>
      <c r="M14446" t="s">
        <v>57264</v>
      </c>
      <c r="N14446">
        <v>988319845</v>
      </c>
      <c r="O14446" t="s">
        <v>57265</v>
      </c>
      <c r="P14446" t="s">
        <v>56920</v>
      </c>
      <c r="Q14446" t="s">
        <v>58863</v>
      </c>
      <c r="R14446" t="s">
        <v>57268</v>
      </c>
      <c r="S14446" t="s">
        <v>58864</v>
      </c>
      <c r="T14446" t="s">
        <v>38512</v>
      </c>
      <c r="U14446" s="68" t="s">
        <v>69650</v>
      </c>
      <c r="V14446">
        <v>388</v>
      </c>
      <c r="W14446">
        <v>64097.9</v>
      </c>
      <c r="X14446" t="s">
        <v>56</v>
      </c>
      <c r="Y14446">
        <v>4</v>
      </c>
      <c r="Z14446" t="s">
        <v>38641</v>
      </c>
      <c r="AA14446" t="s">
        <v>38641</v>
      </c>
      <c r="AB14446" t="s">
        <v>38563</v>
      </c>
      <c r="AC14446" t="s">
        <v>69651</v>
      </c>
      <c r="AD14446" t="s">
        <v>65293</v>
      </c>
      <c r="AE14446" t="s">
        <v>69652</v>
      </c>
      <c r="AF14446" t="s">
        <v>37722</v>
      </c>
      <c r="AG14446" t="s">
        <v>37867</v>
      </c>
      <c r="AH14446" t="s">
        <v>57</v>
      </c>
      <c r="AI14446">
        <v>143356.92000000001</v>
      </c>
      <c r="AJ14446">
        <v>3395162954</v>
      </c>
      <c r="AK14446">
        <v>13032022</v>
      </c>
      <c r="AL14446">
        <v>18367241</v>
      </c>
      <c r="AM14446">
        <v>129288000</v>
      </c>
      <c r="AN14446">
        <v>354281820</v>
      </c>
      <c r="AP14446">
        <v>22740</v>
      </c>
      <c r="AQ14446" t="s">
        <v>65206</v>
      </c>
      <c r="AR14446" t="s">
        <v>65201</v>
      </c>
      <c r="AS14446">
        <v>27101943</v>
      </c>
    </row>
    <row r="14447" spans="1:45" x14ac:dyDescent="0.3">
      <c r="A14447" s="60">
        <v>14446</v>
      </c>
      <c r="B14447">
        <v>104606225510</v>
      </c>
      <c r="C14447" t="s">
        <v>37935</v>
      </c>
      <c r="D14447" t="s">
        <v>37826</v>
      </c>
      <c r="E14447">
        <v>2</v>
      </c>
      <c r="F14447" t="s">
        <v>37936</v>
      </c>
      <c r="G14447" t="s">
        <v>65201</v>
      </c>
      <c r="H14447" t="s">
        <v>926</v>
      </c>
      <c r="I14447" t="s">
        <v>57261</v>
      </c>
      <c r="J14447" t="s">
        <v>57262</v>
      </c>
      <c r="K14447" t="s">
        <v>37709</v>
      </c>
      <c r="L14447" t="s">
        <v>57263</v>
      </c>
      <c r="M14447" t="s">
        <v>57264</v>
      </c>
      <c r="N14447">
        <v>988319845</v>
      </c>
      <c r="O14447" t="s">
        <v>57265</v>
      </c>
      <c r="P14447" t="s">
        <v>56920</v>
      </c>
      <c r="Q14447" t="s">
        <v>58863</v>
      </c>
      <c r="R14447" t="s">
        <v>57268</v>
      </c>
      <c r="S14447" t="s">
        <v>58864</v>
      </c>
      <c r="T14447" t="s">
        <v>38512</v>
      </c>
      <c r="U14447" s="68" t="s">
        <v>69650</v>
      </c>
      <c r="V14447">
        <v>388</v>
      </c>
      <c r="W14447">
        <v>64097.9</v>
      </c>
      <c r="X14447" t="s">
        <v>56</v>
      </c>
      <c r="Y14447">
        <v>4</v>
      </c>
      <c r="Z14447" t="s">
        <v>38641</v>
      </c>
      <c r="AA14447" t="s">
        <v>38641</v>
      </c>
      <c r="AB14447" t="s">
        <v>38563</v>
      </c>
      <c r="AC14447" t="s">
        <v>69651</v>
      </c>
      <c r="AD14447" t="s">
        <v>65293</v>
      </c>
      <c r="AE14447" t="s">
        <v>69652</v>
      </c>
      <c r="AF14447" t="s">
        <v>37722</v>
      </c>
      <c r="AG14447" t="s">
        <v>37867</v>
      </c>
      <c r="AH14447" t="s">
        <v>57</v>
      </c>
      <c r="AI14447">
        <v>143356.92000000001</v>
      </c>
      <c r="AJ14447">
        <v>3395162954</v>
      </c>
      <c r="AK14447">
        <v>13032022</v>
      </c>
      <c r="AL14447">
        <v>18367241</v>
      </c>
      <c r="AM14447">
        <v>129288000</v>
      </c>
      <c r="AN14447">
        <v>354281820</v>
      </c>
      <c r="AP14447">
        <v>22740</v>
      </c>
      <c r="AQ14447" t="s">
        <v>65206</v>
      </c>
      <c r="AR14447" t="s">
        <v>65201</v>
      </c>
      <c r="AS14447">
        <v>27101943</v>
      </c>
    </row>
    <row r="14448" spans="1:45" x14ac:dyDescent="0.3">
      <c r="A14448" s="60">
        <v>7417</v>
      </c>
      <c r="B14448">
        <v>104606225510</v>
      </c>
      <c r="C14448" t="s">
        <v>37935</v>
      </c>
      <c r="D14448" t="s">
        <v>37826</v>
      </c>
      <c r="E14448">
        <v>2</v>
      </c>
      <c r="F14448" t="s">
        <v>37936</v>
      </c>
      <c r="G14448" t="s">
        <v>65201</v>
      </c>
      <c r="H14448" t="s">
        <v>926</v>
      </c>
      <c r="I14448" t="s">
        <v>57261</v>
      </c>
      <c r="J14448" t="s">
        <v>57262</v>
      </c>
      <c r="K14448" t="s">
        <v>37709</v>
      </c>
      <c r="L14448" t="s">
        <v>57263</v>
      </c>
      <c r="M14448" t="s">
        <v>57264</v>
      </c>
      <c r="N14448">
        <v>988319845</v>
      </c>
      <c r="O14448" t="s">
        <v>57265</v>
      </c>
      <c r="P14448" t="s">
        <v>56920</v>
      </c>
      <c r="Q14448" t="s">
        <v>58863</v>
      </c>
      <c r="R14448" t="s">
        <v>57268</v>
      </c>
      <c r="S14448" t="s">
        <v>58864</v>
      </c>
      <c r="T14448" t="s">
        <v>38512</v>
      </c>
      <c r="U14448" s="68" t="s">
        <v>69650</v>
      </c>
      <c r="V14448">
        <v>388</v>
      </c>
      <c r="W14448">
        <v>64097.9</v>
      </c>
      <c r="X14448" t="s">
        <v>56</v>
      </c>
      <c r="Y14448">
        <v>4</v>
      </c>
      <c r="Z14448" t="s">
        <v>38641</v>
      </c>
      <c r="AA14448" t="s">
        <v>38641</v>
      </c>
      <c r="AB14448" t="s">
        <v>38563</v>
      </c>
      <c r="AC14448" t="s">
        <v>69651</v>
      </c>
      <c r="AD14448" t="s">
        <v>65293</v>
      </c>
      <c r="AE14448" t="s">
        <v>69652</v>
      </c>
      <c r="AF14448" t="s">
        <v>37722</v>
      </c>
      <c r="AG14448" t="s">
        <v>37867</v>
      </c>
      <c r="AH14448" t="s">
        <v>57</v>
      </c>
      <c r="AI14448">
        <v>143356.92000000001</v>
      </c>
      <c r="AJ14448">
        <v>3395162954</v>
      </c>
      <c r="AK14448">
        <v>13032022</v>
      </c>
      <c r="AL14448">
        <v>18367241</v>
      </c>
      <c r="AM14448">
        <v>129288000</v>
      </c>
      <c r="AN14448">
        <v>354281820</v>
      </c>
      <c r="AP14448">
        <v>22740</v>
      </c>
      <c r="AQ14448" t="s">
        <v>65206</v>
      </c>
      <c r="AR14448" t="s">
        <v>65201</v>
      </c>
      <c r="AS14448">
        <v>27101943</v>
      </c>
    </row>
    <row r="14449" spans="1:45" x14ac:dyDescent="0.3">
      <c r="A14449" s="60">
        <v>6634</v>
      </c>
      <c r="B14449">
        <v>104606225510</v>
      </c>
      <c r="C14449" t="s">
        <v>37935</v>
      </c>
      <c r="D14449" t="s">
        <v>37826</v>
      </c>
      <c r="E14449">
        <v>2</v>
      </c>
      <c r="F14449" t="s">
        <v>37936</v>
      </c>
      <c r="G14449" t="s">
        <v>65201</v>
      </c>
      <c r="H14449" t="s">
        <v>926</v>
      </c>
      <c r="I14449" t="s">
        <v>57261</v>
      </c>
      <c r="J14449" t="s">
        <v>57262</v>
      </c>
      <c r="K14449" t="s">
        <v>37709</v>
      </c>
      <c r="L14449" t="s">
        <v>57263</v>
      </c>
      <c r="M14449" t="s">
        <v>57264</v>
      </c>
      <c r="N14449">
        <v>988319845</v>
      </c>
      <c r="O14449" t="s">
        <v>57265</v>
      </c>
      <c r="P14449" t="s">
        <v>56920</v>
      </c>
      <c r="Q14449" t="s">
        <v>58863</v>
      </c>
      <c r="R14449" t="s">
        <v>57268</v>
      </c>
      <c r="S14449" t="s">
        <v>58864</v>
      </c>
      <c r="T14449" t="s">
        <v>38512</v>
      </c>
      <c r="U14449" s="68" t="s">
        <v>69650</v>
      </c>
      <c r="V14449">
        <v>388</v>
      </c>
      <c r="W14449">
        <v>64097.9</v>
      </c>
      <c r="X14449" t="s">
        <v>56</v>
      </c>
      <c r="Y14449">
        <v>4</v>
      </c>
      <c r="Z14449" t="s">
        <v>38641</v>
      </c>
      <c r="AA14449" t="s">
        <v>38641</v>
      </c>
      <c r="AB14449" t="s">
        <v>38563</v>
      </c>
      <c r="AC14449" t="s">
        <v>69651</v>
      </c>
      <c r="AD14449" t="s">
        <v>65293</v>
      </c>
      <c r="AE14449" t="s">
        <v>69652</v>
      </c>
      <c r="AF14449" t="s">
        <v>37722</v>
      </c>
      <c r="AG14449" t="s">
        <v>37867</v>
      </c>
      <c r="AH14449" t="s">
        <v>57</v>
      </c>
      <c r="AI14449">
        <v>143356.92000000001</v>
      </c>
      <c r="AJ14449">
        <v>3395162954</v>
      </c>
      <c r="AK14449">
        <v>13032022</v>
      </c>
      <c r="AL14449">
        <v>18367241</v>
      </c>
      <c r="AM14449">
        <v>129288000</v>
      </c>
      <c r="AN14449">
        <v>354281820</v>
      </c>
      <c r="AP14449">
        <v>22740</v>
      </c>
      <c r="AQ14449" t="s">
        <v>65206</v>
      </c>
      <c r="AR14449" t="s">
        <v>65201</v>
      </c>
      <c r="AS14449">
        <v>27101943</v>
      </c>
    </row>
    <row r="14450" spans="1:45" x14ac:dyDescent="0.3">
      <c r="A14450" s="60">
        <v>7419</v>
      </c>
      <c r="B14450">
        <v>104606225510</v>
      </c>
      <c r="C14450" t="s">
        <v>37935</v>
      </c>
      <c r="D14450" t="s">
        <v>37826</v>
      </c>
      <c r="E14450">
        <v>2</v>
      </c>
      <c r="F14450" t="s">
        <v>37936</v>
      </c>
      <c r="G14450" t="s">
        <v>65201</v>
      </c>
      <c r="H14450" t="s">
        <v>926</v>
      </c>
      <c r="I14450" t="s">
        <v>57261</v>
      </c>
      <c r="J14450" t="s">
        <v>57262</v>
      </c>
      <c r="K14450" t="s">
        <v>37709</v>
      </c>
      <c r="L14450" t="s">
        <v>57263</v>
      </c>
      <c r="M14450" t="s">
        <v>57264</v>
      </c>
      <c r="N14450">
        <v>988319845</v>
      </c>
      <c r="O14450" t="s">
        <v>57265</v>
      </c>
      <c r="P14450" t="s">
        <v>56920</v>
      </c>
      <c r="Q14450" t="s">
        <v>58863</v>
      </c>
      <c r="R14450" t="s">
        <v>57268</v>
      </c>
      <c r="S14450" t="s">
        <v>58864</v>
      </c>
      <c r="T14450" t="s">
        <v>38512</v>
      </c>
      <c r="U14450" s="68" t="s">
        <v>69650</v>
      </c>
      <c r="V14450">
        <v>388</v>
      </c>
      <c r="W14450">
        <v>64097.9</v>
      </c>
      <c r="X14450" t="s">
        <v>56</v>
      </c>
      <c r="Y14450">
        <v>4</v>
      </c>
      <c r="Z14450" t="s">
        <v>38641</v>
      </c>
      <c r="AA14450" t="s">
        <v>38641</v>
      </c>
      <c r="AB14450" t="s">
        <v>38563</v>
      </c>
      <c r="AC14450" t="s">
        <v>69651</v>
      </c>
      <c r="AD14450" t="s">
        <v>65293</v>
      </c>
      <c r="AE14450" t="s">
        <v>69652</v>
      </c>
      <c r="AF14450" t="s">
        <v>37722</v>
      </c>
      <c r="AG14450" t="s">
        <v>37867</v>
      </c>
      <c r="AH14450" t="s">
        <v>57</v>
      </c>
      <c r="AI14450">
        <v>143356.92000000001</v>
      </c>
      <c r="AJ14450">
        <v>3395162954</v>
      </c>
      <c r="AK14450">
        <v>13032022</v>
      </c>
      <c r="AL14450">
        <v>18367241</v>
      </c>
      <c r="AM14450">
        <v>129288000</v>
      </c>
      <c r="AN14450">
        <v>354281820</v>
      </c>
      <c r="AP14450">
        <v>22740</v>
      </c>
      <c r="AQ14450" t="s">
        <v>65206</v>
      </c>
      <c r="AR14450" t="s">
        <v>65201</v>
      </c>
      <c r="AS14450">
        <v>27101943</v>
      </c>
    </row>
    <row r="14451" spans="1:45" x14ac:dyDescent="0.3">
      <c r="A14451" s="60">
        <v>7420</v>
      </c>
      <c r="B14451">
        <v>104606225510</v>
      </c>
      <c r="C14451" t="s">
        <v>37935</v>
      </c>
      <c r="D14451" t="s">
        <v>37826</v>
      </c>
      <c r="E14451">
        <v>2</v>
      </c>
      <c r="F14451" t="s">
        <v>37936</v>
      </c>
      <c r="G14451" t="s">
        <v>65201</v>
      </c>
      <c r="H14451" t="s">
        <v>926</v>
      </c>
      <c r="I14451" t="s">
        <v>57261</v>
      </c>
      <c r="J14451" t="s">
        <v>57262</v>
      </c>
      <c r="K14451" t="s">
        <v>37709</v>
      </c>
      <c r="L14451" t="s">
        <v>57263</v>
      </c>
      <c r="M14451" t="s">
        <v>57264</v>
      </c>
      <c r="N14451">
        <v>988319845</v>
      </c>
      <c r="O14451" t="s">
        <v>57265</v>
      </c>
      <c r="P14451" t="s">
        <v>56920</v>
      </c>
      <c r="Q14451" t="s">
        <v>58863</v>
      </c>
      <c r="R14451" t="s">
        <v>57268</v>
      </c>
      <c r="S14451" t="s">
        <v>58864</v>
      </c>
      <c r="T14451" t="s">
        <v>38512</v>
      </c>
      <c r="U14451" s="68" t="s">
        <v>69650</v>
      </c>
      <c r="V14451">
        <v>388</v>
      </c>
      <c r="W14451">
        <v>64097.9</v>
      </c>
      <c r="X14451" t="s">
        <v>56</v>
      </c>
      <c r="Y14451">
        <v>4</v>
      </c>
      <c r="Z14451" t="s">
        <v>38641</v>
      </c>
      <c r="AA14451" t="s">
        <v>38641</v>
      </c>
      <c r="AB14451" t="s">
        <v>38563</v>
      </c>
      <c r="AC14451" t="s">
        <v>69651</v>
      </c>
      <c r="AD14451" t="s">
        <v>65293</v>
      </c>
      <c r="AE14451" t="s">
        <v>69652</v>
      </c>
      <c r="AF14451" t="s">
        <v>37722</v>
      </c>
      <c r="AG14451" t="s">
        <v>37867</v>
      </c>
      <c r="AH14451" t="s">
        <v>57</v>
      </c>
      <c r="AI14451">
        <v>143356.92000000001</v>
      </c>
      <c r="AJ14451">
        <v>3395162954</v>
      </c>
      <c r="AK14451">
        <v>13032022</v>
      </c>
      <c r="AL14451">
        <v>18367241</v>
      </c>
      <c r="AM14451">
        <v>129288000</v>
      </c>
      <c r="AN14451">
        <v>354281820</v>
      </c>
      <c r="AP14451">
        <v>22740</v>
      </c>
      <c r="AQ14451" t="s">
        <v>65206</v>
      </c>
      <c r="AR14451" t="s">
        <v>65201</v>
      </c>
      <c r="AS14451">
        <v>27101943</v>
      </c>
    </row>
    <row r="14452" spans="1:45" x14ac:dyDescent="0.3">
      <c r="A14452" s="60">
        <v>7421</v>
      </c>
      <c r="B14452">
        <v>104606225510</v>
      </c>
      <c r="C14452" t="s">
        <v>37935</v>
      </c>
      <c r="D14452" t="s">
        <v>37826</v>
      </c>
      <c r="E14452">
        <v>2</v>
      </c>
      <c r="F14452" t="s">
        <v>37936</v>
      </c>
      <c r="G14452" t="s">
        <v>65201</v>
      </c>
      <c r="H14452" t="s">
        <v>926</v>
      </c>
      <c r="I14452" t="s">
        <v>57261</v>
      </c>
      <c r="J14452" t="s">
        <v>57262</v>
      </c>
      <c r="K14452" t="s">
        <v>37709</v>
      </c>
      <c r="L14452" t="s">
        <v>57263</v>
      </c>
      <c r="M14452" t="s">
        <v>57264</v>
      </c>
      <c r="N14452">
        <v>988319845</v>
      </c>
      <c r="O14452" t="s">
        <v>57265</v>
      </c>
      <c r="P14452" t="s">
        <v>56920</v>
      </c>
      <c r="Q14452" t="s">
        <v>58863</v>
      </c>
      <c r="R14452" t="s">
        <v>57268</v>
      </c>
      <c r="S14452" t="s">
        <v>58864</v>
      </c>
      <c r="T14452" t="s">
        <v>38512</v>
      </c>
      <c r="U14452" s="68" t="s">
        <v>69650</v>
      </c>
      <c r="V14452">
        <v>388</v>
      </c>
      <c r="W14452">
        <v>64097.9</v>
      </c>
      <c r="X14452" t="s">
        <v>56</v>
      </c>
      <c r="Y14452">
        <v>4</v>
      </c>
      <c r="Z14452" t="s">
        <v>38641</v>
      </c>
      <c r="AA14452" t="s">
        <v>38641</v>
      </c>
      <c r="AB14452" t="s">
        <v>38563</v>
      </c>
      <c r="AC14452" t="s">
        <v>69651</v>
      </c>
      <c r="AD14452" t="s">
        <v>65293</v>
      </c>
      <c r="AE14452" t="s">
        <v>69652</v>
      </c>
      <c r="AF14452" t="s">
        <v>37722</v>
      </c>
      <c r="AG14452" t="s">
        <v>37867</v>
      </c>
      <c r="AH14452" t="s">
        <v>57</v>
      </c>
      <c r="AI14452">
        <v>143356.92000000001</v>
      </c>
      <c r="AJ14452">
        <v>3395162954</v>
      </c>
      <c r="AK14452">
        <v>13032022</v>
      </c>
      <c r="AL14452">
        <v>18367241</v>
      </c>
      <c r="AM14452">
        <v>129288000</v>
      </c>
      <c r="AN14452">
        <v>354281820</v>
      </c>
      <c r="AP14452">
        <v>22740</v>
      </c>
      <c r="AQ14452" t="s">
        <v>65206</v>
      </c>
      <c r="AR14452" t="s">
        <v>65201</v>
      </c>
      <c r="AS14452">
        <v>27101943</v>
      </c>
    </row>
    <row r="14453" spans="1:45" x14ac:dyDescent="0.3">
      <c r="A14453" s="60">
        <v>14452</v>
      </c>
      <c r="B14453">
        <v>104606225510</v>
      </c>
      <c r="C14453" t="s">
        <v>37935</v>
      </c>
      <c r="D14453" t="s">
        <v>37826</v>
      </c>
      <c r="E14453">
        <v>2</v>
      </c>
      <c r="F14453" t="s">
        <v>37936</v>
      </c>
      <c r="G14453" t="s">
        <v>65201</v>
      </c>
      <c r="H14453" t="s">
        <v>926</v>
      </c>
      <c r="I14453" t="s">
        <v>57261</v>
      </c>
      <c r="J14453" t="s">
        <v>57262</v>
      </c>
      <c r="K14453" t="s">
        <v>37709</v>
      </c>
      <c r="L14453" t="s">
        <v>57263</v>
      </c>
      <c r="M14453" t="s">
        <v>57264</v>
      </c>
      <c r="N14453">
        <v>988319845</v>
      </c>
      <c r="O14453" t="s">
        <v>57265</v>
      </c>
      <c r="P14453" t="s">
        <v>56920</v>
      </c>
      <c r="Q14453" t="s">
        <v>58863</v>
      </c>
      <c r="R14453" t="s">
        <v>57268</v>
      </c>
      <c r="S14453" t="s">
        <v>58864</v>
      </c>
      <c r="T14453" t="s">
        <v>38512</v>
      </c>
      <c r="U14453" s="68" t="s">
        <v>69650</v>
      </c>
      <c r="V14453">
        <v>388</v>
      </c>
      <c r="W14453">
        <v>64097.9</v>
      </c>
      <c r="X14453" t="s">
        <v>56</v>
      </c>
      <c r="Y14453">
        <v>4</v>
      </c>
      <c r="Z14453" t="s">
        <v>38641</v>
      </c>
      <c r="AA14453" t="s">
        <v>38641</v>
      </c>
      <c r="AB14453" t="s">
        <v>38563</v>
      </c>
      <c r="AC14453" t="s">
        <v>69651</v>
      </c>
      <c r="AD14453" t="s">
        <v>65293</v>
      </c>
      <c r="AE14453" t="s">
        <v>69652</v>
      </c>
      <c r="AF14453" t="s">
        <v>37722</v>
      </c>
      <c r="AG14453" t="s">
        <v>37867</v>
      </c>
      <c r="AH14453" t="s">
        <v>57</v>
      </c>
      <c r="AI14453">
        <v>143356.92000000001</v>
      </c>
      <c r="AJ14453">
        <v>3395162954</v>
      </c>
      <c r="AK14453">
        <v>13032022</v>
      </c>
      <c r="AL14453">
        <v>18367241</v>
      </c>
      <c r="AM14453">
        <v>129288000</v>
      </c>
      <c r="AN14453">
        <v>354281820</v>
      </c>
      <c r="AP14453">
        <v>22740</v>
      </c>
      <c r="AQ14453" t="s">
        <v>65206</v>
      </c>
      <c r="AR14453" t="s">
        <v>65201</v>
      </c>
      <c r="AS14453">
        <v>27101943</v>
      </c>
    </row>
    <row r="14454" spans="1:45" x14ac:dyDescent="0.3">
      <c r="A14454" s="60">
        <v>14453</v>
      </c>
      <c r="B14454">
        <v>104582963550</v>
      </c>
      <c r="C14454" t="s">
        <v>37825</v>
      </c>
      <c r="D14454" t="s">
        <v>37826</v>
      </c>
      <c r="E14454">
        <v>3</v>
      </c>
      <c r="F14454" t="s">
        <v>37827</v>
      </c>
      <c r="G14454" t="s">
        <v>65287</v>
      </c>
      <c r="H14454" t="s">
        <v>14986</v>
      </c>
      <c r="I14454" t="s">
        <v>42278</v>
      </c>
      <c r="J14454" t="s">
        <v>42279</v>
      </c>
      <c r="K14454" t="s">
        <v>37709</v>
      </c>
      <c r="L14454" t="s">
        <v>42280</v>
      </c>
      <c r="M14454" t="s">
        <v>42281</v>
      </c>
      <c r="N14454">
        <v>917733543</v>
      </c>
      <c r="O14454" t="s">
        <v>69653</v>
      </c>
      <c r="P14454" t="s">
        <v>69654</v>
      </c>
      <c r="Q14454" t="s">
        <v>69655</v>
      </c>
      <c r="R14454" t="s">
        <v>69656</v>
      </c>
      <c r="S14454">
        <v>159471</v>
      </c>
      <c r="T14454" t="s">
        <v>38512</v>
      </c>
      <c r="U14454" s="68" t="s">
        <v>69657</v>
      </c>
      <c r="V14454">
        <v>5</v>
      </c>
      <c r="W14454">
        <v>2562</v>
      </c>
      <c r="X14454" t="s">
        <v>56</v>
      </c>
      <c r="Z14454" t="s">
        <v>37861</v>
      </c>
      <c r="AA14454" t="s">
        <v>37862</v>
      </c>
      <c r="AB14454" t="s">
        <v>38563</v>
      </c>
      <c r="AC14454" t="s">
        <v>65568</v>
      </c>
      <c r="AD14454" t="s">
        <v>65196</v>
      </c>
      <c r="AE14454">
        <v>103804</v>
      </c>
      <c r="AF14454" t="s">
        <v>37722</v>
      </c>
      <c r="AG14454" t="s">
        <v>37824</v>
      </c>
      <c r="AH14454" t="s">
        <v>57</v>
      </c>
      <c r="AI14454">
        <v>7803.84</v>
      </c>
      <c r="AJ14454">
        <v>182678250</v>
      </c>
      <c r="AK14454">
        <v>9032022</v>
      </c>
      <c r="AL14454">
        <v>9133913</v>
      </c>
      <c r="AM14454">
        <v>5088000</v>
      </c>
      <c r="AN14454">
        <v>19690016</v>
      </c>
      <c r="AP14454">
        <v>22700</v>
      </c>
      <c r="AQ14454" t="s">
        <v>65206</v>
      </c>
      <c r="AR14454" t="s">
        <v>65206</v>
      </c>
      <c r="AS14454">
        <v>27101943</v>
      </c>
    </row>
    <row r="14455" spans="1:45" x14ac:dyDescent="0.3">
      <c r="A14455" s="60">
        <v>14454</v>
      </c>
      <c r="B14455">
        <v>104582963550</v>
      </c>
      <c r="C14455" t="s">
        <v>37825</v>
      </c>
      <c r="D14455" t="s">
        <v>37826</v>
      </c>
      <c r="E14455">
        <v>3</v>
      </c>
      <c r="F14455" t="s">
        <v>37827</v>
      </c>
      <c r="G14455" t="s">
        <v>65287</v>
      </c>
      <c r="H14455" t="s">
        <v>14986</v>
      </c>
      <c r="I14455" t="s">
        <v>42278</v>
      </c>
      <c r="J14455" t="s">
        <v>42279</v>
      </c>
      <c r="K14455" t="s">
        <v>37709</v>
      </c>
      <c r="L14455" t="s">
        <v>42280</v>
      </c>
      <c r="M14455" t="s">
        <v>42281</v>
      </c>
      <c r="N14455">
        <v>917733543</v>
      </c>
      <c r="O14455" t="s">
        <v>69653</v>
      </c>
      <c r="P14455" t="s">
        <v>69654</v>
      </c>
      <c r="Q14455" t="s">
        <v>69655</v>
      </c>
      <c r="R14455" t="s">
        <v>69656</v>
      </c>
      <c r="S14455">
        <v>159471</v>
      </c>
      <c r="T14455" t="s">
        <v>38512</v>
      </c>
      <c r="U14455" s="68" t="s">
        <v>69657</v>
      </c>
      <c r="V14455">
        <v>5</v>
      </c>
      <c r="W14455">
        <v>2562</v>
      </c>
      <c r="X14455" t="s">
        <v>56</v>
      </c>
      <c r="Z14455" t="s">
        <v>37861</v>
      </c>
      <c r="AA14455" t="s">
        <v>37862</v>
      </c>
      <c r="AB14455" t="s">
        <v>38563</v>
      </c>
      <c r="AC14455" t="s">
        <v>65568</v>
      </c>
      <c r="AD14455" t="s">
        <v>65196</v>
      </c>
      <c r="AE14455">
        <v>103804</v>
      </c>
      <c r="AF14455" t="s">
        <v>37722</v>
      </c>
      <c r="AG14455" t="s">
        <v>37824</v>
      </c>
      <c r="AH14455" t="s">
        <v>57</v>
      </c>
      <c r="AI14455">
        <v>7803.84</v>
      </c>
      <c r="AJ14455">
        <v>182678250</v>
      </c>
      <c r="AK14455">
        <v>9032022</v>
      </c>
      <c r="AL14455">
        <v>9133913</v>
      </c>
      <c r="AM14455">
        <v>5088000</v>
      </c>
      <c r="AN14455">
        <v>19690016</v>
      </c>
      <c r="AP14455">
        <v>22700</v>
      </c>
      <c r="AQ14455" t="s">
        <v>65206</v>
      </c>
      <c r="AR14455" t="s">
        <v>65206</v>
      </c>
      <c r="AS14455">
        <v>27101943</v>
      </c>
    </row>
    <row r="14456" spans="1:45" x14ac:dyDescent="0.3">
      <c r="A14456" s="60">
        <v>14455</v>
      </c>
      <c r="B14456">
        <v>104602373741</v>
      </c>
      <c r="C14456" t="s">
        <v>37825</v>
      </c>
      <c r="D14456" t="s">
        <v>37826</v>
      </c>
      <c r="E14456">
        <v>2</v>
      </c>
      <c r="F14456" t="s">
        <v>37827</v>
      </c>
      <c r="G14456" t="s">
        <v>65293</v>
      </c>
      <c r="H14456" t="s">
        <v>11024</v>
      </c>
      <c r="I14456" t="s">
        <v>38654</v>
      </c>
      <c r="J14456" t="s">
        <v>38655</v>
      </c>
      <c r="K14456" t="s">
        <v>37709</v>
      </c>
      <c r="L14456" t="s">
        <v>39328</v>
      </c>
      <c r="M14456" t="s">
        <v>38657</v>
      </c>
      <c r="N14456">
        <v>2873024500</v>
      </c>
      <c r="O14456" t="s">
        <v>39329</v>
      </c>
      <c r="P14456" t="s">
        <v>39330</v>
      </c>
      <c r="Q14456" t="s">
        <v>39331</v>
      </c>
      <c r="R14456" t="s">
        <v>39332</v>
      </c>
      <c r="T14456" t="s">
        <v>38512</v>
      </c>
      <c r="U14456" s="68" t="s">
        <v>69658</v>
      </c>
      <c r="V14456">
        <v>322</v>
      </c>
      <c r="W14456">
        <v>12293.44</v>
      </c>
      <c r="X14456" t="s">
        <v>56</v>
      </c>
      <c r="Y14456">
        <v>1</v>
      </c>
      <c r="Z14456" t="s">
        <v>37905</v>
      </c>
      <c r="AA14456" t="s">
        <v>37862</v>
      </c>
      <c r="AB14456" t="s">
        <v>38563</v>
      </c>
      <c r="AC14456" t="s">
        <v>69593</v>
      </c>
      <c r="AD14456" t="s">
        <v>65238</v>
      </c>
      <c r="AE14456">
        <v>30845940</v>
      </c>
      <c r="AF14456" t="s">
        <v>37722</v>
      </c>
      <c r="AG14456" t="s">
        <v>37723</v>
      </c>
      <c r="AH14456" t="s">
        <v>57</v>
      </c>
      <c r="AI14456">
        <v>31725.39</v>
      </c>
      <c r="AJ14456">
        <v>721435368.60000002</v>
      </c>
      <c r="AK14456">
        <v>1</v>
      </c>
      <c r="AL14456">
        <v>24686400</v>
      </c>
      <c r="AM14456">
        <v>74612177</v>
      </c>
      <c r="AP14456">
        <v>22740</v>
      </c>
      <c r="AQ14456" t="s">
        <v>65248</v>
      </c>
      <c r="AR14456" t="s">
        <v>65248</v>
      </c>
      <c r="AS14456">
        <v>27101943</v>
      </c>
    </row>
    <row r="14457" spans="1:45" x14ac:dyDescent="0.3">
      <c r="A14457" s="60">
        <v>14456</v>
      </c>
      <c r="B14457">
        <v>104602373741</v>
      </c>
      <c r="C14457" t="s">
        <v>37825</v>
      </c>
      <c r="D14457" t="s">
        <v>37826</v>
      </c>
      <c r="E14457">
        <v>2</v>
      </c>
      <c r="F14457" t="s">
        <v>37827</v>
      </c>
      <c r="G14457" t="s">
        <v>65293</v>
      </c>
      <c r="H14457" t="s">
        <v>11024</v>
      </c>
      <c r="I14457" t="s">
        <v>38654</v>
      </c>
      <c r="J14457" t="s">
        <v>38655</v>
      </c>
      <c r="K14457" t="s">
        <v>37709</v>
      </c>
      <c r="L14457" t="s">
        <v>39328</v>
      </c>
      <c r="M14457" t="s">
        <v>38657</v>
      </c>
      <c r="N14457">
        <v>2873024500</v>
      </c>
      <c r="O14457" t="s">
        <v>39329</v>
      </c>
      <c r="P14457" t="s">
        <v>39330</v>
      </c>
      <c r="Q14457" t="s">
        <v>39331</v>
      </c>
      <c r="R14457" t="s">
        <v>39332</v>
      </c>
      <c r="T14457" t="s">
        <v>38512</v>
      </c>
      <c r="U14457" s="68" t="s">
        <v>69658</v>
      </c>
      <c r="V14457">
        <v>322</v>
      </c>
      <c r="W14457">
        <v>12293.44</v>
      </c>
      <c r="X14457" t="s">
        <v>56</v>
      </c>
      <c r="Y14457">
        <v>1</v>
      </c>
      <c r="Z14457" t="s">
        <v>37905</v>
      </c>
      <c r="AA14457" t="s">
        <v>37862</v>
      </c>
      <c r="AB14457" t="s">
        <v>38563</v>
      </c>
      <c r="AC14457" t="s">
        <v>69593</v>
      </c>
      <c r="AD14457" t="s">
        <v>65238</v>
      </c>
      <c r="AE14457">
        <v>30845940</v>
      </c>
      <c r="AF14457" t="s">
        <v>37722</v>
      </c>
      <c r="AG14457" t="s">
        <v>37723</v>
      </c>
      <c r="AH14457" t="s">
        <v>57</v>
      </c>
      <c r="AI14457">
        <v>31725.39</v>
      </c>
      <c r="AJ14457">
        <v>721435368.60000002</v>
      </c>
      <c r="AK14457">
        <v>1</v>
      </c>
      <c r="AL14457">
        <v>24686400</v>
      </c>
      <c r="AM14457">
        <v>74612177</v>
      </c>
      <c r="AP14457">
        <v>22740</v>
      </c>
      <c r="AQ14457" t="s">
        <v>65248</v>
      </c>
      <c r="AR14457" t="s">
        <v>65248</v>
      </c>
      <c r="AS14457">
        <v>27101943</v>
      </c>
    </row>
    <row r="14458" spans="1:45" x14ac:dyDescent="0.3">
      <c r="A14458" s="60">
        <v>14457</v>
      </c>
      <c r="B14458">
        <v>104602373741</v>
      </c>
      <c r="C14458" t="s">
        <v>37825</v>
      </c>
      <c r="D14458" t="s">
        <v>37826</v>
      </c>
      <c r="E14458">
        <v>2</v>
      </c>
      <c r="F14458" t="s">
        <v>37827</v>
      </c>
      <c r="G14458" t="s">
        <v>65293</v>
      </c>
      <c r="H14458" t="s">
        <v>11024</v>
      </c>
      <c r="I14458" t="s">
        <v>38654</v>
      </c>
      <c r="J14458" t="s">
        <v>38655</v>
      </c>
      <c r="K14458" t="s">
        <v>37709</v>
      </c>
      <c r="L14458" t="s">
        <v>39328</v>
      </c>
      <c r="M14458" t="s">
        <v>38657</v>
      </c>
      <c r="N14458">
        <v>2873024500</v>
      </c>
      <c r="O14458" t="s">
        <v>39329</v>
      </c>
      <c r="P14458" t="s">
        <v>39330</v>
      </c>
      <c r="Q14458" t="s">
        <v>39331</v>
      </c>
      <c r="R14458" t="s">
        <v>39332</v>
      </c>
      <c r="T14458" t="s">
        <v>38512</v>
      </c>
      <c r="U14458" s="68" t="s">
        <v>69658</v>
      </c>
      <c r="V14458">
        <v>322</v>
      </c>
      <c r="W14458">
        <v>12293.44</v>
      </c>
      <c r="X14458" t="s">
        <v>56</v>
      </c>
      <c r="Y14458">
        <v>1</v>
      </c>
      <c r="Z14458" t="s">
        <v>37905</v>
      </c>
      <c r="AA14458" t="s">
        <v>37862</v>
      </c>
      <c r="AB14458" t="s">
        <v>38563</v>
      </c>
      <c r="AC14458" t="s">
        <v>69593</v>
      </c>
      <c r="AD14458" t="s">
        <v>65238</v>
      </c>
      <c r="AE14458">
        <v>30845940</v>
      </c>
      <c r="AF14458" t="s">
        <v>37722</v>
      </c>
      <c r="AG14458" t="s">
        <v>37723</v>
      </c>
      <c r="AH14458" t="s">
        <v>57</v>
      </c>
      <c r="AI14458">
        <v>31725.39</v>
      </c>
      <c r="AJ14458">
        <v>721435368.60000002</v>
      </c>
      <c r="AK14458">
        <v>1</v>
      </c>
      <c r="AL14458">
        <v>24686400</v>
      </c>
      <c r="AM14458">
        <v>74612177</v>
      </c>
      <c r="AP14458">
        <v>22740</v>
      </c>
      <c r="AQ14458" t="s">
        <v>65248</v>
      </c>
      <c r="AR14458" t="s">
        <v>65248</v>
      </c>
      <c r="AS14458">
        <v>27101943</v>
      </c>
    </row>
    <row r="14459" spans="1:45" x14ac:dyDescent="0.3">
      <c r="A14459" s="60">
        <v>14458</v>
      </c>
      <c r="B14459">
        <v>104602373741</v>
      </c>
      <c r="C14459" t="s">
        <v>37825</v>
      </c>
      <c r="D14459" t="s">
        <v>37826</v>
      </c>
      <c r="E14459">
        <v>2</v>
      </c>
      <c r="F14459" t="s">
        <v>37827</v>
      </c>
      <c r="G14459" t="s">
        <v>65293</v>
      </c>
      <c r="H14459" t="s">
        <v>11024</v>
      </c>
      <c r="I14459" t="s">
        <v>38654</v>
      </c>
      <c r="J14459" t="s">
        <v>38655</v>
      </c>
      <c r="K14459" t="s">
        <v>37709</v>
      </c>
      <c r="L14459" t="s">
        <v>39328</v>
      </c>
      <c r="M14459" t="s">
        <v>38657</v>
      </c>
      <c r="N14459">
        <v>2873024500</v>
      </c>
      <c r="O14459" t="s">
        <v>39329</v>
      </c>
      <c r="P14459" t="s">
        <v>39330</v>
      </c>
      <c r="Q14459" t="s">
        <v>39331</v>
      </c>
      <c r="R14459" t="s">
        <v>39332</v>
      </c>
      <c r="T14459" t="s">
        <v>38512</v>
      </c>
      <c r="U14459" s="68" t="s">
        <v>69658</v>
      </c>
      <c r="V14459">
        <v>322</v>
      </c>
      <c r="W14459">
        <v>12293.44</v>
      </c>
      <c r="X14459" t="s">
        <v>56</v>
      </c>
      <c r="Y14459">
        <v>1</v>
      </c>
      <c r="Z14459" t="s">
        <v>37905</v>
      </c>
      <c r="AA14459" t="s">
        <v>37862</v>
      </c>
      <c r="AB14459" t="s">
        <v>38563</v>
      </c>
      <c r="AC14459" t="s">
        <v>69593</v>
      </c>
      <c r="AD14459" t="s">
        <v>65238</v>
      </c>
      <c r="AE14459">
        <v>30845940</v>
      </c>
      <c r="AF14459" t="s">
        <v>37722</v>
      </c>
      <c r="AG14459" t="s">
        <v>37723</v>
      </c>
      <c r="AH14459" t="s">
        <v>57</v>
      </c>
      <c r="AI14459">
        <v>31725.39</v>
      </c>
      <c r="AJ14459">
        <v>721435368.60000002</v>
      </c>
      <c r="AK14459">
        <v>1</v>
      </c>
      <c r="AL14459">
        <v>24686400</v>
      </c>
      <c r="AM14459">
        <v>74612177</v>
      </c>
      <c r="AP14459">
        <v>22740</v>
      </c>
      <c r="AQ14459" t="s">
        <v>65248</v>
      </c>
      <c r="AR14459" t="s">
        <v>65248</v>
      </c>
      <c r="AS14459">
        <v>27101943</v>
      </c>
    </row>
    <row r="14460" spans="1:45" x14ac:dyDescent="0.3">
      <c r="A14460" s="60">
        <v>14441</v>
      </c>
      <c r="B14460">
        <v>104602373741</v>
      </c>
      <c r="C14460" t="s">
        <v>37825</v>
      </c>
      <c r="D14460" t="s">
        <v>37826</v>
      </c>
      <c r="E14460">
        <v>2</v>
      </c>
      <c r="F14460" t="s">
        <v>37827</v>
      </c>
      <c r="G14460" t="s">
        <v>65293</v>
      </c>
      <c r="H14460" t="s">
        <v>11024</v>
      </c>
      <c r="I14460" t="s">
        <v>38654</v>
      </c>
      <c r="J14460" t="s">
        <v>38655</v>
      </c>
      <c r="K14460" t="s">
        <v>37709</v>
      </c>
      <c r="L14460" t="s">
        <v>39328</v>
      </c>
      <c r="M14460" t="s">
        <v>38657</v>
      </c>
      <c r="N14460">
        <v>2873024500</v>
      </c>
      <c r="O14460" t="s">
        <v>39329</v>
      </c>
      <c r="P14460" t="s">
        <v>39330</v>
      </c>
      <c r="Q14460" t="s">
        <v>39331</v>
      </c>
      <c r="R14460" t="s">
        <v>39332</v>
      </c>
      <c r="T14460" t="s">
        <v>38512</v>
      </c>
      <c r="U14460" s="68" t="s">
        <v>69658</v>
      </c>
      <c r="V14460">
        <v>322</v>
      </c>
      <c r="W14460">
        <v>12293.44</v>
      </c>
      <c r="X14460" t="s">
        <v>56</v>
      </c>
      <c r="Y14460">
        <v>1</v>
      </c>
      <c r="Z14460" t="s">
        <v>37905</v>
      </c>
      <c r="AA14460" t="s">
        <v>37862</v>
      </c>
      <c r="AB14460" t="s">
        <v>38563</v>
      </c>
      <c r="AC14460" t="s">
        <v>69593</v>
      </c>
      <c r="AD14460" t="s">
        <v>65238</v>
      </c>
      <c r="AE14460">
        <v>30845940</v>
      </c>
      <c r="AF14460" t="s">
        <v>37722</v>
      </c>
      <c r="AG14460" t="s">
        <v>37723</v>
      </c>
      <c r="AH14460" t="s">
        <v>57</v>
      </c>
      <c r="AI14460">
        <v>31725.39</v>
      </c>
      <c r="AJ14460">
        <v>721435368.60000002</v>
      </c>
      <c r="AK14460">
        <v>1</v>
      </c>
      <c r="AL14460">
        <v>24686400</v>
      </c>
      <c r="AM14460">
        <v>74612177</v>
      </c>
      <c r="AP14460">
        <v>22740</v>
      </c>
      <c r="AQ14460" t="s">
        <v>65248</v>
      </c>
      <c r="AR14460" t="s">
        <v>65248</v>
      </c>
      <c r="AS14460">
        <v>27101943</v>
      </c>
    </row>
    <row r="14461" spans="1:45" x14ac:dyDescent="0.3">
      <c r="A14461" s="60">
        <v>14460</v>
      </c>
      <c r="B14461">
        <v>104600358920</v>
      </c>
      <c r="C14461" t="s">
        <v>37825</v>
      </c>
      <c r="D14461" t="s">
        <v>37826</v>
      </c>
      <c r="E14461">
        <v>2</v>
      </c>
      <c r="F14461" t="s">
        <v>37827</v>
      </c>
      <c r="G14461" t="s">
        <v>65584</v>
      </c>
      <c r="H14461" t="s">
        <v>13946</v>
      </c>
      <c r="I14461" t="s">
        <v>39393</v>
      </c>
      <c r="J14461" t="s">
        <v>39394</v>
      </c>
      <c r="K14461" t="s">
        <v>37709</v>
      </c>
      <c r="L14461" t="s">
        <v>39395</v>
      </c>
      <c r="M14461" t="s">
        <v>39396</v>
      </c>
      <c r="N14461" t="s">
        <v>39397</v>
      </c>
      <c r="O14461" t="s">
        <v>39340</v>
      </c>
      <c r="P14461" t="s">
        <v>39398</v>
      </c>
      <c r="Q14461" t="s">
        <v>39399</v>
      </c>
      <c r="T14461" t="s">
        <v>38512</v>
      </c>
      <c r="U14461" s="68" t="s">
        <v>69659</v>
      </c>
      <c r="V14461">
        <v>98</v>
      </c>
      <c r="W14461">
        <v>18615.88</v>
      </c>
      <c r="X14461" t="s">
        <v>56</v>
      </c>
      <c r="Y14461">
        <v>1</v>
      </c>
      <c r="Z14461" t="s">
        <v>37905</v>
      </c>
      <c r="AA14461" t="s">
        <v>37862</v>
      </c>
      <c r="AB14461" t="s">
        <v>38563</v>
      </c>
      <c r="AC14461" t="s">
        <v>66870</v>
      </c>
      <c r="AD14461" t="s">
        <v>65238</v>
      </c>
      <c r="AE14461" t="s">
        <v>69660</v>
      </c>
      <c r="AF14461" t="s">
        <v>37843</v>
      </c>
      <c r="AG14461" t="s">
        <v>37867</v>
      </c>
      <c r="AH14461" t="s">
        <v>57</v>
      </c>
      <c r="AI14461">
        <v>33207</v>
      </c>
      <c r="AJ14461">
        <v>765814980</v>
      </c>
      <c r="AK14461">
        <v>0</v>
      </c>
      <c r="AL14461">
        <v>39200000</v>
      </c>
      <c r="AM14461">
        <v>80501498</v>
      </c>
      <c r="AP14461">
        <v>22740</v>
      </c>
      <c r="AQ14461" t="s">
        <v>65248</v>
      </c>
      <c r="AR14461" t="s">
        <v>65248</v>
      </c>
      <c r="AS14461">
        <v>27101943</v>
      </c>
    </row>
    <row r="14462" spans="1:45" x14ac:dyDescent="0.3">
      <c r="A14462" s="60">
        <v>14461</v>
      </c>
      <c r="B14462">
        <v>104600358920</v>
      </c>
      <c r="C14462" t="s">
        <v>37825</v>
      </c>
      <c r="D14462" t="s">
        <v>37826</v>
      </c>
      <c r="E14462">
        <v>2</v>
      </c>
      <c r="F14462" t="s">
        <v>37827</v>
      </c>
      <c r="G14462" t="s">
        <v>65584</v>
      </c>
      <c r="H14462" t="s">
        <v>13946</v>
      </c>
      <c r="I14462" t="s">
        <v>39393</v>
      </c>
      <c r="J14462" t="s">
        <v>39394</v>
      </c>
      <c r="K14462" t="s">
        <v>37709</v>
      </c>
      <c r="L14462" t="s">
        <v>39395</v>
      </c>
      <c r="M14462" t="s">
        <v>39396</v>
      </c>
      <c r="N14462" t="s">
        <v>39397</v>
      </c>
      <c r="O14462" t="s">
        <v>39340</v>
      </c>
      <c r="P14462" t="s">
        <v>39398</v>
      </c>
      <c r="Q14462" t="s">
        <v>39399</v>
      </c>
      <c r="T14462" t="s">
        <v>38512</v>
      </c>
      <c r="U14462" s="68" t="s">
        <v>69659</v>
      </c>
      <c r="V14462">
        <v>98</v>
      </c>
      <c r="W14462">
        <v>18615.88</v>
      </c>
      <c r="X14462" t="s">
        <v>56</v>
      </c>
      <c r="Y14462">
        <v>1</v>
      </c>
      <c r="Z14462" t="s">
        <v>37905</v>
      </c>
      <c r="AA14462" t="s">
        <v>37862</v>
      </c>
      <c r="AB14462" t="s">
        <v>38563</v>
      </c>
      <c r="AC14462" t="s">
        <v>66870</v>
      </c>
      <c r="AD14462" t="s">
        <v>65238</v>
      </c>
      <c r="AE14462" t="s">
        <v>69660</v>
      </c>
      <c r="AF14462" t="s">
        <v>37843</v>
      </c>
      <c r="AG14462" t="s">
        <v>37867</v>
      </c>
      <c r="AH14462" t="s">
        <v>57</v>
      </c>
      <c r="AI14462">
        <v>33207</v>
      </c>
      <c r="AJ14462">
        <v>765814980</v>
      </c>
      <c r="AK14462">
        <v>0</v>
      </c>
      <c r="AL14462">
        <v>39200000</v>
      </c>
      <c r="AM14462">
        <v>80501498</v>
      </c>
      <c r="AP14462">
        <v>22740</v>
      </c>
      <c r="AQ14462" t="s">
        <v>65248</v>
      </c>
      <c r="AR14462" t="s">
        <v>65248</v>
      </c>
      <c r="AS14462">
        <v>27101943</v>
      </c>
    </row>
    <row r="14463" spans="1:45" x14ac:dyDescent="0.3">
      <c r="A14463" s="60">
        <v>14462</v>
      </c>
      <c r="B14463">
        <v>104600358920</v>
      </c>
      <c r="C14463" t="s">
        <v>37825</v>
      </c>
      <c r="D14463" t="s">
        <v>37826</v>
      </c>
      <c r="E14463">
        <v>2</v>
      </c>
      <c r="F14463" t="s">
        <v>37827</v>
      </c>
      <c r="G14463" t="s">
        <v>65584</v>
      </c>
      <c r="H14463" t="s">
        <v>13946</v>
      </c>
      <c r="I14463" t="s">
        <v>39393</v>
      </c>
      <c r="J14463" t="s">
        <v>39394</v>
      </c>
      <c r="K14463" t="s">
        <v>37709</v>
      </c>
      <c r="L14463" t="s">
        <v>39395</v>
      </c>
      <c r="M14463" t="s">
        <v>39396</v>
      </c>
      <c r="N14463" t="s">
        <v>39397</v>
      </c>
      <c r="O14463" t="s">
        <v>39340</v>
      </c>
      <c r="P14463" t="s">
        <v>39398</v>
      </c>
      <c r="Q14463" t="s">
        <v>39399</v>
      </c>
      <c r="T14463" t="s">
        <v>38512</v>
      </c>
      <c r="U14463" s="68" t="s">
        <v>69659</v>
      </c>
      <c r="V14463">
        <v>98</v>
      </c>
      <c r="W14463">
        <v>18615.88</v>
      </c>
      <c r="X14463" t="s">
        <v>56</v>
      </c>
      <c r="Y14463">
        <v>1</v>
      </c>
      <c r="Z14463" t="s">
        <v>37905</v>
      </c>
      <c r="AA14463" t="s">
        <v>37862</v>
      </c>
      <c r="AB14463" t="s">
        <v>38563</v>
      </c>
      <c r="AC14463" t="s">
        <v>66870</v>
      </c>
      <c r="AD14463" t="s">
        <v>65238</v>
      </c>
      <c r="AE14463" t="s">
        <v>69660</v>
      </c>
      <c r="AF14463" t="s">
        <v>37843</v>
      </c>
      <c r="AG14463" t="s">
        <v>37867</v>
      </c>
      <c r="AH14463" t="s">
        <v>57</v>
      </c>
      <c r="AI14463">
        <v>33207</v>
      </c>
      <c r="AJ14463">
        <v>765814980</v>
      </c>
      <c r="AK14463">
        <v>0</v>
      </c>
      <c r="AL14463">
        <v>39200000</v>
      </c>
      <c r="AM14463">
        <v>80501498</v>
      </c>
      <c r="AP14463">
        <v>22740</v>
      </c>
      <c r="AQ14463" t="s">
        <v>65248</v>
      </c>
      <c r="AR14463" t="s">
        <v>65248</v>
      </c>
      <c r="AS14463">
        <v>27101943</v>
      </c>
    </row>
    <row r="14464" spans="1:45" x14ac:dyDescent="0.3">
      <c r="A14464" s="60">
        <v>14463</v>
      </c>
      <c r="B14464">
        <v>104600358920</v>
      </c>
      <c r="C14464" t="s">
        <v>37825</v>
      </c>
      <c r="D14464" t="s">
        <v>37826</v>
      </c>
      <c r="E14464">
        <v>2</v>
      </c>
      <c r="F14464" t="s">
        <v>37827</v>
      </c>
      <c r="G14464" t="s">
        <v>65584</v>
      </c>
      <c r="H14464" t="s">
        <v>13946</v>
      </c>
      <c r="I14464" t="s">
        <v>39393</v>
      </c>
      <c r="J14464" t="s">
        <v>39394</v>
      </c>
      <c r="K14464" t="s">
        <v>37709</v>
      </c>
      <c r="L14464" t="s">
        <v>39395</v>
      </c>
      <c r="M14464" t="s">
        <v>39396</v>
      </c>
      <c r="N14464" t="s">
        <v>39397</v>
      </c>
      <c r="O14464" t="s">
        <v>39340</v>
      </c>
      <c r="P14464" t="s">
        <v>39398</v>
      </c>
      <c r="Q14464" t="s">
        <v>39399</v>
      </c>
      <c r="T14464" t="s">
        <v>38512</v>
      </c>
      <c r="U14464" s="68" t="s">
        <v>69659</v>
      </c>
      <c r="V14464">
        <v>98</v>
      </c>
      <c r="W14464">
        <v>18615.88</v>
      </c>
      <c r="X14464" t="s">
        <v>56</v>
      </c>
      <c r="Y14464">
        <v>1</v>
      </c>
      <c r="Z14464" t="s">
        <v>37905</v>
      </c>
      <c r="AA14464" t="s">
        <v>37862</v>
      </c>
      <c r="AB14464" t="s">
        <v>38563</v>
      </c>
      <c r="AC14464" t="s">
        <v>66870</v>
      </c>
      <c r="AD14464" t="s">
        <v>65238</v>
      </c>
      <c r="AE14464" t="s">
        <v>69660</v>
      </c>
      <c r="AF14464" t="s">
        <v>37843</v>
      </c>
      <c r="AG14464" t="s">
        <v>37867</v>
      </c>
      <c r="AH14464" t="s">
        <v>57</v>
      </c>
      <c r="AI14464">
        <v>33207</v>
      </c>
      <c r="AJ14464">
        <v>765814980</v>
      </c>
      <c r="AK14464">
        <v>0</v>
      </c>
      <c r="AL14464">
        <v>39200000</v>
      </c>
      <c r="AM14464">
        <v>80501498</v>
      </c>
      <c r="AP14464">
        <v>22740</v>
      </c>
      <c r="AQ14464" t="s">
        <v>65248</v>
      </c>
      <c r="AR14464" t="s">
        <v>65248</v>
      </c>
      <c r="AS14464">
        <v>27101943</v>
      </c>
    </row>
    <row r="14465" spans="1:45" x14ac:dyDescent="0.3">
      <c r="A14465" s="60">
        <v>14464</v>
      </c>
      <c r="B14465">
        <v>104600358920</v>
      </c>
      <c r="C14465" t="s">
        <v>37825</v>
      </c>
      <c r="D14465" t="s">
        <v>37826</v>
      </c>
      <c r="E14465">
        <v>2</v>
      </c>
      <c r="F14465" t="s">
        <v>37827</v>
      </c>
      <c r="G14465" t="s">
        <v>65584</v>
      </c>
      <c r="H14465" t="s">
        <v>13946</v>
      </c>
      <c r="I14465" t="s">
        <v>39393</v>
      </c>
      <c r="J14465" t="s">
        <v>39394</v>
      </c>
      <c r="K14465" t="s">
        <v>37709</v>
      </c>
      <c r="L14465" t="s">
        <v>39395</v>
      </c>
      <c r="M14465" t="s">
        <v>39396</v>
      </c>
      <c r="N14465" t="s">
        <v>39397</v>
      </c>
      <c r="O14465" t="s">
        <v>39340</v>
      </c>
      <c r="P14465" t="s">
        <v>39398</v>
      </c>
      <c r="Q14465" t="s">
        <v>39399</v>
      </c>
      <c r="T14465" t="s">
        <v>38512</v>
      </c>
      <c r="U14465" s="68" t="s">
        <v>69659</v>
      </c>
      <c r="V14465">
        <v>98</v>
      </c>
      <c r="W14465">
        <v>18615.88</v>
      </c>
      <c r="X14465" t="s">
        <v>56</v>
      </c>
      <c r="Y14465">
        <v>1</v>
      </c>
      <c r="Z14465" t="s">
        <v>37905</v>
      </c>
      <c r="AA14465" t="s">
        <v>37862</v>
      </c>
      <c r="AB14465" t="s">
        <v>38563</v>
      </c>
      <c r="AC14465" t="s">
        <v>66870</v>
      </c>
      <c r="AD14465" t="s">
        <v>65238</v>
      </c>
      <c r="AE14465" t="s">
        <v>69660</v>
      </c>
      <c r="AF14465" t="s">
        <v>37843</v>
      </c>
      <c r="AG14465" t="s">
        <v>37867</v>
      </c>
      <c r="AH14465" t="s">
        <v>57</v>
      </c>
      <c r="AI14465">
        <v>33207</v>
      </c>
      <c r="AJ14465">
        <v>765814980</v>
      </c>
      <c r="AK14465">
        <v>0</v>
      </c>
      <c r="AL14465">
        <v>39200000</v>
      </c>
      <c r="AM14465">
        <v>80501498</v>
      </c>
      <c r="AP14465">
        <v>22740</v>
      </c>
      <c r="AQ14465" t="s">
        <v>65248</v>
      </c>
      <c r="AR14465" t="s">
        <v>65248</v>
      </c>
      <c r="AS14465">
        <v>27101943</v>
      </c>
    </row>
    <row r="14466" spans="1:45" x14ac:dyDescent="0.3">
      <c r="A14466" s="60">
        <v>14465</v>
      </c>
      <c r="B14466">
        <v>104600358920</v>
      </c>
      <c r="C14466" t="s">
        <v>37825</v>
      </c>
      <c r="D14466" t="s">
        <v>37826</v>
      </c>
      <c r="E14466">
        <v>2</v>
      </c>
      <c r="F14466" t="s">
        <v>37827</v>
      </c>
      <c r="G14466" t="s">
        <v>65584</v>
      </c>
      <c r="H14466" t="s">
        <v>13946</v>
      </c>
      <c r="I14466" t="s">
        <v>39393</v>
      </c>
      <c r="J14466" t="s">
        <v>39394</v>
      </c>
      <c r="K14466" t="s">
        <v>37709</v>
      </c>
      <c r="L14466" t="s">
        <v>39395</v>
      </c>
      <c r="M14466" t="s">
        <v>39396</v>
      </c>
      <c r="N14466" t="s">
        <v>39397</v>
      </c>
      <c r="O14466" t="s">
        <v>39340</v>
      </c>
      <c r="P14466" t="s">
        <v>39398</v>
      </c>
      <c r="Q14466" t="s">
        <v>39399</v>
      </c>
      <c r="T14466" t="s">
        <v>38512</v>
      </c>
      <c r="U14466" s="68" t="s">
        <v>69659</v>
      </c>
      <c r="V14466">
        <v>98</v>
      </c>
      <c r="W14466">
        <v>18615.88</v>
      </c>
      <c r="X14466" t="s">
        <v>56</v>
      </c>
      <c r="Y14466">
        <v>1</v>
      </c>
      <c r="Z14466" t="s">
        <v>37905</v>
      </c>
      <c r="AA14466" t="s">
        <v>37862</v>
      </c>
      <c r="AB14466" t="s">
        <v>38563</v>
      </c>
      <c r="AC14466" t="s">
        <v>66870</v>
      </c>
      <c r="AD14466" t="s">
        <v>65238</v>
      </c>
      <c r="AE14466" t="s">
        <v>69660</v>
      </c>
      <c r="AF14466" t="s">
        <v>37843</v>
      </c>
      <c r="AG14466" t="s">
        <v>37867</v>
      </c>
      <c r="AH14466" t="s">
        <v>57</v>
      </c>
      <c r="AI14466">
        <v>33207</v>
      </c>
      <c r="AJ14466">
        <v>765814980</v>
      </c>
      <c r="AK14466">
        <v>0</v>
      </c>
      <c r="AL14466">
        <v>39200000</v>
      </c>
      <c r="AM14466">
        <v>80501498</v>
      </c>
      <c r="AP14466">
        <v>22740</v>
      </c>
      <c r="AQ14466" t="s">
        <v>65248</v>
      </c>
      <c r="AR14466" t="s">
        <v>65248</v>
      </c>
      <c r="AS14466">
        <v>27101943</v>
      </c>
    </row>
    <row r="14467" spans="1:45" x14ac:dyDescent="0.3">
      <c r="A14467" s="60">
        <v>14466</v>
      </c>
      <c r="B14467">
        <v>104600358920</v>
      </c>
      <c r="C14467" t="s">
        <v>37825</v>
      </c>
      <c r="D14467" t="s">
        <v>37826</v>
      </c>
      <c r="E14467">
        <v>2</v>
      </c>
      <c r="F14467" t="s">
        <v>37827</v>
      </c>
      <c r="G14467" t="s">
        <v>65584</v>
      </c>
      <c r="H14467" t="s">
        <v>13946</v>
      </c>
      <c r="I14467" t="s">
        <v>39393</v>
      </c>
      <c r="J14467" t="s">
        <v>39394</v>
      </c>
      <c r="K14467" t="s">
        <v>37709</v>
      </c>
      <c r="L14467" t="s">
        <v>39395</v>
      </c>
      <c r="M14467" t="s">
        <v>39396</v>
      </c>
      <c r="N14467" t="s">
        <v>39397</v>
      </c>
      <c r="O14467" t="s">
        <v>39340</v>
      </c>
      <c r="P14467" t="s">
        <v>39398</v>
      </c>
      <c r="Q14467" t="s">
        <v>39399</v>
      </c>
      <c r="T14467" t="s">
        <v>38512</v>
      </c>
      <c r="U14467" s="68" t="s">
        <v>69659</v>
      </c>
      <c r="V14467">
        <v>98</v>
      </c>
      <c r="W14467">
        <v>18615.88</v>
      </c>
      <c r="X14467" t="s">
        <v>56</v>
      </c>
      <c r="Y14467">
        <v>1</v>
      </c>
      <c r="Z14467" t="s">
        <v>37905</v>
      </c>
      <c r="AA14467" t="s">
        <v>37862</v>
      </c>
      <c r="AB14467" t="s">
        <v>38563</v>
      </c>
      <c r="AC14467" t="s">
        <v>66870</v>
      </c>
      <c r="AD14467" t="s">
        <v>65238</v>
      </c>
      <c r="AE14467" t="s">
        <v>69660</v>
      </c>
      <c r="AF14467" t="s">
        <v>37843</v>
      </c>
      <c r="AG14467" t="s">
        <v>37867</v>
      </c>
      <c r="AH14467" t="s">
        <v>57</v>
      </c>
      <c r="AI14467">
        <v>33207</v>
      </c>
      <c r="AJ14467">
        <v>765814980</v>
      </c>
      <c r="AK14467">
        <v>0</v>
      </c>
      <c r="AL14467">
        <v>39200000</v>
      </c>
      <c r="AM14467">
        <v>80501498</v>
      </c>
      <c r="AP14467">
        <v>22740</v>
      </c>
      <c r="AQ14467" t="s">
        <v>65248</v>
      </c>
      <c r="AR14467" t="s">
        <v>65248</v>
      </c>
      <c r="AS14467">
        <v>27101943</v>
      </c>
    </row>
    <row r="14468" spans="1:45" x14ac:dyDescent="0.3">
      <c r="A14468" s="60">
        <v>14467</v>
      </c>
      <c r="B14468">
        <v>104607160120</v>
      </c>
      <c r="C14468" t="s">
        <v>37935</v>
      </c>
      <c r="D14468" t="s">
        <v>37826</v>
      </c>
      <c r="E14468">
        <v>3</v>
      </c>
      <c r="F14468" t="s">
        <v>37936</v>
      </c>
      <c r="G14468" t="s">
        <v>65201</v>
      </c>
      <c r="H14468">
        <v>3600437439</v>
      </c>
      <c r="I14468" t="s">
        <v>51577</v>
      </c>
      <c r="J14468" t="s">
        <v>51578</v>
      </c>
      <c r="K14468" t="s">
        <v>37709</v>
      </c>
      <c r="L14468" t="s">
        <v>51579</v>
      </c>
      <c r="M14468" t="s">
        <v>51580</v>
      </c>
      <c r="N14468">
        <v>613831615</v>
      </c>
      <c r="O14468" t="s">
        <v>57771</v>
      </c>
      <c r="P14468" t="s">
        <v>57772</v>
      </c>
      <c r="Q14468" t="s">
        <v>57773</v>
      </c>
      <c r="R14468" t="s">
        <v>51584</v>
      </c>
      <c r="S14468" t="s">
        <v>51585</v>
      </c>
      <c r="T14468" t="s">
        <v>38512</v>
      </c>
      <c r="U14468" s="68">
        <v>4022215730390090</v>
      </c>
      <c r="V14468">
        <v>2</v>
      </c>
      <c r="W14468">
        <v>1869</v>
      </c>
      <c r="X14468" t="s">
        <v>56</v>
      </c>
      <c r="Z14468" t="s">
        <v>38846</v>
      </c>
      <c r="AA14468" t="s">
        <v>37755</v>
      </c>
      <c r="AB14468" t="s">
        <v>39430</v>
      </c>
      <c r="AC14468" t="s">
        <v>68412</v>
      </c>
      <c r="AD14468" t="s">
        <v>65235</v>
      </c>
      <c r="AE14468" t="s">
        <v>69661</v>
      </c>
      <c r="AF14468" t="s">
        <v>37722</v>
      </c>
      <c r="AG14468" t="s">
        <v>37723</v>
      </c>
      <c r="AH14468" t="s">
        <v>44</v>
      </c>
      <c r="AI14468">
        <v>58445.68</v>
      </c>
      <c r="AJ14468">
        <v>226548386.19999999</v>
      </c>
      <c r="AK14468">
        <v>4022022</v>
      </c>
      <c r="AL14468">
        <v>8099597</v>
      </c>
      <c r="AM14468">
        <v>23484798</v>
      </c>
      <c r="AN14468">
        <v>200000</v>
      </c>
      <c r="AP14468">
        <v>24843.119999999999</v>
      </c>
      <c r="AQ14468" t="s">
        <v>65248</v>
      </c>
      <c r="AR14468" t="s">
        <v>65248</v>
      </c>
      <c r="AS14468">
        <v>27101943</v>
      </c>
    </row>
    <row r="14469" spans="1:45" x14ac:dyDescent="0.3">
      <c r="A14469" s="60">
        <v>1274</v>
      </c>
      <c r="B14469">
        <v>104600476960</v>
      </c>
      <c r="C14469" t="s">
        <v>39912</v>
      </c>
      <c r="D14469" t="s">
        <v>37826</v>
      </c>
      <c r="E14469">
        <v>2</v>
      </c>
      <c r="F14469" t="s">
        <v>39913</v>
      </c>
      <c r="G14469" t="s">
        <v>65238</v>
      </c>
      <c r="H14469" t="s">
        <v>5159</v>
      </c>
      <c r="I14469" t="s">
        <v>43124</v>
      </c>
      <c r="J14469" t="s">
        <v>43125</v>
      </c>
      <c r="K14469" t="s">
        <v>37709</v>
      </c>
      <c r="L14469" t="s">
        <v>43126</v>
      </c>
      <c r="M14469" t="s">
        <v>43127</v>
      </c>
      <c r="N14469" t="s">
        <v>43128</v>
      </c>
      <c r="O14469" t="s">
        <v>39465</v>
      </c>
      <c r="P14469" t="s">
        <v>38821</v>
      </c>
      <c r="Q14469" t="s">
        <v>43041</v>
      </c>
      <c r="R14469" t="s">
        <v>38823</v>
      </c>
      <c r="T14469" t="s">
        <v>38512</v>
      </c>
      <c r="U14469" s="68" t="s">
        <v>69662</v>
      </c>
      <c r="V14469">
        <v>100</v>
      </c>
      <c r="W14469">
        <v>14530.93</v>
      </c>
      <c r="X14469" t="s">
        <v>56</v>
      </c>
      <c r="Y14469">
        <v>1</v>
      </c>
      <c r="Z14469" t="s">
        <v>37754</v>
      </c>
      <c r="AA14469" t="s">
        <v>37755</v>
      </c>
      <c r="AB14469" t="s">
        <v>38563</v>
      </c>
      <c r="AC14469" t="s">
        <v>69663</v>
      </c>
      <c r="AD14469" t="s">
        <v>65238</v>
      </c>
      <c r="AE14469" t="s">
        <v>69664</v>
      </c>
      <c r="AF14469" t="s">
        <v>37722</v>
      </c>
      <c r="AG14469" t="s">
        <v>38616</v>
      </c>
      <c r="AH14469" t="s">
        <v>57</v>
      </c>
      <c r="AI14469">
        <v>34693</v>
      </c>
      <c r="AJ14469">
        <v>788918820</v>
      </c>
      <c r="AK14469">
        <v>18032022</v>
      </c>
      <c r="AL14469">
        <v>1878961</v>
      </c>
      <c r="AM14469">
        <v>31072000</v>
      </c>
      <c r="AN14469">
        <v>82186978</v>
      </c>
      <c r="AP14469">
        <v>22740</v>
      </c>
      <c r="AQ14469" t="s">
        <v>65248</v>
      </c>
      <c r="AR14469" t="s">
        <v>65248</v>
      </c>
      <c r="AS14469">
        <v>27101943</v>
      </c>
    </row>
    <row r="14470" spans="1:45" x14ac:dyDescent="0.3">
      <c r="A14470" s="60">
        <v>13471</v>
      </c>
      <c r="B14470">
        <v>104600476960</v>
      </c>
      <c r="C14470" t="s">
        <v>39912</v>
      </c>
      <c r="D14470" t="s">
        <v>37826</v>
      </c>
      <c r="E14470">
        <v>2</v>
      </c>
      <c r="F14470" t="s">
        <v>39913</v>
      </c>
      <c r="G14470" t="s">
        <v>65238</v>
      </c>
      <c r="H14470" t="s">
        <v>5159</v>
      </c>
      <c r="I14470" t="s">
        <v>43124</v>
      </c>
      <c r="J14470" t="s">
        <v>43125</v>
      </c>
      <c r="K14470" t="s">
        <v>37709</v>
      </c>
      <c r="L14470" t="s">
        <v>43126</v>
      </c>
      <c r="M14470" t="s">
        <v>43127</v>
      </c>
      <c r="N14470" t="s">
        <v>43128</v>
      </c>
      <c r="O14470" t="s">
        <v>39465</v>
      </c>
      <c r="P14470" t="s">
        <v>38821</v>
      </c>
      <c r="Q14470" t="s">
        <v>43041</v>
      </c>
      <c r="R14470" t="s">
        <v>38823</v>
      </c>
      <c r="T14470" t="s">
        <v>38512</v>
      </c>
      <c r="U14470" s="68" t="s">
        <v>69662</v>
      </c>
      <c r="V14470">
        <v>100</v>
      </c>
      <c r="W14470">
        <v>14530.93</v>
      </c>
      <c r="X14470" t="s">
        <v>56</v>
      </c>
      <c r="Y14470">
        <v>1</v>
      </c>
      <c r="Z14470" t="s">
        <v>37754</v>
      </c>
      <c r="AA14470" t="s">
        <v>37755</v>
      </c>
      <c r="AB14470" t="s">
        <v>38563</v>
      </c>
      <c r="AC14470" t="s">
        <v>69663</v>
      </c>
      <c r="AD14470" t="s">
        <v>65238</v>
      </c>
      <c r="AE14470" t="s">
        <v>69664</v>
      </c>
      <c r="AF14470" t="s">
        <v>37722</v>
      </c>
      <c r="AG14470" t="s">
        <v>38616</v>
      </c>
      <c r="AH14470" t="s">
        <v>57</v>
      </c>
      <c r="AI14470">
        <v>34693</v>
      </c>
      <c r="AJ14470">
        <v>788918820</v>
      </c>
      <c r="AK14470">
        <v>18032022</v>
      </c>
      <c r="AL14470">
        <v>1878961</v>
      </c>
      <c r="AM14470">
        <v>31072000</v>
      </c>
      <c r="AN14470">
        <v>82186978</v>
      </c>
      <c r="AP14470">
        <v>22740</v>
      </c>
      <c r="AQ14470" t="s">
        <v>65248</v>
      </c>
      <c r="AR14470" t="s">
        <v>65248</v>
      </c>
      <c r="AS14470">
        <v>27101943</v>
      </c>
    </row>
    <row r="14471" spans="1:45" x14ac:dyDescent="0.3">
      <c r="A14471" s="60">
        <v>12372</v>
      </c>
      <c r="B14471">
        <v>104600476960</v>
      </c>
      <c r="C14471" t="s">
        <v>39912</v>
      </c>
      <c r="D14471" t="s">
        <v>37826</v>
      </c>
      <c r="E14471">
        <v>2</v>
      </c>
      <c r="F14471" t="s">
        <v>39913</v>
      </c>
      <c r="G14471" t="s">
        <v>65238</v>
      </c>
      <c r="H14471" t="s">
        <v>5159</v>
      </c>
      <c r="I14471" t="s">
        <v>43124</v>
      </c>
      <c r="J14471" t="s">
        <v>43125</v>
      </c>
      <c r="K14471" t="s">
        <v>37709</v>
      </c>
      <c r="L14471" t="s">
        <v>43126</v>
      </c>
      <c r="M14471" t="s">
        <v>43127</v>
      </c>
      <c r="N14471" t="s">
        <v>43128</v>
      </c>
      <c r="O14471" t="s">
        <v>39465</v>
      </c>
      <c r="P14471" t="s">
        <v>38821</v>
      </c>
      <c r="Q14471" t="s">
        <v>43041</v>
      </c>
      <c r="R14471" t="s">
        <v>38823</v>
      </c>
      <c r="T14471" t="s">
        <v>38512</v>
      </c>
      <c r="U14471" s="68" t="s">
        <v>69662</v>
      </c>
      <c r="V14471">
        <v>100</v>
      </c>
      <c r="W14471">
        <v>14530.93</v>
      </c>
      <c r="X14471" t="s">
        <v>56</v>
      </c>
      <c r="Y14471">
        <v>1</v>
      </c>
      <c r="Z14471" t="s">
        <v>37754</v>
      </c>
      <c r="AA14471" t="s">
        <v>37755</v>
      </c>
      <c r="AB14471" t="s">
        <v>38563</v>
      </c>
      <c r="AC14471" t="s">
        <v>69663</v>
      </c>
      <c r="AD14471" t="s">
        <v>65238</v>
      </c>
      <c r="AE14471" t="s">
        <v>69664</v>
      </c>
      <c r="AF14471" t="s">
        <v>37722</v>
      </c>
      <c r="AG14471" t="s">
        <v>38616</v>
      </c>
      <c r="AH14471" t="s">
        <v>57</v>
      </c>
      <c r="AI14471">
        <v>34693</v>
      </c>
      <c r="AJ14471">
        <v>788918820</v>
      </c>
      <c r="AK14471">
        <v>18032022</v>
      </c>
      <c r="AL14471">
        <v>1878961</v>
      </c>
      <c r="AM14471">
        <v>31072000</v>
      </c>
      <c r="AN14471">
        <v>82186978</v>
      </c>
      <c r="AP14471">
        <v>22740</v>
      </c>
      <c r="AQ14471" t="s">
        <v>65248</v>
      </c>
      <c r="AR14471" t="s">
        <v>65248</v>
      </c>
      <c r="AS14471">
        <v>27101943</v>
      </c>
    </row>
    <row r="14472" spans="1:45" x14ac:dyDescent="0.3">
      <c r="A14472" s="60">
        <v>14471</v>
      </c>
      <c r="B14472">
        <v>104603303450</v>
      </c>
      <c r="C14472" t="s">
        <v>39912</v>
      </c>
      <c r="D14472" t="s">
        <v>37826</v>
      </c>
      <c r="E14472">
        <v>2</v>
      </c>
      <c r="F14472" t="s">
        <v>39913</v>
      </c>
      <c r="G14472" t="s">
        <v>65329</v>
      </c>
      <c r="H14472" t="s">
        <v>7629</v>
      </c>
      <c r="I14472" t="s">
        <v>58919</v>
      </c>
      <c r="J14472" t="s">
        <v>58920</v>
      </c>
      <c r="K14472" t="s">
        <v>37709</v>
      </c>
      <c r="L14472" t="s">
        <v>58921</v>
      </c>
      <c r="M14472" t="s">
        <v>58922</v>
      </c>
      <c r="N14472">
        <v>943689988</v>
      </c>
      <c r="O14472" t="s">
        <v>58923</v>
      </c>
      <c r="P14472" t="s">
        <v>58924</v>
      </c>
      <c r="Q14472" t="s">
        <v>58925</v>
      </c>
      <c r="S14472" t="s">
        <v>58926</v>
      </c>
      <c r="T14472" t="s">
        <v>38512</v>
      </c>
      <c r="U14472" s="68" t="s">
        <v>69665</v>
      </c>
      <c r="V14472">
        <v>8</v>
      </c>
      <c r="W14472">
        <v>8984</v>
      </c>
      <c r="X14472" t="s">
        <v>56</v>
      </c>
      <c r="Y14472">
        <v>1</v>
      </c>
      <c r="Z14472" t="s">
        <v>37754</v>
      </c>
      <c r="AA14472" t="s">
        <v>37755</v>
      </c>
      <c r="AB14472" t="s">
        <v>38563</v>
      </c>
      <c r="AC14472" t="s">
        <v>69607</v>
      </c>
      <c r="AD14472" t="s">
        <v>65238</v>
      </c>
      <c r="AE14472" t="s">
        <v>69666</v>
      </c>
      <c r="AF14472" t="s">
        <v>37722</v>
      </c>
      <c r="AG14472" t="s">
        <v>37867</v>
      </c>
      <c r="AH14472" t="s">
        <v>57</v>
      </c>
      <c r="AI14472">
        <v>27559.14</v>
      </c>
      <c r="AJ14472">
        <v>647387343.60000002</v>
      </c>
      <c r="AK14472">
        <v>18032022</v>
      </c>
      <c r="AL14472">
        <v>18096000</v>
      </c>
      <c r="AM14472">
        <v>66548334</v>
      </c>
      <c r="AP14472">
        <v>22740</v>
      </c>
      <c r="AQ14472" t="s">
        <v>65248</v>
      </c>
      <c r="AR14472" t="s">
        <v>65329</v>
      </c>
      <c r="AS14472">
        <v>27101943</v>
      </c>
    </row>
    <row r="14473" spans="1:45" x14ac:dyDescent="0.3">
      <c r="A14473" s="60">
        <v>14472</v>
      </c>
      <c r="B14473">
        <v>104603303450</v>
      </c>
      <c r="C14473" t="s">
        <v>39912</v>
      </c>
      <c r="D14473" t="s">
        <v>37826</v>
      </c>
      <c r="E14473">
        <v>2</v>
      </c>
      <c r="F14473" t="s">
        <v>39913</v>
      </c>
      <c r="G14473" t="s">
        <v>65329</v>
      </c>
      <c r="H14473" t="s">
        <v>7629</v>
      </c>
      <c r="I14473" t="s">
        <v>58919</v>
      </c>
      <c r="J14473" t="s">
        <v>58920</v>
      </c>
      <c r="K14473" t="s">
        <v>37709</v>
      </c>
      <c r="L14473" t="s">
        <v>58921</v>
      </c>
      <c r="M14473" t="s">
        <v>58922</v>
      </c>
      <c r="N14473">
        <v>943689988</v>
      </c>
      <c r="O14473" t="s">
        <v>58923</v>
      </c>
      <c r="P14473" t="s">
        <v>58924</v>
      </c>
      <c r="Q14473" t="s">
        <v>58925</v>
      </c>
      <c r="S14473" t="s">
        <v>58926</v>
      </c>
      <c r="T14473" t="s">
        <v>38512</v>
      </c>
      <c r="U14473" s="68" t="s">
        <v>69665</v>
      </c>
      <c r="V14473">
        <v>8</v>
      </c>
      <c r="W14473">
        <v>8984</v>
      </c>
      <c r="X14473" t="s">
        <v>56</v>
      </c>
      <c r="Y14473">
        <v>1</v>
      </c>
      <c r="Z14473" t="s">
        <v>37754</v>
      </c>
      <c r="AA14473" t="s">
        <v>37755</v>
      </c>
      <c r="AB14473" t="s">
        <v>38563</v>
      </c>
      <c r="AC14473" t="s">
        <v>69607</v>
      </c>
      <c r="AD14473" t="s">
        <v>65238</v>
      </c>
      <c r="AE14473" t="s">
        <v>69666</v>
      </c>
      <c r="AF14473" t="s">
        <v>37722</v>
      </c>
      <c r="AG14473" t="s">
        <v>37867</v>
      </c>
      <c r="AH14473" t="s">
        <v>57</v>
      </c>
      <c r="AI14473">
        <v>27559.14</v>
      </c>
      <c r="AJ14473">
        <v>647387343.60000002</v>
      </c>
      <c r="AK14473">
        <v>18032022</v>
      </c>
      <c r="AL14473">
        <v>18096000</v>
      </c>
      <c r="AM14473">
        <v>66548334</v>
      </c>
      <c r="AP14473">
        <v>22740</v>
      </c>
      <c r="AQ14473" t="s">
        <v>65248</v>
      </c>
      <c r="AR14473" t="s">
        <v>65329</v>
      </c>
      <c r="AS14473">
        <v>27101943</v>
      </c>
    </row>
    <row r="14474" spans="1:45" x14ac:dyDescent="0.3">
      <c r="A14474" s="60">
        <v>14473</v>
      </c>
      <c r="B14474">
        <v>104603303450</v>
      </c>
      <c r="C14474" t="s">
        <v>39912</v>
      </c>
      <c r="D14474" t="s">
        <v>37826</v>
      </c>
      <c r="E14474">
        <v>2</v>
      </c>
      <c r="F14474" t="s">
        <v>39913</v>
      </c>
      <c r="G14474" t="s">
        <v>65329</v>
      </c>
      <c r="H14474" t="s">
        <v>7629</v>
      </c>
      <c r="I14474" t="s">
        <v>58919</v>
      </c>
      <c r="J14474" t="s">
        <v>58920</v>
      </c>
      <c r="K14474" t="s">
        <v>37709</v>
      </c>
      <c r="L14474" t="s">
        <v>58921</v>
      </c>
      <c r="M14474" t="s">
        <v>58922</v>
      </c>
      <c r="N14474">
        <v>943689988</v>
      </c>
      <c r="O14474" t="s">
        <v>58923</v>
      </c>
      <c r="P14474" t="s">
        <v>58924</v>
      </c>
      <c r="Q14474" t="s">
        <v>58925</v>
      </c>
      <c r="S14474" t="s">
        <v>58926</v>
      </c>
      <c r="T14474" t="s">
        <v>38512</v>
      </c>
      <c r="U14474" s="68" t="s">
        <v>69665</v>
      </c>
      <c r="V14474">
        <v>8</v>
      </c>
      <c r="W14474">
        <v>8984</v>
      </c>
      <c r="X14474" t="s">
        <v>56</v>
      </c>
      <c r="Y14474">
        <v>1</v>
      </c>
      <c r="Z14474" t="s">
        <v>37754</v>
      </c>
      <c r="AA14474" t="s">
        <v>37755</v>
      </c>
      <c r="AB14474" t="s">
        <v>38563</v>
      </c>
      <c r="AC14474" t="s">
        <v>69607</v>
      </c>
      <c r="AD14474" t="s">
        <v>65238</v>
      </c>
      <c r="AE14474" t="s">
        <v>69666</v>
      </c>
      <c r="AF14474" t="s">
        <v>37722</v>
      </c>
      <c r="AG14474" t="s">
        <v>37867</v>
      </c>
      <c r="AH14474" t="s">
        <v>57</v>
      </c>
      <c r="AI14474">
        <v>27559.14</v>
      </c>
      <c r="AJ14474">
        <v>647387343.60000002</v>
      </c>
      <c r="AK14474">
        <v>18032022</v>
      </c>
      <c r="AL14474">
        <v>18096000</v>
      </c>
      <c r="AM14474">
        <v>66548334</v>
      </c>
      <c r="AP14474">
        <v>22740</v>
      </c>
      <c r="AQ14474" t="s">
        <v>65248</v>
      </c>
      <c r="AR14474" t="s">
        <v>65329</v>
      </c>
      <c r="AS14474">
        <v>27101943</v>
      </c>
    </row>
    <row r="14475" spans="1:45" x14ac:dyDescent="0.3">
      <c r="A14475" s="60">
        <v>14474</v>
      </c>
      <c r="B14475">
        <v>104603303450</v>
      </c>
      <c r="C14475" t="s">
        <v>39912</v>
      </c>
      <c r="D14475" t="s">
        <v>37826</v>
      </c>
      <c r="E14475">
        <v>2</v>
      </c>
      <c r="F14475" t="s">
        <v>39913</v>
      </c>
      <c r="G14475" t="s">
        <v>65329</v>
      </c>
      <c r="H14475" t="s">
        <v>7629</v>
      </c>
      <c r="I14475" t="s">
        <v>58919</v>
      </c>
      <c r="J14475" t="s">
        <v>58920</v>
      </c>
      <c r="K14475" t="s">
        <v>37709</v>
      </c>
      <c r="L14475" t="s">
        <v>58921</v>
      </c>
      <c r="M14475" t="s">
        <v>58922</v>
      </c>
      <c r="N14475">
        <v>943689988</v>
      </c>
      <c r="O14475" t="s">
        <v>58923</v>
      </c>
      <c r="P14475" t="s">
        <v>58924</v>
      </c>
      <c r="Q14475" t="s">
        <v>58925</v>
      </c>
      <c r="S14475" t="s">
        <v>58926</v>
      </c>
      <c r="T14475" t="s">
        <v>38512</v>
      </c>
      <c r="U14475" s="68" t="s">
        <v>69665</v>
      </c>
      <c r="V14475">
        <v>8</v>
      </c>
      <c r="W14475">
        <v>8984</v>
      </c>
      <c r="X14475" t="s">
        <v>56</v>
      </c>
      <c r="Y14475">
        <v>1</v>
      </c>
      <c r="Z14475" t="s">
        <v>37754</v>
      </c>
      <c r="AA14475" t="s">
        <v>37755</v>
      </c>
      <c r="AB14475" t="s">
        <v>38563</v>
      </c>
      <c r="AC14475" t="s">
        <v>69607</v>
      </c>
      <c r="AD14475" t="s">
        <v>65238</v>
      </c>
      <c r="AE14475" t="s">
        <v>69666</v>
      </c>
      <c r="AF14475" t="s">
        <v>37722</v>
      </c>
      <c r="AG14475" t="s">
        <v>37867</v>
      </c>
      <c r="AH14475" t="s">
        <v>57</v>
      </c>
      <c r="AI14475">
        <v>27559.14</v>
      </c>
      <c r="AJ14475">
        <v>647387343.60000002</v>
      </c>
      <c r="AK14475">
        <v>18032022</v>
      </c>
      <c r="AL14475">
        <v>18096000</v>
      </c>
      <c r="AM14475">
        <v>66548334</v>
      </c>
      <c r="AP14475">
        <v>22740</v>
      </c>
      <c r="AQ14475" t="s">
        <v>65248</v>
      </c>
      <c r="AR14475" t="s">
        <v>65329</v>
      </c>
      <c r="AS14475">
        <v>27101943</v>
      </c>
    </row>
    <row r="14476" spans="1:45" x14ac:dyDescent="0.3">
      <c r="A14476" s="60">
        <v>1286</v>
      </c>
      <c r="B14476">
        <v>104604074301</v>
      </c>
      <c r="C14476" t="s">
        <v>37985</v>
      </c>
      <c r="D14476" t="s">
        <v>37741</v>
      </c>
      <c r="E14476">
        <v>2</v>
      </c>
      <c r="F14476" t="s">
        <v>37986</v>
      </c>
      <c r="G14476" t="s">
        <v>65329</v>
      </c>
      <c r="H14476" t="s">
        <v>14131</v>
      </c>
      <c r="I14476" t="s">
        <v>43135</v>
      </c>
      <c r="J14476" t="s">
        <v>43136</v>
      </c>
      <c r="K14476" t="s">
        <v>37709</v>
      </c>
      <c r="L14476" t="s">
        <v>43137</v>
      </c>
      <c r="M14476" t="s">
        <v>43138</v>
      </c>
      <c r="N14476">
        <v>838134124</v>
      </c>
      <c r="O14476" t="s">
        <v>43121</v>
      </c>
      <c r="P14476" t="s">
        <v>43022</v>
      </c>
      <c r="Q14476" t="s">
        <v>43139</v>
      </c>
      <c r="R14476" t="s">
        <v>43024</v>
      </c>
      <c r="T14476" t="s">
        <v>38512</v>
      </c>
      <c r="U14476" s="68" t="s">
        <v>69667</v>
      </c>
      <c r="V14476">
        <v>3360</v>
      </c>
      <c r="W14476">
        <v>56192.800000000003</v>
      </c>
      <c r="X14476" t="s">
        <v>56</v>
      </c>
      <c r="Y14476">
        <v>4</v>
      </c>
      <c r="Z14476" t="s">
        <v>37905</v>
      </c>
      <c r="AA14476" t="s">
        <v>37862</v>
      </c>
      <c r="AB14476" t="s">
        <v>38563</v>
      </c>
      <c r="AC14476" t="s">
        <v>69668</v>
      </c>
      <c r="AD14476" t="s">
        <v>65238</v>
      </c>
      <c r="AE14476" t="s">
        <v>69669</v>
      </c>
      <c r="AF14476" t="s">
        <v>37722</v>
      </c>
      <c r="AG14476" t="s">
        <v>38353</v>
      </c>
      <c r="AH14476" t="s">
        <v>57</v>
      </c>
      <c r="AI14476">
        <v>151200</v>
      </c>
      <c r="AJ14476">
        <v>3531594768</v>
      </c>
      <c r="AK14476">
        <v>20032022</v>
      </c>
      <c r="AL14476">
        <v>120960000</v>
      </c>
      <c r="AM14476">
        <v>365255477</v>
      </c>
      <c r="AP14476">
        <v>22740</v>
      </c>
      <c r="AQ14476" t="s">
        <v>65248</v>
      </c>
      <c r="AR14476" t="s">
        <v>65248</v>
      </c>
      <c r="AS14476">
        <v>27101943</v>
      </c>
    </row>
    <row r="14477" spans="1:45" x14ac:dyDescent="0.3">
      <c r="A14477" s="60">
        <v>1286</v>
      </c>
      <c r="B14477">
        <v>104604074301</v>
      </c>
      <c r="C14477" t="s">
        <v>37985</v>
      </c>
      <c r="D14477" t="s">
        <v>37741</v>
      </c>
      <c r="E14477">
        <v>2</v>
      </c>
      <c r="F14477" t="s">
        <v>37986</v>
      </c>
      <c r="G14477" t="s">
        <v>65329</v>
      </c>
      <c r="H14477" t="s">
        <v>14131</v>
      </c>
      <c r="I14477" t="s">
        <v>43135</v>
      </c>
      <c r="J14477" t="s">
        <v>43136</v>
      </c>
      <c r="K14477" t="s">
        <v>37709</v>
      </c>
      <c r="L14477" t="s">
        <v>43137</v>
      </c>
      <c r="M14477" t="s">
        <v>43138</v>
      </c>
      <c r="N14477">
        <v>838134124</v>
      </c>
      <c r="O14477" t="s">
        <v>43121</v>
      </c>
      <c r="P14477" t="s">
        <v>43022</v>
      </c>
      <c r="Q14477" t="s">
        <v>43139</v>
      </c>
      <c r="R14477" t="s">
        <v>43024</v>
      </c>
      <c r="T14477" t="s">
        <v>38512</v>
      </c>
      <c r="U14477" s="68" t="s">
        <v>69667</v>
      </c>
      <c r="V14477">
        <v>3360</v>
      </c>
      <c r="W14477">
        <v>56192.800000000003</v>
      </c>
      <c r="X14477" t="s">
        <v>56</v>
      </c>
      <c r="Y14477">
        <v>4</v>
      </c>
      <c r="Z14477" t="s">
        <v>37905</v>
      </c>
      <c r="AA14477" t="s">
        <v>37862</v>
      </c>
      <c r="AB14477" t="s">
        <v>38563</v>
      </c>
      <c r="AC14477" t="s">
        <v>69668</v>
      </c>
      <c r="AD14477" t="s">
        <v>65238</v>
      </c>
      <c r="AE14477" t="s">
        <v>69669</v>
      </c>
      <c r="AF14477" t="s">
        <v>37722</v>
      </c>
      <c r="AG14477" t="s">
        <v>38353</v>
      </c>
      <c r="AH14477" t="s">
        <v>57</v>
      </c>
      <c r="AI14477">
        <v>151200</v>
      </c>
      <c r="AJ14477">
        <v>3531594768</v>
      </c>
      <c r="AK14477">
        <v>20032022</v>
      </c>
      <c r="AL14477">
        <v>120960000</v>
      </c>
      <c r="AM14477">
        <v>365255477</v>
      </c>
      <c r="AP14477">
        <v>22740</v>
      </c>
      <c r="AQ14477" t="s">
        <v>65248</v>
      </c>
      <c r="AR14477" t="s">
        <v>65248</v>
      </c>
      <c r="AS14477">
        <v>27101943</v>
      </c>
    </row>
    <row r="14478" spans="1:45" x14ac:dyDescent="0.3">
      <c r="A14478" s="60">
        <v>1286</v>
      </c>
      <c r="B14478">
        <v>104604074301</v>
      </c>
      <c r="C14478" t="s">
        <v>37985</v>
      </c>
      <c r="D14478" t="s">
        <v>37741</v>
      </c>
      <c r="E14478">
        <v>2</v>
      </c>
      <c r="F14478" t="s">
        <v>37986</v>
      </c>
      <c r="G14478" t="s">
        <v>65329</v>
      </c>
      <c r="H14478" t="s">
        <v>14131</v>
      </c>
      <c r="I14478" t="s">
        <v>43135</v>
      </c>
      <c r="J14478" t="s">
        <v>43136</v>
      </c>
      <c r="K14478" t="s">
        <v>37709</v>
      </c>
      <c r="L14478" t="s">
        <v>43137</v>
      </c>
      <c r="M14478" t="s">
        <v>43138</v>
      </c>
      <c r="N14478">
        <v>838134124</v>
      </c>
      <c r="O14478" t="s">
        <v>43121</v>
      </c>
      <c r="P14478" t="s">
        <v>43022</v>
      </c>
      <c r="Q14478" t="s">
        <v>43139</v>
      </c>
      <c r="R14478" t="s">
        <v>43024</v>
      </c>
      <c r="T14478" t="s">
        <v>38512</v>
      </c>
      <c r="U14478" s="68" t="s">
        <v>69667</v>
      </c>
      <c r="V14478">
        <v>3360</v>
      </c>
      <c r="W14478">
        <v>56192.800000000003</v>
      </c>
      <c r="X14478" t="s">
        <v>56</v>
      </c>
      <c r="Y14478">
        <v>4</v>
      </c>
      <c r="Z14478" t="s">
        <v>37905</v>
      </c>
      <c r="AA14478" t="s">
        <v>37862</v>
      </c>
      <c r="AB14478" t="s">
        <v>38563</v>
      </c>
      <c r="AC14478" t="s">
        <v>69668</v>
      </c>
      <c r="AD14478" t="s">
        <v>65238</v>
      </c>
      <c r="AE14478" t="s">
        <v>69669</v>
      </c>
      <c r="AF14478" t="s">
        <v>37722</v>
      </c>
      <c r="AG14478" t="s">
        <v>38353</v>
      </c>
      <c r="AH14478" t="s">
        <v>57</v>
      </c>
      <c r="AI14478">
        <v>151200</v>
      </c>
      <c r="AJ14478">
        <v>3531594768</v>
      </c>
      <c r="AK14478">
        <v>20032022</v>
      </c>
      <c r="AL14478">
        <v>120960000</v>
      </c>
      <c r="AM14478">
        <v>365255477</v>
      </c>
      <c r="AP14478">
        <v>22740</v>
      </c>
      <c r="AQ14478" t="s">
        <v>65248</v>
      </c>
      <c r="AR14478" t="s">
        <v>65248</v>
      </c>
      <c r="AS14478">
        <v>27101943</v>
      </c>
    </row>
    <row r="14479" spans="1:45" x14ac:dyDescent="0.3">
      <c r="A14479" s="60">
        <v>1286</v>
      </c>
      <c r="B14479">
        <v>104604074301</v>
      </c>
      <c r="C14479" t="s">
        <v>37985</v>
      </c>
      <c r="D14479" t="s">
        <v>37741</v>
      </c>
      <c r="E14479">
        <v>2</v>
      </c>
      <c r="F14479" t="s">
        <v>37986</v>
      </c>
      <c r="G14479" t="s">
        <v>65329</v>
      </c>
      <c r="H14479" t="s">
        <v>14131</v>
      </c>
      <c r="I14479" t="s">
        <v>43135</v>
      </c>
      <c r="J14479" t="s">
        <v>43136</v>
      </c>
      <c r="K14479" t="s">
        <v>37709</v>
      </c>
      <c r="L14479" t="s">
        <v>43137</v>
      </c>
      <c r="M14479" t="s">
        <v>43138</v>
      </c>
      <c r="N14479">
        <v>838134124</v>
      </c>
      <c r="O14479" t="s">
        <v>43121</v>
      </c>
      <c r="P14479" t="s">
        <v>43022</v>
      </c>
      <c r="Q14479" t="s">
        <v>43139</v>
      </c>
      <c r="R14479" t="s">
        <v>43024</v>
      </c>
      <c r="T14479" t="s">
        <v>38512</v>
      </c>
      <c r="U14479" s="68" t="s">
        <v>69667</v>
      </c>
      <c r="V14479">
        <v>3360</v>
      </c>
      <c r="W14479">
        <v>56192.800000000003</v>
      </c>
      <c r="X14479" t="s">
        <v>56</v>
      </c>
      <c r="Y14479">
        <v>4</v>
      </c>
      <c r="Z14479" t="s">
        <v>37905</v>
      </c>
      <c r="AA14479" t="s">
        <v>37862</v>
      </c>
      <c r="AB14479" t="s">
        <v>38563</v>
      </c>
      <c r="AC14479" t="s">
        <v>69668</v>
      </c>
      <c r="AD14479" t="s">
        <v>65238</v>
      </c>
      <c r="AE14479" t="s">
        <v>69669</v>
      </c>
      <c r="AF14479" t="s">
        <v>37722</v>
      </c>
      <c r="AG14479" t="s">
        <v>38353</v>
      </c>
      <c r="AH14479" t="s">
        <v>57</v>
      </c>
      <c r="AI14479">
        <v>151200</v>
      </c>
      <c r="AJ14479">
        <v>3531594768</v>
      </c>
      <c r="AK14479">
        <v>20032022</v>
      </c>
      <c r="AL14479">
        <v>120960000</v>
      </c>
      <c r="AM14479">
        <v>365255477</v>
      </c>
      <c r="AP14479">
        <v>22740</v>
      </c>
      <c r="AQ14479" t="s">
        <v>65248</v>
      </c>
      <c r="AR14479" t="s">
        <v>65248</v>
      </c>
      <c r="AS14479">
        <v>27101943</v>
      </c>
    </row>
    <row r="14480" spans="1:45" x14ac:dyDescent="0.3">
      <c r="A14480" s="60">
        <v>14479</v>
      </c>
      <c r="B14480">
        <v>104609220000</v>
      </c>
      <c r="C14480" t="s">
        <v>37825</v>
      </c>
      <c r="D14480" t="s">
        <v>37826</v>
      </c>
      <c r="E14480">
        <v>2</v>
      </c>
      <c r="F14480" t="s">
        <v>37827</v>
      </c>
      <c r="G14480" t="s">
        <v>65246</v>
      </c>
      <c r="H14480" t="s">
        <v>14618</v>
      </c>
      <c r="I14480" t="s">
        <v>48318</v>
      </c>
      <c r="J14480" t="s">
        <v>48319</v>
      </c>
      <c r="K14480" t="s">
        <v>37709</v>
      </c>
      <c r="L14480" t="s">
        <v>48320</v>
      </c>
      <c r="M14480" t="s">
        <v>45824</v>
      </c>
      <c r="N14480">
        <v>862588193</v>
      </c>
      <c r="O14480" t="s">
        <v>45826</v>
      </c>
      <c r="P14480" t="s">
        <v>48321</v>
      </c>
      <c r="Q14480" t="s">
        <v>48322</v>
      </c>
      <c r="R14480" t="s">
        <v>45829</v>
      </c>
      <c r="T14480" t="s">
        <v>38512</v>
      </c>
      <c r="U14480" s="68" t="s">
        <v>69670</v>
      </c>
      <c r="V14480">
        <v>600</v>
      </c>
      <c r="W14480">
        <v>17006</v>
      </c>
      <c r="X14480" t="s">
        <v>56</v>
      </c>
      <c r="Y14480">
        <v>1</v>
      </c>
      <c r="Z14480" t="s">
        <v>37905</v>
      </c>
      <c r="AA14480" t="s">
        <v>37862</v>
      </c>
      <c r="AB14480" t="s">
        <v>38563</v>
      </c>
      <c r="AC14480" t="s">
        <v>69671</v>
      </c>
      <c r="AD14480" t="s">
        <v>65246</v>
      </c>
      <c r="AE14480" t="s">
        <v>69672</v>
      </c>
      <c r="AF14480" t="s">
        <v>37843</v>
      </c>
      <c r="AG14480" t="s">
        <v>37723</v>
      </c>
      <c r="AH14480" t="s">
        <v>57</v>
      </c>
      <c r="AI14480">
        <v>29200</v>
      </c>
      <c r="AJ14480">
        <v>664008000</v>
      </c>
      <c r="AK14480">
        <v>13012022</v>
      </c>
      <c r="AL14480">
        <v>36160000</v>
      </c>
      <c r="AM14480">
        <v>70016800</v>
      </c>
      <c r="AP14480">
        <v>22740</v>
      </c>
      <c r="AQ14480" t="s">
        <v>65248</v>
      </c>
      <c r="AR14480" t="s">
        <v>65248</v>
      </c>
      <c r="AS14480">
        <v>27101943</v>
      </c>
    </row>
    <row r="14481" spans="1:45" x14ac:dyDescent="0.3">
      <c r="A14481" s="60">
        <v>14480</v>
      </c>
      <c r="B14481">
        <v>104609220000</v>
      </c>
      <c r="C14481" t="s">
        <v>37825</v>
      </c>
      <c r="D14481" t="s">
        <v>37826</v>
      </c>
      <c r="E14481">
        <v>2</v>
      </c>
      <c r="F14481" t="s">
        <v>37827</v>
      </c>
      <c r="G14481" t="s">
        <v>65246</v>
      </c>
      <c r="H14481" t="s">
        <v>14618</v>
      </c>
      <c r="I14481" t="s">
        <v>48318</v>
      </c>
      <c r="J14481" t="s">
        <v>48319</v>
      </c>
      <c r="K14481" t="s">
        <v>37709</v>
      </c>
      <c r="L14481" t="s">
        <v>48320</v>
      </c>
      <c r="M14481" t="s">
        <v>45824</v>
      </c>
      <c r="N14481">
        <v>862588193</v>
      </c>
      <c r="O14481" t="s">
        <v>45826</v>
      </c>
      <c r="P14481" t="s">
        <v>48321</v>
      </c>
      <c r="Q14481" t="s">
        <v>48322</v>
      </c>
      <c r="R14481" t="s">
        <v>45829</v>
      </c>
      <c r="T14481" t="s">
        <v>38512</v>
      </c>
      <c r="U14481" s="68" t="s">
        <v>69670</v>
      </c>
      <c r="V14481">
        <v>600</v>
      </c>
      <c r="W14481">
        <v>17006</v>
      </c>
      <c r="X14481" t="s">
        <v>56</v>
      </c>
      <c r="Y14481">
        <v>1</v>
      </c>
      <c r="Z14481" t="s">
        <v>37905</v>
      </c>
      <c r="AA14481" t="s">
        <v>37862</v>
      </c>
      <c r="AB14481" t="s">
        <v>38563</v>
      </c>
      <c r="AC14481" t="s">
        <v>69671</v>
      </c>
      <c r="AD14481" t="s">
        <v>65246</v>
      </c>
      <c r="AE14481" t="s">
        <v>69672</v>
      </c>
      <c r="AF14481" t="s">
        <v>37843</v>
      </c>
      <c r="AG14481" t="s">
        <v>37723</v>
      </c>
      <c r="AH14481" t="s">
        <v>57</v>
      </c>
      <c r="AI14481">
        <v>29200</v>
      </c>
      <c r="AJ14481">
        <v>664008000</v>
      </c>
      <c r="AK14481">
        <v>13012022</v>
      </c>
      <c r="AL14481">
        <v>36160000</v>
      </c>
      <c r="AM14481">
        <v>70016800</v>
      </c>
      <c r="AP14481">
        <v>22740</v>
      </c>
      <c r="AQ14481" t="s">
        <v>65248</v>
      </c>
      <c r="AR14481" t="s">
        <v>65248</v>
      </c>
      <c r="AS14481">
        <v>27101943</v>
      </c>
    </row>
    <row r="14482" spans="1:45" x14ac:dyDescent="0.3">
      <c r="A14482" s="60">
        <v>3104</v>
      </c>
      <c r="B14482">
        <v>104609220000</v>
      </c>
      <c r="C14482" t="s">
        <v>37825</v>
      </c>
      <c r="D14482" t="s">
        <v>37826</v>
      </c>
      <c r="E14482">
        <v>2</v>
      </c>
      <c r="F14482" t="s">
        <v>37827</v>
      </c>
      <c r="G14482" t="s">
        <v>65246</v>
      </c>
      <c r="H14482" t="s">
        <v>14618</v>
      </c>
      <c r="I14482" t="s">
        <v>48318</v>
      </c>
      <c r="J14482" t="s">
        <v>48319</v>
      </c>
      <c r="K14482" t="s">
        <v>37709</v>
      </c>
      <c r="L14482" t="s">
        <v>48320</v>
      </c>
      <c r="M14482" t="s">
        <v>45824</v>
      </c>
      <c r="N14482">
        <v>862588193</v>
      </c>
      <c r="O14482" t="s">
        <v>45826</v>
      </c>
      <c r="P14482" t="s">
        <v>48321</v>
      </c>
      <c r="Q14482" t="s">
        <v>48322</v>
      </c>
      <c r="R14482" t="s">
        <v>45829</v>
      </c>
      <c r="T14482" t="s">
        <v>38512</v>
      </c>
      <c r="U14482" s="68" t="s">
        <v>69670</v>
      </c>
      <c r="V14482">
        <v>600</v>
      </c>
      <c r="W14482">
        <v>17006</v>
      </c>
      <c r="X14482" t="s">
        <v>56</v>
      </c>
      <c r="Y14482">
        <v>1</v>
      </c>
      <c r="Z14482" t="s">
        <v>37905</v>
      </c>
      <c r="AA14482" t="s">
        <v>37862</v>
      </c>
      <c r="AB14482" t="s">
        <v>38563</v>
      </c>
      <c r="AC14482" t="s">
        <v>69671</v>
      </c>
      <c r="AD14482" t="s">
        <v>65246</v>
      </c>
      <c r="AE14482" t="s">
        <v>69672</v>
      </c>
      <c r="AF14482" t="s">
        <v>37843</v>
      </c>
      <c r="AG14482" t="s">
        <v>37723</v>
      </c>
      <c r="AH14482" t="s">
        <v>57</v>
      </c>
      <c r="AI14482">
        <v>29200</v>
      </c>
      <c r="AJ14482">
        <v>664008000</v>
      </c>
      <c r="AK14482">
        <v>13012022</v>
      </c>
      <c r="AL14482">
        <v>36160000</v>
      </c>
      <c r="AM14482">
        <v>70016800</v>
      </c>
      <c r="AP14482">
        <v>22740</v>
      </c>
      <c r="AQ14482" t="s">
        <v>65248</v>
      </c>
      <c r="AR14482" t="s">
        <v>65248</v>
      </c>
      <c r="AS14482">
        <v>27101943</v>
      </c>
    </row>
    <row r="14483" spans="1:45" x14ac:dyDescent="0.3">
      <c r="A14483" s="60">
        <v>14482</v>
      </c>
      <c r="B14483">
        <v>104609220000</v>
      </c>
      <c r="C14483" t="s">
        <v>37825</v>
      </c>
      <c r="D14483" t="s">
        <v>37826</v>
      </c>
      <c r="E14483">
        <v>2</v>
      </c>
      <c r="F14483" t="s">
        <v>37827</v>
      </c>
      <c r="G14483" t="s">
        <v>65246</v>
      </c>
      <c r="H14483" t="s">
        <v>14618</v>
      </c>
      <c r="I14483" t="s">
        <v>48318</v>
      </c>
      <c r="J14483" t="s">
        <v>48319</v>
      </c>
      <c r="K14483" t="s">
        <v>37709</v>
      </c>
      <c r="L14483" t="s">
        <v>48320</v>
      </c>
      <c r="M14483" t="s">
        <v>45824</v>
      </c>
      <c r="N14483">
        <v>862588193</v>
      </c>
      <c r="O14483" t="s">
        <v>45826</v>
      </c>
      <c r="P14483" t="s">
        <v>48321</v>
      </c>
      <c r="Q14483" t="s">
        <v>48322</v>
      </c>
      <c r="R14483" t="s">
        <v>45829</v>
      </c>
      <c r="T14483" t="s">
        <v>38512</v>
      </c>
      <c r="U14483" s="68" t="s">
        <v>69670</v>
      </c>
      <c r="V14483">
        <v>600</v>
      </c>
      <c r="W14483">
        <v>17006</v>
      </c>
      <c r="X14483" t="s">
        <v>56</v>
      </c>
      <c r="Y14483">
        <v>1</v>
      </c>
      <c r="Z14483" t="s">
        <v>37905</v>
      </c>
      <c r="AA14483" t="s">
        <v>37862</v>
      </c>
      <c r="AB14483" t="s">
        <v>38563</v>
      </c>
      <c r="AC14483" t="s">
        <v>69671</v>
      </c>
      <c r="AD14483" t="s">
        <v>65246</v>
      </c>
      <c r="AE14483" t="s">
        <v>69672</v>
      </c>
      <c r="AF14483" t="s">
        <v>37843</v>
      </c>
      <c r="AG14483" t="s">
        <v>37723</v>
      </c>
      <c r="AH14483" t="s">
        <v>57</v>
      </c>
      <c r="AI14483">
        <v>29200</v>
      </c>
      <c r="AJ14483">
        <v>664008000</v>
      </c>
      <c r="AK14483">
        <v>13012022</v>
      </c>
      <c r="AL14483">
        <v>36160000</v>
      </c>
      <c r="AM14483">
        <v>70016800</v>
      </c>
      <c r="AP14483">
        <v>22740</v>
      </c>
      <c r="AQ14483" t="s">
        <v>65248</v>
      </c>
      <c r="AR14483" t="s">
        <v>65248</v>
      </c>
      <c r="AS14483">
        <v>27101943</v>
      </c>
    </row>
    <row r="14484" spans="1:45" x14ac:dyDescent="0.3">
      <c r="A14484" s="60">
        <v>3106</v>
      </c>
      <c r="B14484">
        <v>104609220000</v>
      </c>
      <c r="C14484" t="s">
        <v>37825</v>
      </c>
      <c r="D14484" t="s">
        <v>37826</v>
      </c>
      <c r="E14484">
        <v>2</v>
      </c>
      <c r="F14484" t="s">
        <v>37827</v>
      </c>
      <c r="G14484" t="s">
        <v>65246</v>
      </c>
      <c r="H14484" t="s">
        <v>14618</v>
      </c>
      <c r="I14484" t="s">
        <v>48318</v>
      </c>
      <c r="J14484" t="s">
        <v>48319</v>
      </c>
      <c r="K14484" t="s">
        <v>37709</v>
      </c>
      <c r="L14484" t="s">
        <v>48320</v>
      </c>
      <c r="M14484" t="s">
        <v>45824</v>
      </c>
      <c r="N14484">
        <v>862588193</v>
      </c>
      <c r="O14484" t="s">
        <v>45826</v>
      </c>
      <c r="P14484" t="s">
        <v>48321</v>
      </c>
      <c r="Q14484" t="s">
        <v>48322</v>
      </c>
      <c r="R14484" t="s">
        <v>45829</v>
      </c>
      <c r="T14484" t="s">
        <v>38512</v>
      </c>
      <c r="U14484" s="68" t="s">
        <v>69670</v>
      </c>
      <c r="V14484">
        <v>600</v>
      </c>
      <c r="W14484">
        <v>17006</v>
      </c>
      <c r="X14484" t="s">
        <v>56</v>
      </c>
      <c r="Y14484">
        <v>1</v>
      </c>
      <c r="Z14484" t="s">
        <v>37905</v>
      </c>
      <c r="AA14484" t="s">
        <v>37862</v>
      </c>
      <c r="AB14484" t="s">
        <v>38563</v>
      </c>
      <c r="AC14484" t="s">
        <v>69671</v>
      </c>
      <c r="AD14484" t="s">
        <v>65246</v>
      </c>
      <c r="AE14484" t="s">
        <v>69672</v>
      </c>
      <c r="AF14484" t="s">
        <v>37843</v>
      </c>
      <c r="AG14484" t="s">
        <v>37723</v>
      </c>
      <c r="AH14484" t="s">
        <v>57</v>
      </c>
      <c r="AI14484">
        <v>29200</v>
      </c>
      <c r="AJ14484">
        <v>664008000</v>
      </c>
      <c r="AK14484">
        <v>13012022</v>
      </c>
      <c r="AL14484">
        <v>36160000</v>
      </c>
      <c r="AM14484">
        <v>70016800</v>
      </c>
      <c r="AP14484">
        <v>22740</v>
      </c>
      <c r="AQ14484" t="s">
        <v>65248</v>
      </c>
      <c r="AR14484" t="s">
        <v>65248</v>
      </c>
      <c r="AS14484">
        <v>27101943</v>
      </c>
    </row>
    <row r="14485" spans="1:45" x14ac:dyDescent="0.3">
      <c r="A14485" s="60">
        <v>14484</v>
      </c>
      <c r="B14485">
        <v>104609220000</v>
      </c>
      <c r="C14485" t="s">
        <v>37825</v>
      </c>
      <c r="D14485" t="s">
        <v>37826</v>
      </c>
      <c r="E14485">
        <v>2</v>
      </c>
      <c r="F14485" t="s">
        <v>37827</v>
      </c>
      <c r="G14485" t="s">
        <v>65246</v>
      </c>
      <c r="H14485" t="s">
        <v>14618</v>
      </c>
      <c r="I14485" t="s">
        <v>48318</v>
      </c>
      <c r="J14485" t="s">
        <v>48319</v>
      </c>
      <c r="K14485" t="s">
        <v>37709</v>
      </c>
      <c r="L14485" t="s">
        <v>48320</v>
      </c>
      <c r="M14485" t="s">
        <v>45824</v>
      </c>
      <c r="N14485">
        <v>862588193</v>
      </c>
      <c r="O14485" t="s">
        <v>45826</v>
      </c>
      <c r="P14485" t="s">
        <v>48321</v>
      </c>
      <c r="Q14485" t="s">
        <v>48322</v>
      </c>
      <c r="R14485" t="s">
        <v>45829</v>
      </c>
      <c r="T14485" t="s">
        <v>38512</v>
      </c>
      <c r="U14485" s="68" t="s">
        <v>69670</v>
      </c>
      <c r="V14485">
        <v>600</v>
      </c>
      <c r="W14485">
        <v>17006</v>
      </c>
      <c r="X14485" t="s">
        <v>56</v>
      </c>
      <c r="Y14485">
        <v>1</v>
      </c>
      <c r="Z14485" t="s">
        <v>37905</v>
      </c>
      <c r="AA14485" t="s">
        <v>37862</v>
      </c>
      <c r="AB14485" t="s">
        <v>38563</v>
      </c>
      <c r="AC14485" t="s">
        <v>69671</v>
      </c>
      <c r="AD14485" t="s">
        <v>65246</v>
      </c>
      <c r="AE14485" t="s">
        <v>69672</v>
      </c>
      <c r="AF14485" t="s">
        <v>37843</v>
      </c>
      <c r="AG14485" t="s">
        <v>37723</v>
      </c>
      <c r="AH14485" t="s">
        <v>57</v>
      </c>
      <c r="AI14485">
        <v>29200</v>
      </c>
      <c r="AJ14485">
        <v>664008000</v>
      </c>
      <c r="AK14485">
        <v>13012022</v>
      </c>
      <c r="AL14485">
        <v>36160000</v>
      </c>
      <c r="AM14485">
        <v>70016800</v>
      </c>
      <c r="AP14485">
        <v>22740</v>
      </c>
      <c r="AQ14485" t="s">
        <v>65248</v>
      </c>
      <c r="AR14485" t="s">
        <v>65248</v>
      </c>
      <c r="AS14485">
        <v>27101943</v>
      </c>
    </row>
    <row r="14486" spans="1:45" x14ac:dyDescent="0.3">
      <c r="A14486" s="60">
        <v>14485</v>
      </c>
      <c r="B14486">
        <v>104609220000</v>
      </c>
      <c r="C14486" t="s">
        <v>37825</v>
      </c>
      <c r="D14486" t="s">
        <v>37826</v>
      </c>
      <c r="E14486">
        <v>2</v>
      </c>
      <c r="F14486" t="s">
        <v>37827</v>
      </c>
      <c r="G14486" t="s">
        <v>65246</v>
      </c>
      <c r="H14486" t="s">
        <v>14618</v>
      </c>
      <c r="I14486" t="s">
        <v>48318</v>
      </c>
      <c r="J14486" t="s">
        <v>48319</v>
      </c>
      <c r="K14486" t="s">
        <v>37709</v>
      </c>
      <c r="L14486" t="s">
        <v>48320</v>
      </c>
      <c r="M14486" t="s">
        <v>45824</v>
      </c>
      <c r="N14486">
        <v>862588193</v>
      </c>
      <c r="O14486" t="s">
        <v>45826</v>
      </c>
      <c r="P14486" t="s">
        <v>48321</v>
      </c>
      <c r="Q14486" t="s">
        <v>48322</v>
      </c>
      <c r="R14486" t="s">
        <v>45829</v>
      </c>
      <c r="T14486" t="s">
        <v>38512</v>
      </c>
      <c r="U14486" s="68" t="s">
        <v>69670</v>
      </c>
      <c r="V14486">
        <v>600</v>
      </c>
      <c r="W14486">
        <v>17006</v>
      </c>
      <c r="X14486" t="s">
        <v>56</v>
      </c>
      <c r="Y14486">
        <v>1</v>
      </c>
      <c r="Z14486" t="s">
        <v>37905</v>
      </c>
      <c r="AA14486" t="s">
        <v>37862</v>
      </c>
      <c r="AB14486" t="s">
        <v>38563</v>
      </c>
      <c r="AC14486" t="s">
        <v>69671</v>
      </c>
      <c r="AD14486" t="s">
        <v>65246</v>
      </c>
      <c r="AE14486" t="s">
        <v>69672</v>
      </c>
      <c r="AF14486" t="s">
        <v>37843</v>
      </c>
      <c r="AG14486" t="s">
        <v>37723</v>
      </c>
      <c r="AH14486" t="s">
        <v>57</v>
      </c>
      <c r="AI14486">
        <v>29200</v>
      </c>
      <c r="AJ14486">
        <v>664008000</v>
      </c>
      <c r="AK14486">
        <v>13012022</v>
      </c>
      <c r="AL14486">
        <v>36160000</v>
      </c>
      <c r="AM14486">
        <v>70016800</v>
      </c>
      <c r="AP14486">
        <v>22740</v>
      </c>
      <c r="AQ14486" t="s">
        <v>65248</v>
      </c>
      <c r="AR14486" t="s">
        <v>65248</v>
      </c>
      <c r="AS14486">
        <v>27101943</v>
      </c>
    </row>
    <row r="14487" spans="1:45" x14ac:dyDescent="0.3">
      <c r="A14487" s="60">
        <v>1235</v>
      </c>
      <c r="B14487">
        <v>104592593820</v>
      </c>
      <c r="C14487" t="s">
        <v>37825</v>
      </c>
      <c r="D14487" t="s">
        <v>37826</v>
      </c>
      <c r="E14487">
        <v>2</v>
      </c>
      <c r="F14487" t="s">
        <v>37827</v>
      </c>
      <c r="G14487" t="s">
        <v>65414</v>
      </c>
      <c r="H14487" t="s">
        <v>11024</v>
      </c>
      <c r="I14487" t="s">
        <v>38654</v>
      </c>
      <c r="J14487" t="s">
        <v>38655</v>
      </c>
      <c r="K14487" t="s">
        <v>37709</v>
      </c>
      <c r="L14487" t="s">
        <v>39328</v>
      </c>
      <c r="M14487" t="s">
        <v>38657</v>
      </c>
      <c r="N14487">
        <v>2873024500</v>
      </c>
      <c r="O14487" t="s">
        <v>39329</v>
      </c>
      <c r="P14487" t="s">
        <v>39330</v>
      </c>
      <c r="Q14487" t="s">
        <v>39331</v>
      </c>
      <c r="R14487" t="s">
        <v>39332</v>
      </c>
      <c r="T14487" t="s">
        <v>38512</v>
      </c>
      <c r="U14487" s="68" t="s">
        <v>69673</v>
      </c>
      <c r="V14487">
        <v>92</v>
      </c>
      <c r="W14487">
        <v>14107.16</v>
      </c>
      <c r="X14487" t="s">
        <v>56</v>
      </c>
      <c r="Y14487">
        <v>1</v>
      </c>
      <c r="Z14487" t="s">
        <v>37905</v>
      </c>
      <c r="AA14487" t="s">
        <v>37862</v>
      </c>
      <c r="AB14487" t="s">
        <v>38563</v>
      </c>
      <c r="AC14487" t="s">
        <v>68399</v>
      </c>
      <c r="AD14487" t="s">
        <v>65200</v>
      </c>
      <c r="AE14487">
        <v>30836754</v>
      </c>
      <c r="AF14487" t="s">
        <v>37722</v>
      </c>
      <c r="AG14487" t="s">
        <v>37723</v>
      </c>
      <c r="AH14487" t="s">
        <v>57</v>
      </c>
      <c r="AI14487">
        <v>29470.01</v>
      </c>
      <c r="AJ14487">
        <v>668969227</v>
      </c>
      <c r="AK14487">
        <v>1</v>
      </c>
      <c r="AL14487">
        <v>29440000</v>
      </c>
      <c r="AM14487">
        <v>69840923</v>
      </c>
      <c r="AP14487">
        <v>22700</v>
      </c>
      <c r="AQ14487" t="s">
        <v>65248</v>
      </c>
      <c r="AR14487" t="s">
        <v>65248</v>
      </c>
      <c r="AS14487">
        <v>27101943</v>
      </c>
    </row>
    <row r="14488" spans="1:45" x14ac:dyDescent="0.3">
      <c r="A14488" s="60">
        <v>2128</v>
      </c>
      <c r="B14488">
        <v>104592593820</v>
      </c>
      <c r="C14488" t="s">
        <v>37825</v>
      </c>
      <c r="D14488" t="s">
        <v>37826</v>
      </c>
      <c r="E14488">
        <v>2</v>
      </c>
      <c r="F14488" t="s">
        <v>37827</v>
      </c>
      <c r="G14488" t="s">
        <v>65414</v>
      </c>
      <c r="H14488" t="s">
        <v>11024</v>
      </c>
      <c r="I14488" t="s">
        <v>38654</v>
      </c>
      <c r="J14488" t="s">
        <v>38655</v>
      </c>
      <c r="K14488" t="s">
        <v>37709</v>
      </c>
      <c r="L14488" t="s">
        <v>39328</v>
      </c>
      <c r="M14488" t="s">
        <v>38657</v>
      </c>
      <c r="N14488">
        <v>2873024500</v>
      </c>
      <c r="O14488" t="s">
        <v>39329</v>
      </c>
      <c r="P14488" t="s">
        <v>39330</v>
      </c>
      <c r="Q14488" t="s">
        <v>39331</v>
      </c>
      <c r="R14488" t="s">
        <v>39332</v>
      </c>
      <c r="T14488" t="s">
        <v>38512</v>
      </c>
      <c r="U14488" s="68" t="s">
        <v>69673</v>
      </c>
      <c r="V14488">
        <v>92</v>
      </c>
      <c r="W14488">
        <v>14107.16</v>
      </c>
      <c r="X14488" t="s">
        <v>56</v>
      </c>
      <c r="Y14488">
        <v>1</v>
      </c>
      <c r="Z14488" t="s">
        <v>37905</v>
      </c>
      <c r="AA14488" t="s">
        <v>37862</v>
      </c>
      <c r="AB14488" t="s">
        <v>38563</v>
      </c>
      <c r="AC14488" t="s">
        <v>68399</v>
      </c>
      <c r="AD14488" t="s">
        <v>65200</v>
      </c>
      <c r="AE14488">
        <v>30836754</v>
      </c>
      <c r="AF14488" t="s">
        <v>37722</v>
      </c>
      <c r="AG14488" t="s">
        <v>37723</v>
      </c>
      <c r="AH14488" t="s">
        <v>57</v>
      </c>
      <c r="AI14488">
        <v>29470.01</v>
      </c>
      <c r="AJ14488">
        <v>668969227</v>
      </c>
      <c r="AK14488">
        <v>1</v>
      </c>
      <c r="AL14488">
        <v>29440000</v>
      </c>
      <c r="AM14488">
        <v>69840923</v>
      </c>
      <c r="AP14488">
        <v>22700</v>
      </c>
      <c r="AQ14488" t="s">
        <v>65248</v>
      </c>
      <c r="AR14488" t="s">
        <v>65248</v>
      </c>
      <c r="AS14488">
        <v>27101943</v>
      </c>
    </row>
    <row r="14489" spans="1:45" x14ac:dyDescent="0.3">
      <c r="A14489" s="60">
        <v>13380</v>
      </c>
      <c r="B14489">
        <v>104592593820</v>
      </c>
      <c r="C14489" t="s">
        <v>37825</v>
      </c>
      <c r="D14489" t="s">
        <v>37826</v>
      </c>
      <c r="E14489">
        <v>2</v>
      </c>
      <c r="F14489" t="s">
        <v>37827</v>
      </c>
      <c r="G14489" t="s">
        <v>65414</v>
      </c>
      <c r="H14489" t="s">
        <v>11024</v>
      </c>
      <c r="I14489" t="s">
        <v>38654</v>
      </c>
      <c r="J14489" t="s">
        <v>38655</v>
      </c>
      <c r="K14489" t="s">
        <v>37709</v>
      </c>
      <c r="L14489" t="s">
        <v>39328</v>
      </c>
      <c r="M14489" t="s">
        <v>38657</v>
      </c>
      <c r="N14489">
        <v>2873024500</v>
      </c>
      <c r="O14489" t="s">
        <v>39329</v>
      </c>
      <c r="P14489" t="s">
        <v>39330</v>
      </c>
      <c r="Q14489" t="s">
        <v>39331</v>
      </c>
      <c r="R14489" t="s">
        <v>39332</v>
      </c>
      <c r="T14489" t="s">
        <v>38512</v>
      </c>
      <c r="U14489" s="68" t="s">
        <v>69673</v>
      </c>
      <c r="V14489">
        <v>92</v>
      </c>
      <c r="W14489">
        <v>14107.16</v>
      </c>
      <c r="X14489" t="s">
        <v>56</v>
      </c>
      <c r="Y14489">
        <v>1</v>
      </c>
      <c r="Z14489" t="s">
        <v>37905</v>
      </c>
      <c r="AA14489" t="s">
        <v>37862</v>
      </c>
      <c r="AB14489" t="s">
        <v>38563</v>
      </c>
      <c r="AC14489" t="s">
        <v>68399</v>
      </c>
      <c r="AD14489" t="s">
        <v>65200</v>
      </c>
      <c r="AE14489">
        <v>30836754</v>
      </c>
      <c r="AF14489" t="s">
        <v>37722</v>
      </c>
      <c r="AG14489" t="s">
        <v>37723</v>
      </c>
      <c r="AH14489" t="s">
        <v>57</v>
      </c>
      <c r="AI14489">
        <v>29470.01</v>
      </c>
      <c r="AJ14489">
        <v>668969227</v>
      </c>
      <c r="AK14489">
        <v>1</v>
      </c>
      <c r="AL14489">
        <v>29440000</v>
      </c>
      <c r="AM14489">
        <v>69840923</v>
      </c>
      <c r="AP14489">
        <v>22700</v>
      </c>
      <c r="AQ14489" t="s">
        <v>65248</v>
      </c>
      <c r="AR14489" t="s">
        <v>65248</v>
      </c>
      <c r="AS14489">
        <v>27101943</v>
      </c>
    </row>
    <row r="14490" spans="1:45" x14ac:dyDescent="0.3">
      <c r="A14490" s="60">
        <v>14489</v>
      </c>
      <c r="B14490">
        <v>104592593820</v>
      </c>
      <c r="C14490" t="s">
        <v>37825</v>
      </c>
      <c r="D14490" t="s">
        <v>37826</v>
      </c>
      <c r="E14490">
        <v>2</v>
      </c>
      <c r="F14490" t="s">
        <v>37827</v>
      </c>
      <c r="G14490" t="s">
        <v>65414</v>
      </c>
      <c r="H14490" t="s">
        <v>11024</v>
      </c>
      <c r="I14490" t="s">
        <v>38654</v>
      </c>
      <c r="J14490" t="s">
        <v>38655</v>
      </c>
      <c r="K14490" t="s">
        <v>37709</v>
      </c>
      <c r="L14490" t="s">
        <v>39328</v>
      </c>
      <c r="M14490" t="s">
        <v>38657</v>
      </c>
      <c r="N14490">
        <v>2873024500</v>
      </c>
      <c r="O14490" t="s">
        <v>39329</v>
      </c>
      <c r="P14490" t="s">
        <v>39330</v>
      </c>
      <c r="Q14490" t="s">
        <v>39331</v>
      </c>
      <c r="R14490" t="s">
        <v>39332</v>
      </c>
      <c r="T14490" t="s">
        <v>38512</v>
      </c>
      <c r="U14490" s="68" t="s">
        <v>69673</v>
      </c>
      <c r="V14490">
        <v>92</v>
      </c>
      <c r="W14490">
        <v>14107.16</v>
      </c>
      <c r="X14490" t="s">
        <v>56</v>
      </c>
      <c r="Y14490">
        <v>1</v>
      </c>
      <c r="Z14490" t="s">
        <v>37905</v>
      </c>
      <c r="AA14490" t="s">
        <v>37862</v>
      </c>
      <c r="AB14490" t="s">
        <v>38563</v>
      </c>
      <c r="AC14490" t="s">
        <v>68399</v>
      </c>
      <c r="AD14490" t="s">
        <v>65200</v>
      </c>
      <c r="AE14490">
        <v>30836754</v>
      </c>
      <c r="AF14490" t="s">
        <v>37722</v>
      </c>
      <c r="AG14490" t="s">
        <v>37723</v>
      </c>
      <c r="AH14490" t="s">
        <v>57</v>
      </c>
      <c r="AI14490">
        <v>29470.01</v>
      </c>
      <c r="AJ14490">
        <v>668969227</v>
      </c>
      <c r="AK14490">
        <v>1</v>
      </c>
      <c r="AL14490">
        <v>29440000</v>
      </c>
      <c r="AM14490">
        <v>69840923</v>
      </c>
      <c r="AP14490">
        <v>22700</v>
      </c>
      <c r="AQ14490" t="s">
        <v>65248</v>
      </c>
      <c r="AR14490" t="s">
        <v>65248</v>
      </c>
      <c r="AS14490">
        <v>27101943</v>
      </c>
    </row>
    <row r="14491" spans="1:45" x14ac:dyDescent="0.3">
      <c r="A14491" s="60">
        <v>1273</v>
      </c>
      <c r="B14491">
        <v>104600660401</v>
      </c>
      <c r="C14491" t="s">
        <v>39912</v>
      </c>
      <c r="D14491" t="s">
        <v>37826</v>
      </c>
      <c r="E14491">
        <v>2</v>
      </c>
      <c r="F14491" t="s">
        <v>39913</v>
      </c>
      <c r="G14491" t="s">
        <v>65238</v>
      </c>
      <c r="H14491" t="s">
        <v>5159</v>
      </c>
      <c r="I14491" t="s">
        <v>43124</v>
      </c>
      <c r="J14491" t="s">
        <v>43125</v>
      </c>
      <c r="K14491" t="s">
        <v>37709</v>
      </c>
      <c r="L14491" t="s">
        <v>43126</v>
      </c>
      <c r="M14491" t="s">
        <v>43127</v>
      </c>
      <c r="N14491" t="s">
        <v>43128</v>
      </c>
      <c r="O14491" t="s">
        <v>39465</v>
      </c>
      <c r="P14491" t="s">
        <v>38821</v>
      </c>
      <c r="Q14491" t="s">
        <v>43041</v>
      </c>
      <c r="R14491" t="s">
        <v>38823</v>
      </c>
      <c r="T14491" t="s">
        <v>38512</v>
      </c>
      <c r="U14491" s="68" t="s">
        <v>69674</v>
      </c>
      <c r="V14491">
        <v>80</v>
      </c>
      <c r="W14491">
        <v>15739.17</v>
      </c>
      <c r="X14491" t="s">
        <v>56</v>
      </c>
      <c r="Y14491">
        <v>1</v>
      </c>
      <c r="Z14491" t="s">
        <v>37754</v>
      </c>
      <c r="AA14491" t="s">
        <v>37755</v>
      </c>
      <c r="AB14491" t="s">
        <v>38563</v>
      </c>
      <c r="AC14491" t="s">
        <v>69663</v>
      </c>
      <c r="AD14491" t="s">
        <v>65238</v>
      </c>
      <c r="AE14491">
        <v>31987796</v>
      </c>
      <c r="AF14491" t="s">
        <v>37722</v>
      </c>
      <c r="AG14491" t="s">
        <v>38616</v>
      </c>
      <c r="AH14491" t="s">
        <v>57</v>
      </c>
      <c r="AI14491">
        <v>26919.5</v>
      </c>
      <c r="AJ14491">
        <v>612149430</v>
      </c>
      <c r="AK14491">
        <v>18032022</v>
      </c>
      <c r="AL14491">
        <v>33280000</v>
      </c>
      <c r="AM14491">
        <v>64542943</v>
      </c>
      <c r="AP14491">
        <v>22740</v>
      </c>
      <c r="AQ14491" t="s">
        <v>65248</v>
      </c>
      <c r="AR14491" t="s">
        <v>65248</v>
      </c>
      <c r="AS14491">
        <v>27101943</v>
      </c>
    </row>
    <row r="14492" spans="1:45" x14ac:dyDescent="0.3">
      <c r="A14492" s="60">
        <v>12418</v>
      </c>
      <c r="B14492">
        <v>104600660401</v>
      </c>
      <c r="C14492" t="s">
        <v>39912</v>
      </c>
      <c r="D14492" t="s">
        <v>37826</v>
      </c>
      <c r="E14492">
        <v>2</v>
      </c>
      <c r="F14492" t="s">
        <v>39913</v>
      </c>
      <c r="G14492" t="s">
        <v>65238</v>
      </c>
      <c r="H14492" t="s">
        <v>5159</v>
      </c>
      <c r="I14492" t="s">
        <v>43124</v>
      </c>
      <c r="J14492" t="s">
        <v>43125</v>
      </c>
      <c r="K14492" t="s">
        <v>37709</v>
      </c>
      <c r="L14492" t="s">
        <v>43126</v>
      </c>
      <c r="M14492" t="s">
        <v>43127</v>
      </c>
      <c r="N14492" t="s">
        <v>43128</v>
      </c>
      <c r="O14492" t="s">
        <v>39465</v>
      </c>
      <c r="P14492" t="s">
        <v>38821</v>
      </c>
      <c r="Q14492" t="s">
        <v>43041</v>
      </c>
      <c r="R14492" t="s">
        <v>38823</v>
      </c>
      <c r="T14492" t="s">
        <v>38512</v>
      </c>
      <c r="U14492" s="68" t="s">
        <v>69674</v>
      </c>
      <c r="V14492">
        <v>80</v>
      </c>
      <c r="W14492">
        <v>15739.17</v>
      </c>
      <c r="X14492" t="s">
        <v>56</v>
      </c>
      <c r="Y14492">
        <v>1</v>
      </c>
      <c r="Z14492" t="s">
        <v>37754</v>
      </c>
      <c r="AA14492" t="s">
        <v>37755</v>
      </c>
      <c r="AB14492" t="s">
        <v>38563</v>
      </c>
      <c r="AC14492" t="s">
        <v>69663</v>
      </c>
      <c r="AD14492" t="s">
        <v>65238</v>
      </c>
      <c r="AE14492">
        <v>31987796</v>
      </c>
      <c r="AF14492" t="s">
        <v>37722</v>
      </c>
      <c r="AG14492" t="s">
        <v>38616</v>
      </c>
      <c r="AH14492" t="s">
        <v>57</v>
      </c>
      <c r="AI14492">
        <v>26919.5</v>
      </c>
      <c r="AJ14492">
        <v>612149430</v>
      </c>
      <c r="AK14492">
        <v>18032022</v>
      </c>
      <c r="AL14492">
        <v>33280000</v>
      </c>
      <c r="AM14492">
        <v>64542943</v>
      </c>
      <c r="AP14492">
        <v>22740</v>
      </c>
      <c r="AQ14492" t="s">
        <v>65248</v>
      </c>
      <c r="AR14492" t="s">
        <v>65248</v>
      </c>
      <c r="AS14492">
        <v>27101943</v>
      </c>
    </row>
    <row r="14493" spans="1:45" x14ac:dyDescent="0.3">
      <c r="A14493" s="60">
        <v>14492</v>
      </c>
      <c r="B14493">
        <v>104606729510</v>
      </c>
      <c r="C14493" t="s">
        <v>37935</v>
      </c>
      <c r="D14493" t="s">
        <v>37826</v>
      </c>
      <c r="E14493">
        <v>3</v>
      </c>
      <c r="F14493" t="s">
        <v>37936</v>
      </c>
      <c r="G14493" t="s">
        <v>65201</v>
      </c>
      <c r="H14493">
        <v>3600437439</v>
      </c>
      <c r="I14493" t="s">
        <v>51577</v>
      </c>
      <c r="J14493" t="s">
        <v>51578</v>
      </c>
      <c r="K14493" t="s">
        <v>37709</v>
      </c>
      <c r="L14493" t="s">
        <v>51579</v>
      </c>
      <c r="M14493" t="s">
        <v>51580</v>
      </c>
      <c r="N14493">
        <v>613831615</v>
      </c>
      <c r="O14493" t="s">
        <v>57771</v>
      </c>
      <c r="P14493" t="s">
        <v>57772</v>
      </c>
      <c r="Q14493" t="s">
        <v>57773</v>
      </c>
      <c r="R14493" t="s">
        <v>51584</v>
      </c>
      <c r="S14493" t="s">
        <v>51585</v>
      </c>
      <c r="T14493" t="s">
        <v>38512</v>
      </c>
      <c r="U14493" s="68">
        <v>4022215730390090</v>
      </c>
      <c r="V14493">
        <v>2</v>
      </c>
      <c r="W14493">
        <v>1869</v>
      </c>
      <c r="X14493" t="s">
        <v>56</v>
      </c>
      <c r="Z14493" t="s">
        <v>38846</v>
      </c>
      <c r="AA14493" t="s">
        <v>37755</v>
      </c>
      <c r="AB14493" t="s">
        <v>39430</v>
      </c>
      <c r="AC14493" t="s">
        <v>68412</v>
      </c>
      <c r="AD14493" t="s">
        <v>65235</v>
      </c>
      <c r="AE14493" t="s">
        <v>69661</v>
      </c>
      <c r="AF14493" t="s">
        <v>37722</v>
      </c>
      <c r="AG14493" t="s">
        <v>37723</v>
      </c>
      <c r="AH14493" t="s">
        <v>44</v>
      </c>
      <c r="AI14493">
        <v>58445.68</v>
      </c>
      <c r="AJ14493">
        <v>630226975.79999995</v>
      </c>
      <c r="AK14493">
        <v>4022022</v>
      </c>
      <c r="AL14493">
        <v>24152104</v>
      </c>
      <c r="AM14493">
        <v>65457908</v>
      </c>
      <c r="AN14493">
        <v>200000</v>
      </c>
      <c r="AP14493">
        <v>24843.119999999999</v>
      </c>
      <c r="AQ14493" t="s">
        <v>65248</v>
      </c>
      <c r="AR14493" t="s">
        <v>65248</v>
      </c>
      <c r="AS14493">
        <v>27101943</v>
      </c>
    </row>
    <row r="14494" spans="1:45" x14ac:dyDescent="0.3">
      <c r="A14494" s="60">
        <v>14493</v>
      </c>
      <c r="B14494">
        <v>104602100260</v>
      </c>
      <c r="C14494" t="s">
        <v>37825</v>
      </c>
      <c r="D14494" t="s">
        <v>37826</v>
      </c>
      <c r="E14494">
        <v>2</v>
      </c>
      <c r="F14494" t="s">
        <v>37827</v>
      </c>
      <c r="G14494" t="s">
        <v>65293</v>
      </c>
      <c r="H14494" t="s">
        <v>11024</v>
      </c>
      <c r="I14494" t="s">
        <v>38654</v>
      </c>
      <c r="J14494" t="s">
        <v>38655</v>
      </c>
      <c r="K14494" t="s">
        <v>37709</v>
      </c>
      <c r="L14494" t="s">
        <v>39328</v>
      </c>
      <c r="M14494" t="s">
        <v>38657</v>
      </c>
      <c r="N14494">
        <v>2873024500</v>
      </c>
      <c r="O14494" t="s">
        <v>39329</v>
      </c>
      <c r="P14494" t="s">
        <v>39330</v>
      </c>
      <c r="Q14494" t="s">
        <v>39331</v>
      </c>
      <c r="R14494" t="s">
        <v>39332</v>
      </c>
      <c r="T14494" t="s">
        <v>38512</v>
      </c>
      <c r="U14494" s="68" t="s">
        <v>69675</v>
      </c>
      <c r="V14494">
        <v>830</v>
      </c>
      <c r="W14494">
        <v>15569.97</v>
      </c>
      <c r="X14494" t="s">
        <v>56</v>
      </c>
      <c r="Y14494">
        <v>1</v>
      </c>
      <c r="Z14494" t="s">
        <v>37905</v>
      </c>
      <c r="AA14494" t="s">
        <v>37862</v>
      </c>
      <c r="AB14494" t="s">
        <v>38563</v>
      </c>
      <c r="AC14494" t="s">
        <v>69593</v>
      </c>
      <c r="AD14494" t="s">
        <v>65237</v>
      </c>
      <c r="AE14494">
        <v>30839013</v>
      </c>
      <c r="AF14494" t="s">
        <v>37722</v>
      </c>
      <c r="AG14494" t="s">
        <v>37723</v>
      </c>
      <c r="AH14494" t="s">
        <v>57</v>
      </c>
      <c r="AI14494">
        <v>32394.9</v>
      </c>
      <c r="AJ14494">
        <v>736660026</v>
      </c>
      <c r="AL14494">
        <v>33200000</v>
      </c>
      <c r="AM14494">
        <v>76986003</v>
      </c>
      <c r="AP14494">
        <v>22740</v>
      </c>
      <c r="AQ14494" t="s">
        <v>65248</v>
      </c>
      <c r="AR14494" t="s">
        <v>65248</v>
      </c>
      <c r="AS14494">
        <v>27101943</v>
      </c>
    </row>
    <row r="14495" spans="1:45" x14ac:dyDescent="0.3">
      <c r="A14495" s="60">
        <v>13473</v>
      </c>
      <c r="B14495">
        <v>104609805640</v>
      </c>
      <c r="C14495" t="s">
        <v>37985</v>
      </c>
      <c r="D14495" t="s">
        <v>37741</v>
      </c>
      <c r="E14495">
        <v>2</v>
      </c>
      <c r="F14495" t="s">
        <v>37986</v>
      </c>
      <c r="G14495" t="s">
        <v>65206</v>
      </c>
      <c r="H14495">
        <v>2500150335</v>
      </c>
      <c r="I14495" t="s">
        <v>39491</v>
      </c>
      <c r="J14495" t="s">
        <v>39492</v>
      </c>
      <c r="K14495" t="s">
        <v>37709</v>
      </c>
      <c r="L14495" t="s">
        <v>39509</v>
      </c>
      <c r="M14495" t="s">
        <v>39510</v>
      </c>
      <c r="N14495" t="s">
        <v>39511</v>
      </c>
      <c r="O14495" t="s">
        <v>39512</v>
      </c>
      <c r="P14495" t="s">
        <v>39513</v>
      </c>
      <c r="R14495" t="s">
        <v>39499</v>
      </c>
      <c r="T14495" t="s">
        <v>38512</v>
      </c>
      <c r="U14495" s="68" t="s">
        <v>69676</v>
      </c>
      <c r="V14495">
        <v>106</v>
      </c>
      <c r="W14495">
        <v>8541.4</v>
      </c>
      <c r="X14495" t="s">
        <v>56</v>
      </c>
      <c r="Y14495">
        <v>4</v>
      </c>
      <c r="Z14495" t="s">
        <v>37905</v>
      </c>
      <c r="AA14495" t="s">
        <v>37862</v>
      </c>
      <c r="AB14495" t="s">
        <v>37996</v>
      </c>
      <c r="AC14495" t="s">
        <v>69677</v>
      </c>
      <c r="AD14495" t="s">
        <v>65246</v>
      </c>
      <c r="AE14495" t="s">
        <v>69678</v>
      </c>
      <c r="AF14495" t="s">
        <v>37722</v>
      </c>
      <c r="AG14495" t="s">
        <v>37867</v>
      </c>
      <c r="AH14495" t="s">
        <v>57</v>
      </c>
      <c r="AI14495">
        <v>170458.37</v>
      </c>
      <c r="AJ14495">
        <v>116798426.90000001</v>
      </c>
      <c r="AK14495">
        <v>23032022</v>
      </c>
      <c r="AL14495">
        <v>15189463</v>
      </c>
      <c r="AM14495">
        <v>11603495</v>
      </c>
      <c r="AP14495">
        <v>22735</v>
      </c>
      <c r="AQ14495" t="s">
        <v>65248</v>
      </c>
      <c r="AR14495" t="s">
        <v>65248</v>
      </c>
      <c r="AS14495">
        <v>27101943</v>
      </c>
    </row>
    <row r="14496" spans="1:45" x14ac:dyDescent="0.3">
      <c r="A14496" s="60">
        <v>14495</v>
      </c>
      <c r="B14496">
        <v>104609805640</v>
      </c>
      <c r="C14496" t="s">
        <v>37985</v>
      </c>
      <c r="D14496" t="s">
        <v>37741</v>
      </c>
      <c r="E14496">
        <v>2</v>
      </c>
      <c r="F14496" t="s">
        <v>37986</v>
      </c>
      <c r="G14496" t="s">
        <v>65206</v>
      </c>
      <c r="H14496">
        <v>2500150335</v>
      </c>
      <c r="I14496" t="s">
        <v>39491</v>
      </c>
      <c r="J14496" t="s">
        <v>39492</v>
      </c>
      <c r="K14496" t="s">
        <v>37709</v>
      </c>
      <c r="L14496" t="s">
        <v>39509</v>
      </c>
      <c r="M14496" t="s">
        <v>39510</v>
      </c>
      <c r="N14496" t="s">
        <v>39511</v>
      </c>
      <c r="O14496" t="s">
        <v>39512</v>
      </c>
      <c r="P14496" t="s">
        <v>39513</v>
      </c>
      <c r="R14496" t="s">
        <v>39499</v>
      </c>
      <c r="T14496" t="s">
        <v>38512</v>
      </c>
      <c r="U14496" s="68" t="s">
        <v>69676</v>
      </c>
      <c r="V14496">
        <v>106</v>
      </c>
      <c r="W14496">
        <v>8541.4</v>
      </c>
      <c r="X14496" t="s">
        <v>56</v>
      </c>
      <c r="Y14496">
        <v>4</v>
      </c>
      <c r="Z14496" t="s">
        <v>37905</v>
      </c>
      <c r="AA14496" t="s">
        <v>37862</v>
      </c>
      <c r="AB14496" t="s">
        <v>37996</v>
      </c>
      <c r="AC14496" t="s">
        <v>69677</v>
      </c>
      <c r="AD14496" t="s">
        <v>65246</v>
      </c>
      <c r="AE14496" t="s">
        <v>69678</v>
      </c>
      <c r="AF14496" t="s">
        <v>37722</v>
      </c>
      <c r="AG14496" t="s">
        <v>37867</v>
      </c>
      <c r="AH14496" t="s">
        <v>57</v>
      </c>
      <c r="AI14496">
        <v>170458.37</v>
      </c>
      <c r="AJ14496">
        <v>116798426.90000001</v>
      </c>
      <c r="AK14496">
        <v>23032022</v>
      </c>
      <c r="AL14496">
        <v>15189463</v>
      </c>
      <c r="AM14496">
        <v>11603495</v>
      </c>
      <c r="AP14496">
        <v>22735</v>
      </c>
      <c r="AQ14496" t="s">
        <v>65248</v>
      </c>
      <c r="AR14496" t="s">
        <v>65248</v>
      </c>
      <c r="AS14496">
        <v>27101943</v>
      </c>
    </row>
    <row r="14497" spans="1:45" x14ac:dyDescent="0.3">
      <c r="A14497" s="60">
        <v>14455</v>
      </c>
      <c r="B14497">
        <v>104602227110</v>
      </c>
      <c r="C14497" t="s">
        <v>37825</v>
      </c>
      <c r="D14497" t="s">
        <v>37826</v>
      </c>
      <c r="E14497">
        <v>2</v>
      </c>
      <c r="F14497" t="s">
        <v>37827</v>
      </c>
      <c r="G14497" t="s">
        <v>65293</v>
      </c>
      <c r="H14497" t="s">
        <v>11024</v>
      </c>
      <c r="I14497" t="s">
        <v>38654</v>
      </c>
      <c r="J14497" t="s">
        <v>38655</v>
      </c>
      <c r="K14497" t="s">
        <v>37709</v>
      </c>
      <c r="L14497" t="s">
        <v>39328</v>
      </c>
      <c r="M14497" t="s">
        <v>38657</v>
      </c>
      <c r="N14497">
        <v>2873024500</v>
      </c>
      <c r="O14497" t="s">
        <v>39329</v>
      </c>
      <c r="P14497" t="s">
        <v>39330</v>
      </c>
      <c r="Q14497" t="s">
        <v>39331</v>
      </c>
      <c r="R14497" t="s">
        <v>39332</v>
      </c>
      <c r="T14497" t="s">
        <v>38512</v>
      </c>
      <c r="U14497" s="68" t="s">
        <v>69679</v>
      </c>
      <c r="V14497">
        <v>393</v>
      </c>
      <c r="W14497">
        <v>10761.76</v>
      </c>
      <c r="X14497" t="s">
        <v>56</v>
      </c>
      <c r="Y14497">
        <v>1</v>
      </c>
      <c r="Z14497" t="s">
        <v>37905</v>
      </c>
      <c r="AA14497" t="s">
        <v>37862</v>
      </c>
      <c r="AB14497" t="s">
        <v>38563</v>
      </c>
      <c r="AC14497" t="s">
        <v>69593</v>
      </c>
      <c r="AD14497" t="s">
        <v>65237</v>
      </c>
      <c r="AE14497">
        <v>30844783</v>
      </c>
      <c r="AF14497" t="s">
        <v>37722</v>
      </c>
      <c r="AG14497" t="s">
        <v>37723</v>
      </c>
      <c r="AH14497" t="s">
        <v>57</v>
      </c>
      <c r="AI14497">
        <v>25681.5</v>
      </c>
      <c r="AJ14497">
        <v>583997310</v>
      </c>
      <c r="AK14497">
        <v>1</v>
      </c>
      <c r="AL14497">
        <v>22488000</v>
      </c>
      <c r="AM14497">
        <v>60648531</v>
      </c>
      <c r="AP14497">
        <v>22740</v>
      </c>
      <c r="AQ14497" t="s">
        <v>65248</v>
      </c>
      <c r="AR14497" t="s">
        <v>65248</v>
      </c>
      <c r="AS14497">
        <v>27101943</v>
      </c>
    </row>
    <row r="14498" spans="1:45" x14ac:dyDescent="0.3">
      <c r="A14498" s="60">
        <v>14497</v>
      </c>
      <c r="B14498">
        <v>104602227110</v>
      </c>
      <c r="C14498" t="s">
        <v>37825</v>
      </c>
      <c r="D14498" t="s">
        <v>37826</v>
      </c>
      <c r="E14498">
        <v>2</v>
      </c>
      <c r="F14498" t="s">
        <v>37827</v>
      </c>
      <c r="G14498" t="s">
        <v>65293</v>
      </c>
      <c r="H14498" t="s">
        <v>11024</v>
      </c>
      <c r="I14498" t="s">
        <v>38654</v>
      </c>
      <c r="J14498" t="s">
        <v>38655</v>
      </c>
      <c r="K14498" t="s">
        <v>37709</v>
      </c>
      <c r="L14498" t="s">
        <v>39328</v>
      </c>
      <c r="M14498" t="s">
        <v>38657</v>
      </c>
      <c r="N14498">
        <v>2873024500</v>
      </c>
      <c r="O14498" t="s">
        <v>39329</v>
      </c>
      <c r="P14498" t="s">
        <v>39330</v>
      </c>
      <c r="Q14498" t="s">
        <v>39331</v>
      </c>
      <c r="R14498" t="s">
        <v>39332</v>
      </c>
      <c r="T14498" t="s">
        <v>38512</v>
      </c>
      <c r="U14498" s="68" t="s">
        <v>69679</v>
      </c>
      <c r="V14498">
        <v>393</v>
      </c>
      <c r="W14498">
        <v>10761.76</v>
      </c>
      <c r="X14498" t="s">
        <v>56</v>
      </c>
      <c r="Y14498">
        <v>1</v>
      </c>
      <c r="Z14498" t="s">
        <v>37905</v>
      </c>
      <c r="AA14498" t="s">
        <v>37862</v>
      </c>
      <c r="AB14498" t="s">
        <v>38563</v>
      </c>
      <c r="AC14498" t="s">
        <v>69593</v>
      </c>
      <c r="AD14498" t="s">
        <v>65237</v>
      </c>
      <c r="AE14498">
        <v>30844783</v>
      </c>
      <c r="AF14498" t="s">
        <v>37722</v>
      </c>
      <c r="AG14498" t="s">
        <v>37723</v>
      </c>
      <c r="AH14498" t="s">
        <v>57</v>
      </c>
      <c r="AI14498">
        <v>25681.5</v>
      </c>
      <c r="AJ14498">
        <v>583997310</v>
      </c>
      <c r="AK14498">
        <v>1</v>
      </c>
      <c r="AL14498">
        <v>22488000</v>
      </c>
      <c r="AM14498">
        <v>60648531</v>
      </c>
      <c r="AP14498">
        <v>22740</v>
      </c>
      <c r="AQ14498" t="s">
        <v>65248</v>
      </c>
      <c r="AR14498" t="s">
        <v>65248</v>
      </c>
      <c r="AS14498">
        <v>27101943</v>
      </c>
    </row>
    <row r="14499" spans="1:45" x14ac:dyDescent="0.3">
      <c r="A14499" s="60">
        <v>14498</v>
      </c>
      <c r="B14499">
        <v>104606129722</v>
      </c>
      <c r="C14499" t="s">
        <v>39912</v>
      </c>
      <c r="D14499" t="s">
        <v>37826</v>
      </c>
      <c r="E14499">
        <v>2</v>
      </c>
      <c r="F14499" t="s">
        <v>39913</v>
      </c>
      <c r="G14499" t="s">
        <v>65201</v>
      </c>
      <c r="H14499" t="s">
        <v>5159</v>
      </c>
      <c r="I14499" t="s">
        <v>43124</v>
      </c>
      <c r="J14499" t="s">
        <v>43125</v>
      </c>
      <c r="K14499" t="s">
        <v>37709</v>
      </c>
      <c r="L14499" t="s">
        <v>43126</v>
      </c>
      <c r="M14499" t="s">
        <v>43127</v>
      </c>
      <c r="N14499" t="s">
        <v>43128</v>
      </c>
      <c r="O14499" t="s">
        <v>39465</v>
      </c>
      <c r="P14499" t="s">
        <v>38821</v>
      </c>
      <c r="Q14499" t="s">
        <v>43041</v>
      </c>
      <c r="R14499" t="s">
        <v>38823</v>
      </c>
      <c r="T14499" t="s">
        <v>38512</v>
      </c>
      <c r="U14499" s="68" t="s">
        <v>69680</v>
      </c>
      <c r="V14499">
        <v>303</v>
      </c>
      <c r="W14499">
        <v>15039.02</v>
      </c>
      <c r="X14499" t="s">
        <v>56</v>
      </c>
      <c r="Y14499">
        <v>1</v>
      </c>
      <c r="Z14499" t="s">
        <v>37754</v>
      </c>
      <c r="AA14499" t="s">
        <v>37755</v>
      </c>
      <c r="AB14499" t="s">
        <v>38563</v>
      </c>
      <c r="AC14499" t="s">
        <v>65541</v>
      </c>
      <c r="AD14499" t="s">
        <v>65248</v>
      </c>
      <c r="AE14499" t="s">
        <v>69681</v>
      </c>
      <c r="AF14499" t="s">
        <v>37722</v>
      </c>
      <c r="AG14499" t="s">
        <v>38616</v>
      </c>
      <c r="AH14499" t="s">
        <v>57</v>
      </c>
      <c r="AI14499">
        <v>68584.740000000005</v>
      </c>
      <c r="AJ14499">
        <v>1559616988</v>
      </c>
      <c r="AK14499">
        <v>24032022</v>
      </c>
      <c r="AL14499">
        <v>49818997</v>
      </c>
      <c r="AM14499">
        <v>32106000</v>
      </c>
      <c r="AN14499">
        <v>164154198</v>
      </c>
      <c r="AP14499">
        <v>22740</v>
      </c>
      <c r="AQ14499" t="s">
        <v>65248</v>
      </c>
      <c r="AR14499" t="s">
        <v>65248</v>
      </c>
      <c r="AS14499">
        <v>27101943</v>
      </c>
    </row>
    <row r="14500" spans="1:45" x14ac:dyDescent="0.3">
      <c r="A14500" s="60">
        <v>3054</v>
      </c>
      <c r="B14500">
        <v>104606129722</v>
      </c>
      <c r="C14500" t="s">
        <v>39912</v>
      </c>
      <c r="D14500" t="s">
        <v>37826</v>
      </c>
      <c r="E14500">
        <v>2</v>
      </c>
      <c r="F14500" t="s">
        <v>39913</v>
      </c>
      <c r="G14500" t="s">
        <v>65201</v>
      </c>
      <c r="H14500" t="s">
        <v>5159</v>
      </c>
      <c r="I14500" t="s">
        <v>43124</v>
      </c>
      <c r="J14500" t="s">
        <v>43125</v>
      </c>
      <c r="K14500" t="s">
        <v>37709</v>
      </c>
      <c r="L14500" t="s">
        <v>43126</v>
      </c>
      <c r="M14500" t="s">
        <v>43127</v>
      </c>
      <c r="N14500" t="s">
        <v>43128</v>
      </c>
      <c r="O14500" t="s">
        <v>39465</v>
      </c>
      <c r="P14500" t="s">
        <v>38821</v>
      </c>
      <c r="Q14500" t="s">
        <v>43041</v>
      </c>
      <c r="R14500" t="s">
        <v>38823</v>
      </c>
      <c r="T14500" t="s">
        <v>38512</v>
      </c>
      <c r="U14500" s="68" t="s">
        <v>69680</v>
      </c>
      <c r="V14500">
        <v>303</v>
      </c>
      <c r="W14500">
        <v>15039.02</v>
      </c>
      <c r="X14500" t="s">
        <v>56</v>
      </c>
      <c r="Y14500">
        <v>1</v>
      </c>
      <c r="Z14500" t="s">
        <v>37754</v>
      </c>
      <c r="AA14500" t="s">
        <v>37755</v>
      </c>
      <c r="AB14500" t="s">
        <v>38563</v>
      </c>
      <c r="AC14500" t="s">
        <v>65541</v>
      </c>
      <c r="AD14500" t="s">
        <v>65248</v>
      </c>
      <c r="AE14500" t="s">
        <v>69681</v>
      </c>
      <c r="AF14500" t="s">
        <v>37722</v>
      </c>
      <c r="AG14500" t="s">
        <v>38616</v>
      </c>
      <c r="AH14500" t="s">
        <v>57</v>
      </c>
      <c r="AI14500">
        <v>68584.740000000005</v>
      </c>
      <c r="AJ14500">
        <v>1559616988</v>
      </c>
      <c r="AK14500">
        <v>24032022</v>
      </c>
      <c r="AL14500">
        <v>49818997</v>
      </c>
      <c r="AM14500">
        <v>32106000</v>
      </c>
      <c r="AN14500">
        <v>164154198</v>
      </c>
      <c r="AP14500">
        <v>22740</v>
      </c>
      <c r="AQ14500" t="s">
        <v>65248</v>
      </c>
      <c r="AR14500" t="s">
        <v>65248</v>
      </c>
      <c r="AS14500">
        <v>27101943</v>
      </c>
    </row>
    <row r="14501" spans="1:45" x14ac:dyDescent="0.3">
      <c r="A14501" s="60">
        <v>14500</v>
      </c>
      <c r="B14501">
        <v>104606129722</v>
      </c>
      <c r="C14501" t="s">
        <v>39912</v>
      </c>
      <c r="D14501" t="s">
        <v>37826</v>
      </c>
      <c r="E14501">
        <v>2</v>
      </c>
      <c r="F14501" t="s">
        <v>39913</v>
      </c>
      <c r="G14501" t="s">
        <v>65201</v>
      </c>
      <c r="H14501" t="s">
        <v>5159</v>
      </c>
      <c r="I14501" t="s">
        <v>43124</v>
      </c>
      <c r="J14501" t="s">
        <v>43125</v>
      </c>
      <c r="K14501" t="s">
        <v>37709</v>
      </c>
      <c r="L14501" t="s">
        <v>43126</v>
      </c>
      <c r="M14501" t="s">
        <v>43127</v>
      </c>
      <c r="N14501" t="s">
        <v>43128</v>
      </c>
      <c r="O14501" t="s">
        <v>39465</v>
      </c>
      <c r="P14501" t="s">
        <v>38821</v>
      </c>
      <c r="Q14501" t="s">
        <v>43041</v>
      </c>
      <c r="R14501" t="s">
        <v>38823</v>
      </c>
      <c r="T14501" t="s">
        <v>38512</v>
      </c>
      <c r="U14501" s="68" t="s">
        <v>69680</v>
      </c>
      <c r="V14501">
        <v>303</v>
      </c>
      <c r="W14501">
        <v>15039.02</v>
      </c>
      <c r="X14501" t="s">
        <v>56</v>
      </c>
      <c r="Y14501">
        <v>1</v>
      </c>
      <c r="Z14501" t="s">
        <v>37754</v>
      </c>
      <c r="AA14501" t="s">
        <v>37755</v>
      </c>
      <c r="AB14501" t="s">
        <v>38563</v>
      </c>
      <c r="AC14501" t="s">
        <v>65541</v>
      </c>
      <c r="AD14501" t="s">
        <v>65248</v>
      </c>
      <c r="AE14501" t="s">
        <v>69681</v>
      </c>
      <c r="AF14501" t="s">
        <v>37722</v>
      </c>
      <c r="AG14501" t="s">
        <v>38616</v>
      </c>
      <c r="AH14501" t="s">
        <v>57</v>
      </c>
      <c r="AI14501">
        <v>68584.740000000005</v>
      </c>
      <c r="AJ14501">
        <v>1559616988</v>
      </c>
      <c r="AK14501">
        <v>24032022</v>
      </c>
      <c r="AL14501">
        <v>49818997</v>
      </c>
      <c r="AM14501">
        <v>32106000</v>
      </c>
      <c r="AN14501">
        <v>164154198</v>
      </c>
      <c r="AP14501">
        <v>22740</v>
      </c>
      <c r="AQ14501" t="s">
        <v>65248</v>
      </c>
      <c r="AR14501" t="s">
        <v>65248</v>
      </c>
      <c r="AS14501">
        <v>27101943</v>
      </c>
    </row>
    <row r="14502" spans="1:45" x14ac:dyDescent="0.3">
      <c r="A14502" s="60">
        <v>3085</v>
      </c>
      <c r="B14502">
        <v>104606129722</v>
      </c>
      <c r="C14502" t="s">
        <v>39912</v>
      </c>
      <c r="D14502" t="s">
        <v>37826</v>
      </c>
      <c r="E14502">
        <v>2</v>
      </c>
      <c r="F14502" t="s">
        <v>39913</v>
      </c>
      <c r="G14502" t="s">
        <v>65201</v>
      </c>
      <c r="H14502" t="s">
        <v>5159</v>
      </c>
      <c r="I14502" t="s">
        <v>43124</v>
      </c>
      <c r="J14502" t="s">
        <v>43125</v>
      </c>
      <c r="K14502" t="s">
        <v>37709</v>
      </c>
      <c r="L14502" t="s">
        <v>43126</v>
      </c>
      <c r="M14502" t="s">
        <v>43127</v>
      </c>
      <c r="N14502" t="s">
        <v>43128</v>
      </c>
      <c r="O14502" t="s">
        <v>39465</v>
      </c>
      <c r="P14502" t="s">
        <v>38821</v>
      </c>
      <c r="Q14502" t="s">
        <v>43041</v>
      </c>
      <c r="R14502" t="s">
        <v>38823</v>
      </c>
      <c r="T14502" t="s">
        <v>38512</v>
      </c>
      <c r="U14502" s="68" t="s">
        <v>69680</v>
      </c>
      <c r="V14502">
        <v>303</v>
      </c>
      <c r="W14502">
        <v>15039.02</v>
      </c>
      <c r="X14502" t="s">
        <v>56</v>
      </c>
      <c r="Y14502">
        <v>1</v>
      </c>
      <c r="Z14502" t="s">
        <v>37754</v>
      </c>
      <c r="AA14502" t="s">
        <v>37755</v>
      </c>
      <c r="AB14502" t="s">
        <v>38563</v>
      </c>
      <c r="AC14502" t="s">
        <v>65541</v>
      </c>
      <c r="AD14502" t="s">
        <v>65248</v>
      </c>
      <c r="AE14502" t="s">
        <v>69681</v>
      </c>
      <c r="AF14502" t="s">
        <v>37722</v>
      </c>
      <c r="AG14502" t="s">
        <v>38616</v>
      </c>
      <c r="AH14502" t="s">
        <v>57</v>
      </c>
      <c r="AI14502">
        <v>68584.740000000005</v>
      </c>
      <c r="AJ14502">
        <v>1559616988</v>
      </c>
      <c r="AK14502">
        <v>24032022</v>
      </c>
      <c r="AL14502">
        <v>49818997</v>
      </c>
      <c r="AM14502">
        <v>32106000</v>
      </c>
      <c r="AN14502">
        <v>164154198</v>
      </c>
      <c r="AP14502">
        <v>22740</v>
      </c>
      <c r="AQ14502" t="s">
        <v>65248</v>
      </c>
      <c r="AR14502" t="s">
        <v>65248</v>
      </c>
      <c r="AS14502">
        <v>27101943</v>
      </c>
    </row>
    <row r="14503" spans="1:45" x14ac:dyDescent="0.3">
      <c r="A14503" s="60">
        <v>14502</v>
      </c>
      <c r="B14503">
        <v>104606129722</v>
      </c>
      <c r="C14503" t="s">
        <v>39912</v>
      </c>
      <c r="D14503" t="s">
        <v>37826</v>
      </c>
      <c r="E14503">
        <v>2</v>
      </c>
      <c r="F14503" t="s">
        <v>39913</v>
      </c>
      <c r="G14503" t="s">
        <v>65201</v>
      </c>
      <c r="H14503" t="s">
        <v>5159</v>
      </c>
      <c r="I14503" t="s">
        <v>43124</v>
      </c>
      <c r="J14503" t="s">
        <v>43125</v>
      </c>
      <c r="K14503" t="s">
        <v>37709</v>
      </c>
      <c r="L14503" t="s">
        <v>43126</v>
      </c>
      <c r="M14503" t="s">
        <v>43127</v>
      </c>
      <c r="N14503" t="s">
        <v>43128</v>
      </c>
      <c r="O14503" t="s">
        <v>39465</v>
      </c>
      <c r="P14503" t="s">
        <v>38821</v>
      </c>
      <c r="Q14503" t="s">
        <v>43041</v>
      </c>
      <c r="R14503" t="s">
        <v>38823</v>
      </c>
      <c r="T14503" t="s">
        <v>38512</v>
      </c>
      <c r="U14503" s="68" t="s">
        <v>69680</v>
      </c>
      <c r="V14503">
        <v>303</v>
      </c>
      <c r="W14503">
        <v>15039.02</v>
      </c>
      <c r="X14503" t="s">
        <v>56</v>
      </c>
      <c r="Y14503">
        <v>1</v>
      </c>
      <c r="Z14503" t="s">
        <v>37754</v>
      </c>
      <c r="AA14503" t="s">
        <v>37755</v>
      </c>
      <c r="AB14503" t="s">
        <v>38563</v>
      </c>
      <c r="AC14503" t="s">
        <v>65541</v>
      </c>
      <c r="AD14503" t="s">
        <v>65248</v>
      </c>
      <c r="AE14503" t="s">
        <v>69681</v>
      </c>
      <c r="AF14503" t="s">
        <v>37722</v>
      </c>
      <c r="AG14503" t="s">
        <v>38616</v>
      </c>
      <c r="AH14503" t="s">
        <v>57</v>
      </c>
      <c r="AI14503">
        <v>68584.740000000005</v>
      </c>
      <c r="AJ14503">
        <v>1559616988</v>
      </c>
      <c r="AK14503">
        <v>24032022</v>
      </c>
      <c r="AL14503">
        <v>49818997</v>
      </c>
      <c r="AM14503">
        <v>32106000</v>
      </c>
      <c r="AN14503">
        <v>164154198</v>
      </c>
      <c r="AP14503">
        <v>22740</v>
      </c>
      <c r="AQ14503" t="s">
        <v>65248</v>
      </c>
      <c r="AR14503" t="s">
        <v>65248</v>
      </c>
      <c r="AS14503">
        <v>27101943</v>
      </c>
    </row>
    <row r="14504" spans="1:45" x14ac:dyDescent="0.3">
      <c r="A14504" s="60">
        <v>1278</v>
      </c>
      <c r="B14504">
        <v>104606129722</v>
      </c>
      <c r="C14504" t="s">
        <v>39912</v>
      </c>
      <c r="D14504" t="s">
        <v>37826</v>
      </c>
      <c r="E14504">
        <v>2</v>
      </c>
      <c r="F14504" t="s">
        <v>39913</v>
      </c>
      <c r="G14504" t="s">
        <v>65201</v>
      </c>
      <c r="H14504" t="s">
        <v>5159</v>
      </c>
      <c r="I14504" t="s">
        <v>43124</v>
      </c>
      <c r="J14504" t="s">
        <v>43125</v>
      </c>
      <c r="K14504" t="s">
        <v>37709</v>
      </c>
      <c r="L14504" t="s">
        <v>43126</v>
      </c>
      <c r="M14504" t="s">
        <v>43127</v>
      </c>
      <c r="N14504" t="s">
        <v>43128</v>
      </c>
      <c r="O14504" t="s">
        <v>39465</v>
      </c>
      <c r="P14504" t="s">
        <v>38821</v>
      </c>
      <c r="Q14504" t="s">
        <v>43041</v>
      </c>
      <c r="R14504" t="s">
        <v>38823</v>
      </c>
      <c r="T14504" t="s">
        <v>38512</v>
      </c>
      <c r="U14504" s="68" t="s">
        <v>69680</v>
      </c>
      <c r="V14504">
        <v>303</v>
      </c>
      <c r="W14504">
        <v>15039.02</v>
      </c>
      <c r="X14504" t="s">
        <v>56</v>
      </c>
      <c r="Y14504">
        <v>1</v>
      </c>
      <c r="Z14504" t="s">
        <v>37754</v>
      </c>
      <c r="AA14504" t="s">
        <v>37755</v>
      </c>
      <c r="AB14504" t="s">
        <v>38563</v>
      </c>
      <c r="AC14504" t="s">
        <v>65541</v>
      </c>
      <c r="AD14504" t="s">
        <v>65248</v>
      </c>
      <c r="AE14504" t="s">
        <v>69681</v>
      </c>
      <c r="AF14504" t="s">
        <v>37722</v>
      </c>
      <c r="AG14504" t="s">
        <v>38616</v>
      </c>
      <c r="AH14504" t="s">
        <v>57</v>
      </c>
      <c r="AI14504">
        <v>68584.740000000005</v>
      </c>
      <c r="AJ14504">
        <v>1559616988</v>
      </c>
      <c r="AK14504">
        <v>24032022</v>
      </c>
      <c r="AL14504">
        <v>49818997</v>
      </c>
      <c r="AM14504">
        <v>32106000</v>
      </c>
      <c r="AN14504">
        <v>164154198</v>
      </c>
      <c r="AP14504">
        <v>22740</v>
      </c>
      <c r="AQ14504" t="s">
        <v>65248</v>
      </c>
      <c r="AR14504" t="s">
        <v>65248</v>
      </c>
      <c r="AS14504">
        <v>27101943</v>
      </c>
    </row>
    <row r="14505" spans="1:45" x14ac:dyDescent="0.3">
      <c r="A14505" s="60">
        <v>14504</v>
      </c>
      <c r="B14505">
        <v>104612591750</v>
      </c>
      <c r="C14505" t="s">
        <v>40506</v>
      </c>
      <c r="D14505" t="s">
        <v>37826</v>
      </c>
      <c r="E14505">
        <v>1</v>
      </c>
      <c r="F14505" t="s">
        <v>40507</v>
      </c>
      <c r="G14505" t="s">
        <v>65248</v>
      </c>
      <c r="H14505" t="s">
        <v>17277</v>
      </c>
      <c r="I14505" t="s">
        <v>51082</v>
      </c>
      <c r="J14505" t="s">
        <v>51083</v>
      </c>
      <c r="K14505" t="s">
        <v>37709</v>
      </c>
      <c r="L14505" t="s">
        <v>51084</v>
      </c>
      <c r="M14505" t="s">
        <v>51085</v>
      </c>
      <c r="N14505">
        <v>2837620828</v>
      </c>
      <c r="O14505" t="s">
        <v>51086</v>
      </c>
      <c r="P14505" t="s">
        <v>51087</v>
      </c>
      <c r="Q14505" t="s">
        <v>45851</v>
      </c>
      <c r="S14505" t="s">
        <v>45852</v>
      </c>
      <c r="T14505" t="s">
        <v>38512</v>
      </c>
      <c r="U14505" s="68" t="s">
        <v>69682</v>
      </c>
      <c r="V14505">
        <v>3</v>
      </c>
      <c r="W14505">
        <v>21.2</v>
      </c>
      <c r="X14505" t="s">
        <v>56</v>
      </c>
      <c r="Z14505" t="s">
        <v>40429</v>
      </c>
      <c r="AA14505" t="s">
        <v>37931</v>
      </c>
      <c r="AB14505" t="s">
        <v>38532</v>
      </c>
      <c r="AC14505" t="s">
        <v>69683</v>
      </c>
      <c r="AD14505" t="s">
        <v>65246</v>
      </c>
      <c r="AE14505">
        <v>8120003300</v>
      </c>
      <c r="AF14505" t="s">
        <v>37843</v>
      </c>
      <c r="AG14505" t="s">
        <v>37887</v>
      </c>
      <c r="AH14505" t="s">
        <v>44</v>
      </c>
      <c r="AI14505">
        <v>1164.48</v>
      </c>
      <c r="AJ14505">
        <v>38654007.530000001</v>
      </c>
      <c r="AK14505">
        <v>21032022</v>
      </c>
      <c r="AL14505">
        <v>3467668</v>
      </c>
      <c r="AM14505">
        <v>33200</v>
      </c>
      <c r="AN14505">
        <v>4215488</v>
      </c>
      <c r="AP14505">
        <v>24767.89</v>
      </c>
      <c r="AQ14505" t="s">
        <v>65248</v>
      </c>
      <c r="AR14505" t="s">
        <v>65248</v>
      </c>
      <c r="AS14505">
        <v>27101943</v>
      </c>
    </row>
    <row r="14506" spans="1:45" x14ac:dyDescent="0.3">
      <c r="A14506" s="60">
        <v>14505</v>
      </c>
      <c r="B14506">
        <v>104612591750</v>
      </c>
      <c r="C14506" t="s">
        <v>40506</v>
      </c>
      <c r="D14506" t="s">
        <v>37826</v>
      </c>
      <c r="E14506">
        <v>1</v>
      </c>
      <c r="F14506" t="s">
        <v>40507</v>
      </c>
      <c r="G14506" t="s">
        <v>65248</v>
      </c>
      <c r="H14506" t="s">
        <v>17277</v>
      </c>
      <c r="I14506" t="s">
        <v>51082</v>
      </c>
      <c r="J14506" t="s">
        <v>51083</v>
      </c>
      <c r="K14506" t="s">
        <v>37709</v>
      </c>
      <c r="L14506" t="s">
        <v>51084</v>
      </c>
      <c r="M14506" t="s">
        <v>51085</v>
      </c>
      <c r="N14506">
        <v>2837620828</v>
      </c>
      <c r="O14506" t="s">
        <v>51086</v>
      </c>
      <c r="P14506" t="s">
        <v>51087</v>
      </c>
      <c r="Q14506" t="s">
        <v>45851</v>
      </c>
      <c r="S14506" t="s">
        <v>45852</v>
      </c>
      <c r="T14506" t="s">
        <v>38512</v>
      </c>
      <c r="U14506" s="68" t="s">
        <v>69682</v>
      </c>
      <c r="V14506">
        <v>3</v>
      </c>
      <c r="W14506">
        <v>21.2</v>
      </c>
      <c r="X14506" t="s">
        <v>56</v>
      </c>
      <c r="Z14506" t="s">
        <v>40429</v>
      </c>
      <c r="AA14506" t="s">
        <v>37931</v>
      </c>
      <c r="AB14506" t="s">
        <v>38532</v>
      </c>
      <c r="AC14506" t="s">
        <v>69683</v>
      </c>
      <c r="AD14506" t="s">
        <v>65246</v>
      </c>
      <c r="AE14506">
        <v>8120003300</v>
      </c>
      <c r="AF14506" t="s">
        <v>37843</v>
      </c>
      <c r="AG14506" t="s">
        <v>37887</v>
      </c>
      <c r="AH14506" t="s">
        <v>44</v>
      </c>
      <c r="AI14506">
        <v>1164.48</v>
      </c>
      <c r="AJ14506">
        <v>38654007.530000001</v>
      </c>
      <c r="AK14506">
        <v>21032022</v>
      </c>
      <c r="AL14506">
        <v>3467668</v>
      </c>
      <c r="AM14506">
        <v>33200</v>
      </c>
      <c r="AN14506">
        <v>4215488</v>
      </c>
      <c r="AP14506">
        <v>24767.89</v>
      </c>
      <c r="AQ14506" t="s">
        <v>65248</v>
      </c>
      <c r="AR14506" t="s">
        <v>65248</v>
      </c>
      <c r="AS14506">
        <v>27101943</v>
      </c>
    </row>
    <row r="14507" spans="1:45" x14ac:dyDescent="0.3">
      <c r="A14507" s="60">
        <v>13445</v>
      </c>
      <c r="B14507">
        <v>104612420510</v>
      </c>
      <c r="C14507" t="s">
        <v>37825</v>
      </c>
      <c r="D14507" t="s">
        <v>37826</v>
      </c>
      <c r="E14507">
        <v>2</v>
      </c>
      <c r="F14507" t="s">
        <v>37827</v>
      </c>
      <c r="G14507" t="s">
        <v>65248</v>
      </c>
      <c r="H14507" t="s">
        <v>11547</v>
      </c>
      <c r="I14507" t="s">
        <v>39461</v>
      </c>
      <c r="J14507" t="s">
        <v>39462</v>
      </c>
      <c r="K14507" t="s">
        <v>37709</v>
      </c>
      <c r="L14507" t="s">
        <v>39463</v>
      </c>
      <c r="M14507" t="s">
        <v>39464</v>
      </c>
      <c r="N14507">
        <v>8232844</v>
      </c>
      <c r="O14507" t="s">
        <v>39465</v>
      </c>
      <c r="P14507" t="s">
        <v>38866</v>
      </c>
      <c r="Q14507" t="s">
        <v>38867</v>
      </c>
      <c r="T14507" t="s">
        <v>38512</v>
      </c>
      <c r="U14507" s="68" t="s">
        <v>69684</v>
      </c>
      <c r="V14507">
        <v>830</v>
      </c>
      <c r="W14507">
        <v>14096.72</v>
      </c>
      <c r="X14507" t="s">
        <v>56</v>
      </c>
      <c r="Y14507">
        <v>1</v>
      </c>
      <c r="Z14507" t="s">
        <v>37905</v>
      </c>
      <c r="AA14507" t="s">
        <v>37862</v>
      </c>
      <c r="AB14507" t="s">
        <v>38563</v>
      </c>
      <c r="AC14507" t="s">
        <v>69685</v>
      </c>
      <c r="AD14507" t="s">
        <v>65206</v>
      </c>
      <c r="AE14507">
        <v>31988831</v>
      </c>
      <c r="AF14507" t="s">
        <v>37843</v>
      </c>
      <c r="AG14507" t="s">
        <v>38616</v>
      </c>
      <c r="AH14507" t="s">
        <v>57</v>
      </c>
      <c r="AI14507">
        <v>24194.5</v>
      </c>
      <c r="AJ14507">
        <v>550061957.5</v>
      </c>
      <c r="AK14507">
        <v>24032022</v>
      </c>
      <c r="AL14507">
        <v>29880000</v>
      </c>
      <c r="AM14507">
        <v>57994196</v>
      </c>
      <c r="AP14507">
        <v>22735</v>
      </c>
      <c r="AQ14507" t="s">
        <v>65248</v>
      </c>
      <c r="AR14507" t="s">
        <v>65248</v>
      </c>
      <c r="AS14507">
        <v>27101943</v>
      </c>
    </row>
    <row r="14508" spans="1:45" x14ac:dyDescent="0.3">
      <c r="A14508" s="60">
        <v>13453</v>
      </c>
      <c r="B14508">
        <v>104612476400</v>
      </c>
      <c r="C14508" t="s">
        <v>37825</v>
      </c>
      <c r="D14508" t="s">
        <v>37826</v>
      </c>
      <c r="E14508">
        <v>2</v>
      </c>
      <c r="F14508" t="s">
        <v>37827</v>
      </c>
      <c r="G14508" t="s">
        <v>65248</v>
      </c>
      <c r="H14508" t="s">
        <v>11547</v>
      </c>
      <c r="I14508" t="s">
        <v>39461</v>
      </c>
      <c r="J14508" t="s">
        <v>39462</v>
      </c>
      <c r="K14508" t="s">
        <v>37709</v>
      </c>
      <c r="L14508" t="s">
        <v>39463</v>
      </c>
      <c r="M14508" t="s">
        <v>39464</v>
      </c>
      <c r="N14508">
        <v>8232844</v>
      </c>
      <c r="O14508" t="s">
        <v>39465</v>
      </c>
      <c r="P14508" t="s">
        <v>38866</v>
      </c>
      <c r="Q14508" t="s">
        <v>38867</v>
      </c>
      <c r="T14508" t="s">
        <v>38512</v>
      </c>
      <c r="U14508" s="68" t="s">
        <v>69686</v>
      </c>
      <c r="V14508">
        <v>646</v>
      </c>
      <c r="W14508">
        <v>11014.95</v>
      </c>
      <c r="X14508" t="s">
        <v>56</v>
      </c>
      <c r="Y14508">
        <v>1</v>
      </c>
      <c r="Z14508" t="s">
        <v>37905</v>
      </c>
      <c r="AA14508" t="s">
        <v>37862</v>
      </c>
      <c r="AB14508" t="s">
        <v>38563</v>
      </c>
      <c r="AC14508" t="s">
        <v>69685</v>
      </c>
      <c r="AD14508" t="s">
        <v>65206</v>
      </c>
      <c r="AE14508">
        <v>31988830</v>
      </c>
      <c r="AF14508" t="s">
        <v>37843</v>
      </c>
      <c r="AG14508" t="s">
        <v>38616</v>
      </c>
      <c r="AH14508" t="s">
        <v>57</v>
      </c>
      <c r="AI14508">
        <v>20672</v>
      </c>
      <c r="AJ14508">
        <v>469977920</v>
      </c>
      <c r="AK14508">
        <v>24032022</v>
      </c>
      <c r="AL14508">
        <v>23256000</v>
      </c>
      <c r="AM14508">
        <v>49323392</v>
      </c>
      <c r="AP14508">
        <v>22735</v>
      </c>
      <c r="AQ14508" t="s">
        <v>65248</v>
      </c>
      <c r="AR14508" t="s">
        <v>65248</v>
      </c>
      <c r="AS14508">
        <v>27101943</v>
      </c>
    </row>
    <row r="14509" spans="1:45" x14ac:dyDescent="0.3">
      <c r="A14509" s="60">
        <v>14508</v>
      </c>
      <c r="B14509">
        <v>104611848350</v>
      </c>
      <c r="C14509" t="s">
        <v>40506</v>
      </c>
      <c r="D14509" t="s">
        <v>59915</v>
      </c>
      <c r="E14509">
        <v>1</v>
      </c>
      <c r="F14509" t="s">
        <v>40507</v>
      </c>
      <c r="G14509" t="s">
        <v>65248</v>
      </c>
      <c r="H14509" t="s">
        <v>12219</v>
      </c>
      <c r="I14509" t="s">
        <v>69687</v>
      </c>
      <c r="J14509" t="s">
        <v>69688</v>
      </c>
      <c r="K14509" t="s">
        <v>37709</v>
      </c>
      <c r="L14509" t="s">
        <v>69689</v>
      </c>
      <c r="M14509" t="s">
        <v>69690</v>
      </c>
      <c r="N14509">
        <v>839400762</v>
      </c>
      <c r="O14509" t="s">
        <v>43032</v>
      </c>
      <c r="P14509" t="s">
        <v>69691</v>
      </c>
      <c r="Q14509" t="s">
        <v>69692</v>
      </c>
      <c r="R14509" t="s">
        <v>43035</v>
      </c>
      <c r="T14509" t="s">
        <v>38512</v>
      </c>
      <c r="U14509" s="68">
        <v>64500108662</v>
      </c>
      <c r="V14509">
        <v>1</v>
      </c>
      <c r="W14509">
        <v>650</v>
      </c>
      <c r="X14509" t="s">
        <v>56</v>
      </c>
      <c r="Z14509" t="s">
        <v>40429</v>
      </c>
      <c r="AA14509" t="s">
        <v>37931</v>
      </c>
      <c r="AB14509" t="s">
        <v>38563</v>
      </c>
      <c r="AC14509" t="s">
        <v>69693</v>
      </c>
      <c r="AD14509" t="s">
        <v>65248</v>
      </c>
      <c r="AE14509" t="s">
        <v>69694</v>
      </c>
      <c r="AF14509" t="s">
        <v>38390</v>
      </c>
      <c r="AG14509" t="s">
        <v>37723</v>
      </c>
      <c r="AH14509" t="s">
        <v>57</v>
      </c>
      <c r="AI14509">
        <v>6000</v>
      </c>
      <c r="AJ14509">
        <v>136410000</v>
      </c>
      <c r="AL14509">
        <v>0</v>
      </c>
      <c r="AP14509">
        <v>22735</v>
      </c>
      <c r="AQ14509" t="s">
        <v>65248</v>
      </c>
      <c r="AR14509" t="s">
        <v>65248</v>
      </c>
      <c r="AS14509">
        <v>27101943</v>
      </c>
    </row>
    <row r="14510" spans="1:45" x14ac:dyDescent="0.3">
      <c r="A14510" s="60">
        <v>14509</v>
      </c>
      <c r="B14510">
        <v>104611068110</v>
      </c>
      <c r="C14510" t="s">
        <v>38900</v>
      </c>
      <c r="D14510" t="s">
        <v>37741</v>
      </c>
      <c r="E14510">
        <v>2</v>
      </c>
      <c r="F14510" t="s">
        <v>38901</v>
      </c>
      <c r="G14510" t="s">
        <v>65206</v>
      </c>
      <c r="H14510">
        <v>2500150335</v>
      </c>
      <c r="I14510" t="s">
        <v>39491</v>
      </c>
      <c r="J14510" t="s">
        <v>39492</v>
      </c>
      <c r="K14510" t="s">
        <v>37709</v>
      </c>
      <c r="L14510" t="s">
        <v>39503</v>
      </c>
      <c r="M14510" t="s">
        <v>39504</v>
      </c>
      <c r="N14510" t="s">
        <v>39495</v>
      </c>
      <c r="O14510" t="s">
        <v>39496</v>
      </c>
      <c r="P14510" t="s">
        <v>39497</v>
      </c>
      <c r="Q14510" t="s">
        <v>39498</v>
      </c>
      <c r="R14510" t="s">
        <v>39499</v>
      </c>
      <c r="T14510" t="s">
        <v>38512</v>
      </c>
      <c r="U14510" s="68" t="s">
        <v>69695</v>
      </c>
      <c r="V14510">
        <v>90</v>
      </c>
      <c r="W14510">
        <v>4526.2</v>
      </c>
      <c r="X14510" t="s">
        <v>56</v>
      </c>
      <c r="Y14510">
        <v>2</v>
      </c>
      <c r="Z14510" t="s">
        <v>38801</v>
      </c>
      <c r="AA14510" t="s">
        <v>38802</v>
      </c>
      <c r="AB14510" t="s">
        <v>37996</v>
      </c>
      <c r="AC14510" t="s">
        <v>69696</v>
      </c>
      <c r="AD14510" t="s">
        <v>65584</v>
      </c>
      <c r="AE14510" t="s">
        <v>69697</v>
      </c>
      <c r="AF14510" t="s">
        <v>37722</v>
      </c>
      <c r="AG14510" t="s">
        <v>37867</v>
      </c>
      <c r="AH14510" t="s">
        <v>57</v>
      </c>
      <c r="AI14510">
        <v>96033.7</v>
      </c>
      <c r="AJ14510">
        <v>237935368.59999999</v>
      </c>
      <c r="AK14510">
        <v>0</v>
      </c>
      <c r="AL14510">
        <v>34829911</v>
      </c>
      <c r="AM14510">
        <v>22076280</v>
      </c>
      <c r="AN14510">
        <v>72000</v>
      </c>
      <c r="AP14510">
        <v>22735</v>
      </c>
      <c r="AQ14510" t="s">
        <v>65248</v>
      </c>
      <c r="AR14510" t="s">
        <v>65248</v>
      </c>
      <c r="AS14510">
        <v>27101943</v>
      </c>
    </row>
    <row r="14511" spans="1:45" x14ac:dyDescent="0.3">
      <c r="A14511" s="60">
        <v>14510</v>
      </c>
      <c r="B14511">
        <v>104610990150</v>
      </c>
      <c r="C14511" t="s">
        <v>38900</v>
      </c>
      <c r="D14511" t="s">
        <v>37741</v>
      </c>
      <c r="E14511">
        <v>2</v>
      </c>
      <c r="F14511" t="s">
        <v>38901</v>
      </c>
      <c r="G14511" t="s">
        <v>65206</v>
      </c>
      <c r="H14511">
        <v>2500150335</v>
      </c>
      <c r="I14511" t="s">
        <v>39491</v>
      </c>
      <c r="J14511" t="s">
        <v>39492</v>
      </c>
      <c r="K14511" t="s">
        <v>37709</v>
      </c>
      <c r="L14511" t="s">
        <v>39503</v>
      </c>
      <c r="M14511" t="s">
        <v>39504</v>
      </c>
      <c r="N14511" t="s">
        <v>39495</v>
      </c>
      <c r="O14511" t="s">
        <v>39496</v>
      </c>
      <c r="P14511" t="s">
        <v>39497</v>
      </c>
      <c r="Q14511" t="s">
        <v>39498</v>
      </c>
      <c r="R14511" t="s">
        <v>39499</v>
      </c>
      <c r="T14511" t="s">
        <v>38512</v>
      </c>
      <c r="U14511" s="68" t="s">
        <v>69695</v>
      </c>
      <c r="V14511">
        <v>90</v>
      </c>
      <c r="W14511">
        <v>4526.2</v>
      </c>
      <c r="X14511" t="s">
        <v>56</v>
      </c>
      <c r="Y14511">
        <v>2</v>
      </c>
      <c r="Z14511" t="s">
        <v>38801</v>
      </c>
      <c r="AA14511" t="s">
        <v>38802</v>
      </c>
      <c r="AB14511" t="s">
        <v>37996</v>
      </c>
      <c r="AC14511" t="s">
        <v>69696</v>
      </c>
      <c r="AD14511" t="s">
        <v>65584</v>
      </c>
      <c r="AE14511" t="s">
        <v>69697</v>
      </c>
      <c r="AF14511" t="s">
        <v>37722</v>
      </c>
      <c r="AG14511" t="s">
        <v>37867</v>
      </c>
      <c r="AH14511" t="s">
        <v>57</v>
      </c>
      <c r="AI14511">
        <v>96033.7</v>
      </c>
      <c r="AJ14511">
        <v>82910768.170000002</v>
      </c>
      <c r="AK14511">
        <v>0</v>
      </c>
      <c r="AL14511">
        <v>11387251</v>
      </c>
      <c r="AM14511">
        <v>7744305</v>
      </c>
      <c r="AN14511">
        <v>72000</v>
      </c>
      <c r="AP14511">
        <v>22735</v>
      </c>
      <c r="AQ14511" t="s">
        <v>65248</v>
      </c>
      <c r="AR14511" t="s">
        <v>65248</v>
      </c>
      <c r="AS14511">
        <v>27101943</v>
      </c>
    </row>
    <row r="14512" spans="1:45" x14ac:dyDescent="0.3">
      <c r="A14512" s="60">
        <v>14511</v>
      </c>
      <c r="B14512">
        <v>104611115010</v>
      </c>
      <c r="C14512" t="s">
        <v>38900</v>
      </c>
      <c r="D14512" t="s">
        <v>37741</v>
      </c>
      <c r="E14512">
        <v>2</v>
      </c>
      <c r="F14512" t="s">
        <v>38901</v>
      </c>
      <c r="G14512" t="s">
        <v>65206</v>
      </c>
      <c r="H14512">
        <v>2500150335</v>
      </c>
      <c r="I14512" t="s">
        <v>39491</v>
      </c>
      <c r="J14512" t="s">
        <v>39492</v>
      </c>
      <c r="K14512" t="s">
        <v>37709</v>
      </c>
      <c r="L14512" t="s">
        <v>39503</v>
      </c>
      <c r="M14512" t="s">
        <v>39504</v>
      </c>
      <c r="N14512" t="s">
        <v>39495</v>
      </c>
      <c r="O14512" t="s">
        <v>39496</v>
      </c>
      <c r="P14512" t="s">
        <v>39497</v>
      </c>
      <c r="Q14512" t="s">
        <v>39498</v>
      </c>
      <c r="R14512" t="s">
        <v>39499</v>
      </c>
      <c r="T14512" t="s">
        <v>38512</v>
      </c>
      <c r="U14512" s="68" t="s">
        <v>69695</v>
      </c>
      <c r="V14512">
        <v>90</v>
      </c>
      <c r="W14512">
        <v>4526.2</v>
      </c>
      <c r="X14512" t="s">
        <v>56</v>
      </c>
      <c r="Y14512">
        <v>2</v>
      </c>
      <c r="Z14512" t="s">
        <v>38801</v>
      </c>
      <c r="AA14512" t="s">
        <v>38802</v>
      </c>
      <c r="AB14512" t="s">
        <v>37996</v>
      </c>
      <c r="AC14512" t="s">
        <v>69696</v>
      </c>
      <c r="AD14512" t="s">
        <v>65584</v>
      </c>
      <c r="AE14512" t="s">
        <v>69697</v>
      </c>
      <c r="AF14512" t="s">
        <v>37722</v>
      </c>
      <c r="AG14512" t="s">
        <v>37867</v>
      </c>
      <c r="AH14512" t="s">
        <v>57</v>
      </c>
      <c r="AI14512">
        <v>96033.7</v>
      </c>
      <c r="AJ14512">
        <v>124416842.09999999</v>
      </c>
      <c r="AK14512">
        <v>0</v>
      </c>
      <c r="AL14512">
        <v>20390171</v>
      </c>
      <c r="AM14512">
        <v>11683266</v>
      </c>
      <c r="AN14512">
        <v>48000</v>
      </c>
      <c r="AP14512">
        <v>22735</v>
      </c>
      <c r="AQ14512" t="s">
        <v>65248</v>
      </c>
      <c r="AR14512" t="s">
        <v>65248</v>
      </c>
      <c r="AS14512">
        <v>27101943</v>
      </c>
    </row>
    <row r="14513" spans="1:45" x14ac:dyDescent="0.3">
      <c r="A14513" s="60">
        <v>14512</v>
      </c>
      <c r="B14513">
        <v>104608881200</v>
      </c>
      <c r="C14513" t="s">
        <v>38781</v>
      </c>
      <c r="D14513" t="s">
        <v>37826</v>
      </c>
      <c r="E14513">
        <v>2</v>
      </c>
      <c r="F14513" t="s">
        <v>38782</v>
      </c>
      <c r="G14513" t="s">
        <v>65584</v>
      </c>
      <c r="H14513" t="s">
        <v>13652</v>
      </c>
      <c r="I14513" t="s">
        <v>53516</v>
      </c>
      <c r="J14513" t="s">
        <v>53517</v>
      </c>
      <c r="K14513" t="s">
        <v>37709</v>
      </c>
      <c r="L14513" t="s">
        <v>63753</v>
      </c>
      <c r="M14513" t="s">
        <v>63754</v>
      </c>
      <c r="N14513">
        <v>906372887</v>
      </c>
      <c r="O14513" t="s">
        <v>53520</v>
      </c>
      <c r="P14513" t="s">
        <v>53521</v>
      </c>
      <c r="R14513" t="s">
        <v>53522</v>
      </c>
      <c r="T14513" t="s">
        <v>38512</v>
      </c>
      <c r="U14513" s="68" t="s">
        <v>69698</v>
      </c>
      <c r="V14513">
        <v>31</v>
      </c>
      <c r="W14513">
        <v>3623.2</v>
      </c>
      <c r="X14513" t="s">
        <v>56</v>
      </c>
      <c r="Y14513">
        <v>1</v>
      </c>
      <c r="Z14513" t="s">
        <v>63756</v>
      </c>
      <c r="AA14513" t="s">
        <v>63757</v>
      </c>
      <c r="AB14513" t="s">
        <v>39459</v>
      </c>
      <c r="AC14513" t="s">
        <v>69699</v>
      </c>
      <c r="AD14513" t="s">
        <v>65584</v>
      </c>
      <c r="AE14513" t="s">
        <v>69700</v>
      </c>
      <c r="AF14513" t="s">
        <v>37843</v>
      </c>
      <c r="AG14513" t="s">
        <v>38616</v>
      </c>
      <c r="AH14513" t="s">
        <v>57</v>
      </c>
      <c r="AI14513">
        <v>23230.26</v>
      </c>
      <c r="AJ14513">
        <v>742728649.79999995</v>
      </c>
      <c r="AK14513">
        <v>0</v>
      </c>
      <c r="AL14513">
        <v>48543654</v>
      </c>
      <c r="AM14513">
        <v>6722000</v>
      </c>
      <c r="AN14513">
        <v>77350579</v>
      </c>
      <c r="AP14513">
        <v>22740</v>
      </c>
      <c r="AQ14513" t="s">
        <v>65251</v>
      </c>
      <c r="AR14513" t="s">
        <v>65251</v>
      </c>
      <c r="AS14513">
        <v>27101943</v>
      </c>
    </row>
    <row r="14514" spans="1:45" x14ac:dyDescent="0.3">
      <c r="A14514" s="60">
        <v>11636</v>
      </c>
      <c r="B14514">
        <v>104607452610</v>
      </c>
      <c r="C14514" t="s">
        <v>37825</v>
      </c>
      <c r="D14514" t="s">
        <v>37826</v>
      </c>
      <c r="E14514">
        <v>2</v>
      </c>
      <c r="F14514" t="s">
        <v>37827</v>
      </c>
      <c r="G14514" t="s">
        <v>65201</v>
      </c>
      <c r="H14514" t="s">
        <v>4563</v>
      </c>
      <c r="I14514" t="s">
        <v>57235</v>
      </c>
      <c r="J14514" t="s">
        <v>57236</v>
      </c>
      <c r="K14514" t="s">
        <v>37709</v>
      </c>
      <c r="L14514" t="s">
        <v>57237</v>
      </c>
      <c r="M14514" t="s">
        <v>57238</v>
      </c>
      <c r="N14514" t="s">
        <v>57239</v>
      </c>
      <c r="O14514" t="s">
        <v>57240</v>
      </c>
      <c r="P14514" t="s">
        <v>62114</v>
      </c>
      <c r="T14514" t="s">
        <v>38512</v>
      </c>
      <c r="U14514" s="68" t="s">
        <v>69701</v>
      </c>
      <c r="V14514">
        <v>12</v>
      </c>
      <c r="W14514">
        <v>8533.2999999999993</v>
      </c>
      <c r="X14514" t="s">
        <v>56</v>
      </c>
      <c r="Y14514">
        <v>2</v>
      </c>
      <c r="Z14514" t="s">
        <v>37905</v>
      </c>
      <c r="AA14514" t="s">
        <v>37862</v>
      </c>
      <c r="AB14514" t="s">
        <v>37756</v>
      </c>
      <c r="AC14514" t="s">
        <v>69702</v>
      </c>
      <c r="AD14514" t="s">
        <v>65201</v>
      </c>
      <c r="AE14514">
        <v>1091054403</v>
      </c>
      <c r="AF14514" t="s">
        <v>37722</v>
      </c>
      <c r="AG14514" t="s">
        <v>37867</v>
      </c>
      <c r="AH14514" t="s">
        <v>1297</v>
      </c>
      <c r="AI14514">
        <v>65808</v>
      </c>
      <c r="AJ14514">
        <v>1176995549</v>
      </c>
      <c r="AK14514">
        <v>13032022</v>
      </c>
      <c r="AL14514">
        <v>58849777</v>
      </c>
      <c r="AM14514">
        <v>16966000</v>
      </c>
      <c r="AN14514">
        <v>125281133</v>
      </c>
      <c r="AP14514">
        <v>16592.14</v>
      </c>
      <c r="AQ14514" t="s">
        <v>65251</v>
      </c>
      <c r="AR14514" t="s">
        <v>65206</v>
      </c>
      <c r="AS14514">
        <v>27101943</v>
      </c>
    </row>
    <row r="14515" spans="1:45" x14ac:dyDescent="0.3">
      <c r="A14515" s="60">
        <v>11637</v>
      </c>
      <c r="B14515">
        <v>104607452610</v>
      </c>
      <c r="C14515" t="s">
        <v>37825</v>
      </c>
      <c r="D14515" t="s">
        <v>37826</v>
      </c>
      <c r="E14515">
        <v>2</v>
      </c>
      <c r="F14515" t="s">
        <v>37827</v>
      </c>
      <c r="G14515" t="s">
        <v>65201</v>
      </c>
      <c r="H14515" t="s">
        <v>4563</v>
      </c>
      <c r="I14515" t="s">
        <v>57235</v>
      </c>
      <c r="J14515" t="s">
        <v>57236</v>
      </c>
      <c r="K14515" t="s">
        <v>37709</v>
      </c>
      <c r="L14515" t="s">
        <v>57237</v>
      </c>
      <c r="M14515" t="s">
        <v>57238</v>
      </c>
      <c r="N14515" t="s">
        <v>57239</v>
      </c>
      <c r="O14515" t="s">
        <v>57240</v>
      </c>
      <c r="P14515" t="s">
        <v>62114</v>
      </c>
      <c r="T14515" t="s">
        <v>38512</v>
      </c>
      <c r="U14515" s="68" t="s">
        <v>69701</v>
      </c>
      <c r="V14515">
        <v>12</v>
      </c>
      <c r="W14515">
        <v>8533.2999999999993</v>
      </c>
      <c r="X14515" t="s">
        <v>56</v>
      </c>
      <c r="Y14515">
        <v>2</v>
      </c>
      <c r="Z14515" t="s">
        <v>37905</v>
      </c>
      <c r="AA14515" t="s">
        <v>37862</v>
      </c>
      <c r="AB14515" t="s">
        <v>37756</v>
      </c>
      <c r="AC14515" t="s">
        <v>69702</v>
      </c>
      <c r="AD14515" t="s">
        <v>65201</v>
      </c>
      <c r="AE14515">
        <v>1091054403</v>
      </c>
      <c r="AF14515" t="s">
        <v>37722</v>
      </c>
      <c r="AG14515" t="s">
        <v>37867</v>
      </c>
      <c r="AH14515" t="s">
        <v>1297</v>
      </c>
      <c r="AI14515">
        <v>65808</v>
      </c>
      <c r="AJ14515">
        <v>1176995549</v>
      </c>
      <c r="AK14515">
        <v>13032022</v>
      </c>
      <c r="AL14515">
        <v>58849777</v>
      </c>
      <c r="AM14515">
        <v>16966000</v>
      </c>
      <c r="AN14515">
        <v>125281133</v>
      </c>
      <c r="AP14515">
        <v>16592.14</v>
      </c>
      <c r="AQ14515" t="s">
        <v>65251</v>
      </c>
      <c r="AR14515" t="s">
        <v>65206</v>
      </c>
      <c r="AS14515">
        <v>27101943</v>
      </c>
    </row>
    <row r="14516" spans="1:45" x14ac:dyDescent="0.3">
      <c r="A14516" s="60">
        <v>6622</v>
      </c>
      <c r="B14516">
        <v>104607452610</v>
      </c>
      <c r="C14516" t="s">
        <v>37825</v>
      </c>
      <c r="D14516" t="s">
        <v>37826</v>
      </c>
      <c r="E14516">
        <v>2</v>
      </c>
      <c r="F14516" t="s">
        <v>37827</v>
      </c>
      <c r="G14516" t="s">
        <v>65201</v>
      </c>
      <c r="H14516" t="s">
        <v>4563</v>
      </c>
      <c r="I14516" t="s">
        <v>57235</v>
      </c>
      <c r="J14516" t="s">
        <v>57236</v>
      </c>
      <c r="K14516" t="s">
        <v>37709</v>
      </c>
      <c r="L14516" t="s">
        <v>57237</v>
      </c>
      <c r="M14516" t="s">
        <v>57238</v>
      </c>
      <c r="N14516" t="s">
        <v>57239</v>
      </c>
      <c r="O14516" t="s">
        <v>57240</v>
      </c>
      <c r="P14516" t="s">
        <v>62114</v>
      </c>
      <c r="T14516" t="s">
        <v>38512</v>
      </c>
      <c r="U14516" s="68" t="s">
        <v>69701</v>
      </c>
      <c r="V14516">
        <v>12</v>
      </c>
      <c r="W14516">
        <v>8533.2999999999993</v>
      </c>
      <c r="X14516" t="s">
        <v>56</v>
      </c>
      <c r="Y14516">
        <v>2</v>
      </c>
      <c r="Z14516" t="s">
        <v>37905</v>
      </c>
      <c r="AA14516" t="s">
        <v>37862</v>
      </c>
      <c r="AB14516" t="s">
        <v>37756</v>
      </c>
      <c r="AC14516" t="s">
        <v>69702</v>
      </c>
      <c r="AD14516" t="s">
        <v>65201</v>
      </c>
      <c r="AE14516">
        <v>1091054403</v>
      </c>
      <c r="AF14516" t="s">
        <v>37722</v>
      </c>
      <c r="AG14516" t="s">
        <v>37867</v>
      </c>
      <c r="AH14516" t="s">
        <v>1297</v>
      </c>
      <c r="AI14516">
        <v>65808</v>
      </c>
      <c r="AJ14516">
        <v>1176995549</v>
      </c>
      <c r="AK14516">
        <v>13032022</v>
      </c>
      <c r="AL14516">
        <v>58849777</v>
      </c>
      <c r="AM14516">
        <v>16966000</v>
      </c>
      <c r="AN14516">
        <v>125281133</v>
      </c>
      <c r="AP14516">
        <v>16592.14</v>
      </c>
      <c r="AQ14516" t="s">
        <v>65251</v>
      </c>
      <c r="AR14516" t="s">
        <v>65206</v>
      </c>
      <c r="AS14516">
        <v>27101943</v>
      </c>
    </row>
    <row r="14517" spans="1:45" x14ac:dyDescent="0.3">
      <c r="A14517" s="60">
        <v>14516</v>
      </c>
      <c r="B14517">
        <v>104607027121</v>
      </c>
      <c r="C14517" t="s">
        <v>37985</v>
      </c>
      <c r="D14517" t="s">
        <v>37741</v>
      </c>
      <c r="E14517">
        <v>2</v>
      </c>
      <c r="F14517" t="s">
        <v>37986</v>
      </c>
      <c r="G14517" t="s">
        <v>65201</v>
      </c>
      <c r="H14517">
        <v>3600258817</v>
      </c>
      <c r="I14517" t="s">
        <v>42920</v>
      </c>
      <c r="J14517" t="s">
        <v>42921</v>
      </c>
      <c r="K14517" t="s">
        <v>37709</v>
      </c>
      <c r="L14517" t="s">
        <v>42922</v>
      </c>
      <c r="M14517" t="s">
        <v>42923</v>
      </c>
      <c r="N14517" t="s">
        <v>42924</v>
      </c>
      <c r="O14517" t="s">
        <v>38622</v>
      </c>
      <c r="P14517" t="s">
        <v>42925</v>
      </c>
      <c r="Q14517" t="s">
        <v>42926</v>
      </c>
      <c r="T14517" t="s">
        <v>38512</v>
      </c>
      <c r="U14517" s="68" t="s">
        <v>69703</v>
      </c>
      <c r="V14517">
        <v>389</v>
      </c>
      <c r="W14517">
        <v>18511.009999999998</v>
      </c>
      <c r="X14517" t="s">
        <v>56</v>
      </c>
      <c r="Y14517">
        <v>1</v>
      </c>
      <c r="Z14517" t="s">
        <v>37905</v>
      </c>
      <c r="AA14517" t="s">
        <v>37862</v>
      </c>
      <c r="AB14517" t="s">
        <v>38563</v>
      </c>
      <c r="AC14517" t="s">
        <v>65876</v>
      </c>
      <c r="AD14517" t="s">
        <v>65246</v>
      </c>
      <c r="AE14517">
        <v>4009145337</v>
      </c>
      <c r="AF14517" t="s">
        <v>37843</v>
      </c>
      <c r="AG14517" t="s">
        <v>38616</v>
      </c>
      <c r="AH14517" t="s">
        <v>57</v>
      </c>
      <c r="AI14517">
        <v>43032.25</v>
      </c>
      <c r="AJ14517">
        <v>980713665</v>
      </c>
      <c r="AK14517">
        <v>0</v>
      </c>
      <c r="AL14517">
        <v>20074186</v>
      </c>
      <c r="AM14517">
        <v>100078785</v>
      </c>
      <c r="AP14517">
        <v>22740</v>
      </c>
      <c r="AQ14517" t="s">
        <v>65251</v>
      </c>
      <c r="AR14517" t="s">
        <v>65248</v>
      </c>
      <c r="AS14517">
        <v>27101943</v>
      </c>
    </row>
    <row r="14518" spans="1:45" x14ac:dyDescent="0.3">
      <c r="A14518" s="60">
        <v>14517</v>
      </c>
      <c r="B14518">
        <v>104607027121</v>
      </c>
      <c r="C14518" t="s">
        <v>37985</v>
      </c>
      <c r="D14518" t="s">
        <v>37741</v>
      </c>
      <c r="E14518">
        <v>2</v>
      </c>
      <c r="F14518" t="s">
        <v>37986</v>
      </c>
      <c r="G14518" t="s">
        <v>65201</v>
      </c>
      <c r="H14518">
        <v>3600258817</v>
      </c>
      <c r="I14518" t="s">
        <v>42920</v>
      </c>
      <c r="J14518" t="s">
        <v>42921</v>
      </c>
      <c r="K14518" t="s">
        <v>37709</v>
      </c>
      <c r="L14518" t="s">
        <v>42922</v>
      </c>
      <c r="M14518" t="s">
        <v>42923</v>
      </c>
      <c r="N14518" t="s">
        <v>42924</v>
      </c>
      <c r="O14518" t="s">
        <v>38622</v>
      </c>
      <c r="P14518" t="s">
        <v>42925</v>
      </c>
      <c r="Q14518" t="s">
        <v>42926</v>
      </c>
      <c r="T14518" t="s">
        <v>38512</v>
      </c>
      <c r="U14518" s="68" t="s">
        <v>69703</v>
      </c>
      <c r="V14518">
        <v>389</v>
      </c>
      <c r="W14518">
        <v>18511.009999999998</v>
      </c>
      <c r="X14518" t="s">
        <v>56</v>
      </c>
      <c r="Y14518">
        <v>1</v>
      </c>
      <c r="Z14518" t="s">
        <v>37905</v>
      </c>
      <c r="AA14518" t="s">
        <v>37862</v>
      </c>
      <c r="AB14518" t="s">
        <v>38563</v>
      </c>
      <c r="AC14518" t="s">
        <v>65876</v>
      </c>
      <c r="AD14518" t="s">
        <v>65246</v>
      </c>
      <c r="AE14518">
        <v>4009145337</v>
      </c>
      <c r="AF14518" t="s">
        <v>37843</v>
      </c>
      <c r="AG14518" t="s">
        <v>38616</v>
      </c>
      <c r="AH14518" t="s">
        <v>57</v>
      </c>
      <c r="AI14518">
        <v>43032.25</v>
      </c>
      <c r="AJ14518">
        <v>980713665</v>
      </c>
      <c r="AK14518">
        <v>0</v>
      </c>
      <c r="AL14518">
        <v>20074186</v>
      </c>
      <c r="AM14518">
        <v>100078785</v>
      </c>
      <c r="AP14518">
        <v>22740</v>
      </c>
      <c r="AQ14518" t="s">
        <v>65251</v>
      </c>
      <c r="AR14518" t="s">
        <v>65248</v>
      </c>
      <c r="AS14518">
        <v>27101943</v>
      </c>
    </row>
    <row r="14519" spans="1:45" x14ac:dyDescent="0.3">
      <c r="A14519" s="60">
        <v>14518</v>
      </c>
      <c r="B14519">
        <v>104607027121</v>
      </c>
      <c r="C14519" t="s">
        <v>37985</v>
      </c>
      <c r="D14519" t="s">
        <v>37741</v>
      </c>
      <c r="E14519">
        <v>2</v>
      </c>
      <c r="F14519" t="s">
        <v>37986</v>
      </c>
      <c r="G14519" t="s">
        <v>65201</v>
      </c>
      <c r="H14519">
        <v>3600258817</v>
      </c>
      <c r="I14519" t="s">
        <v>42920</v>
      </c>
      <c r="J14519" t="s">
        <v>42921</v>
      </c>
      <c r="K14519" t="s">
        <v>37709</v>
      </c>
      <c r="L14519" t="s">
        <v>42922</v>
      </c>
      <c r="M14519" t="s">
        <v>42923</v>
      </c>
      <c r="N14519" t="s">
        <v>42924</v>
      </c>
      <c r="O14519" t="s">
        <v>38622</v>
      </c>
      <c r="P14519" t="s">
        <v>42925</v>
      </c>
      <c r="Q14519" t="s">
        <v>42926</v>
      </c>
      <c r="T14519" t="s">
        <v>38512</v>
      </c>
      <c r="U14519" s="68" t="s">
        <v>69703</v>
      </c>
      <c r="V14519">
        <v>389</v>
      </c>
      <c r="W14519">
        <v>18511.009999999998</v>
      </c>
      <c r="X14519" t="s">
        <v>56</v>
      </c>
      <c r="Y14519">
        <v>1</v>
      </c>
      <c r="Z14519" t="s">
        <v>37905</v>
      </c>
      <c r="AA14519" t="s">
        <v>37862</v>
      </c>
      <c r="AB14519" t="s">
        <v>38563</v>
      </c>
      <c r="AC14519" t="s">
        <v>65876</v>
      </c>
      <c r="AD14519" t="s">
        <v>65246</v>
      </c>
      <c r="AE14519">
        <v>4009145337</v>
      </c>
      <c r="AF14519" t="s">
        <v>37843</v>
      </c>
      <c r="AG14519" t="s">
        <v>38616</v>
      </c>
      <c r="AH14519" t="s">
        <v>57</v>
      </c>
      <c r="AI14519">
        <v>43032.25</v>
      </c>
      <c r="AJ14519">
        <v>980713665</v>
      </c>
      <c r="AK14519">
        <v>0</v>
      </c>
      <c r="AL14519">
        <v>20074186</v>
      </c>
      <c r="AM14519">
        <v>100078785</v>
      </c>
      <c r="AP14519">
        <v>22740</v>
      </c>
      <c r="AQ14519" t="s">
        <v>65251</v>
      </c>
      <c r="AR14519" t="s">
        <v>65248</v>
      </c>
      <c r="AS14519">
        <v>27101943</v>
      </c>
    </row>
    <row r="14520" spans="1:45" x14ac:dyDescent="0.3">
      <c r="A14520" s="60">
        <v>14519</v>
      </c>
      <c r="B14520">
        <v>104607027121</v>
      </c>
      <c r="C14520" t="s">
        <v>37985</v>
      </c>
      <c r="D14520" t="s">
        <v>37741</v>
      </c>
      <c r="E14520">
        <v>2</v>
      </c>
      <c r="F14520" t="s">
        <v>37986</v>
      </c>
      <c r="G14520" t="s">
        <v>65201</v>
      </c>
      <c r="H14520">
        <v>3600258817</v>
      </c>
      <c r="I14520" t="s">
        <v>42920</v>
      </c>
      <c r="J14520" t="s">
        <v>42921</v>
      </c>
      <c r="K14520" t="s">
        <v>37709</v>
      </c>
      <c r="L14520" t="s">
        <v>42922</v>
      </c>
      <c r="M14520" t="s">
        <v>42923</v>
      </c>
      <c r="N14520" t="s">
        <v>42924</v>
      </c>
      <c r="O14520" t="s">
        <v>38622</v>
      </c>
      <c r="P14520" t="s">
        <v>42925</v>
      </c>
      <c r="Q14520" t="s">
        <v>42926</v>
      </c>
      <c r="T14520" t="s">
        <v>38512</v>
      </c>
      <c r="U14520" s="68" t="s">
        <v>69703</v>
      </c>
      <c r="V14520">
        <v>389</v>
      </c>
      <c r="W14520">
        <v>18511.009999999998</v>
      </c>
      <c r="X14520" t="s">
        <v>56</v>
      </c>
      <c r="Y14520">
        <v>1</v>
      </c>
      <c r="Z14520" t="s">
        <v>37905</v>
      </c>
      <c r="AA14520" t="s">
        <v>37862</v>
      </c>
      <c r="AB14520" t="s">
        <v>38563</v>
      </c>
      <c r="AC14520" t="s">
        <v>65876</v>
      </c>
      <c r="AD14520" t="s">
        <v>65246</v>
      </c>
      <c r="AE14520">
        <v>4009145337</v>
      </c>
      <c r="AF14520" t="s">
        <v>37843</v>
      </c>
      <c r="AG14520" t="s">
        <v>38616</v>
      </c>
      <c r="AH14520" t="s">
        <v>57</v>
      </c>
      <c r="AI14520">
        <v>43032.25</v>
      </c>
      <c r="AJ14520">
        <v>980713665</v>
      </c>
      <c r="AK14520">
        <v>0</v>
      </c>
      <c r="AL14520">
        <v>20074186</v>
      </c>
      <c r="AM14520">
        <v>100078785</v>
      </c>
      <c r="AP14520">
        <v>22740</v>
      </c>
      <c r="AQ14520" t="s">
        <v>65251</v>
      </c>
      <c r="AR14520" t="s">
        <v>65248</v>
      </c>
      <c r="AS14520">
        <v>27101943</v>
      </c>
    </row>
    <row r="14521" spans="1:45" x14ac:dyDescent="0.3">
      <c r="A14521" s="60">
        <v>14520</v>
      </c>
      <c r="B14521">
        <v>104607027121</v>
      </c>
      <c r="C14521" t="s">
        <v>37985</v>
      </c>
      <c r="D14521" t="s">
        <v>37741</v>
      </c>
      <c r="E14521">
        <v>2</v>
      </c>
      <c r="F14521" t="s">
        <v>37986</v>
      </c>
      <c r="G14521" t="s">
        <v>65201</v>
      </c>
      <c r="H14521">
        <v>3600258817</v>
      </c>
      <c r="I14521" t="s">
        <v>42920</v>
      </c>
      <c r="J14521" t="s">
        <v>42921</v>
      </c>
      <c r="K14521" t="s">
        <v>37709</v>
      </c>
      <c r="L14521" t="s">
        <v>42922</v>
      </c>
      <c r="M14521" t="s">
        <v>42923</v>
      </c>
      <c r="N14521" t="s">
        <v>42924</v>
      </c>
      <c r="O14521" t="s">
        <v>38622</v>
      </c>
      <c r="P14521" t="s">
        <v>42925</v>
      </c>
      <c r="Q14521" t="s">
        <v>42926</v>
      </c>
      <c r="T14521" t="s">
        <v>38512</v>
      </c>
      <c r="U14521" s="68" t="s">
        <v>69703</v>
      </c>
      <c r="V14521">
        <v>389</v>
      </c>
      <c r="W14521">
        <v>18511.009999999998</v>
      </c>
      <c r="X14521" t="s">
        <v>56</v>
      </c>
      <c r="Y14521">
        <v>1</v>
      </c>
      <c r="Z14521" t="s">
        <v>37905</v>
      </c>
      <c r="AA14521" t="s">
        <v>37862</v>
      </c>
      <c r="AB14521" t="s">
        <v>38563</v>
      </c>
      <c r="AC14521" t="s">
        <v>65876</v>
      </c>
      <c r="AD14521" t="s">
        <v>65246</v>
      </c>
      <c r="AE14521">
        <v>4009145337</v>
      </c>
      <c r="AF14521" t="s">
        <v>37843</v>
      </c>
      <c r="AG14521" t="s">
        <v>38616</v>
      </c>
      <c r="AH14521" t="s">
        <v>57</v>
      </c>
      <c r="AI14521">
        <v>43032.25</v>
      </c>
      <c r="AJ14521">
        <v>980713665</v>
      </c>
      <c r="AK14521">
        <v>0</v>
      </c>
      <c r="AL14521">
        <v>20074186</v>
      </c>
      <c r="AM14521">
        <v>100078785</v>
      </c>
      <c r="AP14521">
        <v>22740</v>
      </c>
      <c r="AQ14521" t="s">
        <v>65251</v>
      </c>
      <c r="AR14521" t="s">
        <v>65248</v>
      </c>
      <c r="AS14521">
        <v>27101943</v>
      </c>
    </row>
    <row r="14522" spans="1:45" x14ac:dyDescent="0.3">
      <c r="A14522" s="60">
        <v>14521</v>
      </c>
      <c r="B14522">
        <v>104607027121</v>
      </c>
      <c r="C14522" t="s">
        <v>37985</v>
      </c>
      <c r="D14522" t="s">
        <v>37741</v>
      </c>
      <c r="E14522">
        <v>2</v>
      </c>
      <c r="F14522" t="s">
        <v>37986</v>
      </c>
      <c r="G14522" t="s">
        <v>65201</v>
      </c>
      <c r="H14522">
        <v>3600258817</v>
      </c>
      <c r="I14522" t="s">
        <v>42920</v>
      </c>
      <c r="J14522" t="s">
        <v>42921</v>
      </c>
      <c r="K14522" t="s">
        <v>37709</v>
      </c>
      <c r="L14522" t="s">
        <v>42922</v>
      </c>
      <c r="M14522" t="s">
        <v>42923</v>
      </c>
      <c r="N14522" t="s">
        <v>42924</v>
      </c>
      <c r="O14522" t="s">
        <v>38622</v>
      </c>
      <c r="P14522" t="s">
        <v>42925</v>
      </c>
      <c r="Q14522" t="s">
        <v>42926</v>
      </c>
      <c r="T14522" t="s">
        <v>38512</v>
      </c>
      <c r="U14522" s="68" t="s">
        <v>69703</v>
      </c>
      <c r="V14522">
        <v>389</v>
      </c>
      <c r="W14522">
        <v>18511.009999999998</v>
      </c>
      <c r="X14522" t="s">
        <v>56</v>
      </c>
      <c r="Y14522">
        <v>1</v>
      </c>
      <c r="Z14522" t="s">
        <v>37905</v>
      </c>
      <c r="AA14522" t="s">
        <v>37862</v>
      </c>
      <c r="AB14522" t="s">
        <v>38563</v>
      </c>
      <c r="AC14522" t="s">
        <v>65876</v>
      </c>
      <c r="AD14522" t="s">
        <v>65246</v>
      </c>
      <c r="AE14522">
        <v>4009145337</v>
      </c>
      <c r="AF14522" t="s">
        <v>37843</v>
      </c>
      <c r="AG14522" t="s">
        <v>38616</v>
      </c>
      <c r="AH14522" t="s">
        <v>57</v>
      </c>
      <c r="AI14522">
        <v>43032.25</v>
      </c>
      <c r="AJ14522">
        <v>980713665</v>
      </c>
      <c r="AK14522">
        <v>0</v>
      </c>
      <c r="AL14522">
        <v>20074186</v>
      </c>
      <c r="AM14522">
        <v>100078785</v>
      </c>
      <c r="AP14522">
        <v>22740</v>
      </c>
      <c r="AQ14522" t="s">
        <v>65251</v>
      </c>
      <c r="AR14522" t="s">
        <v>65248</v>
      </c>
      <c r="AS14522">
        <v>27101943</v>
      </c>
    </row>
    <row r="14523" spans="1:45" x14ac:dyDescent="0.3">
      <c r="A14523" s="60">
        <v>14522</v>
      </c>
      <c r="B14523">
        <v>104607027121</v>
      </c>
      <c r="C14523" t="s">
        <v>37985</v>
      </c>
      <c r="D14523" t="s">
        <v>37741</v>
      </c>
      <c r="E14523">
        <v>2</v>
      </c>
      <c r="F14523" t="s">
        <v>37986</v>
      </c>
      <c r="G14523" t="s">
        <v>65201</v>
      </c>
      <c r="H14523">
        <v>3600258817</v>
      </c>
      <c r="I14523" t="s">
        <v>42920</v>
      </c>
      <c r="J14523" t="s">
        <v>42921</v>
      </c>
      <c r="K14523" t="s">
        <v>37709</v>
      </c>
      <c r="L14523" t="s">
        <v>42922</v>
      </c>
      <c r="M14523" t="s">
        <v>42923</v>
      </c>
      <c r="N14523" t="s">
        <v>42924</v>
      </c>
      <c r="O14523" t="s">
        <v>38622</v>
      </c>
      <c r="P14523" t="s">
        <v>42925</v>
      </c>
      <c r="Q14523" t="s">
        <v>42926</v>
      </c>
      <c r="T14523" t="s">
        <v>38512</v>
      </c>
      <c r="U14523" s="68" t="s">
        <v>69703</v>
      </c>
      <c r="V14523">
        <v>389</v>
      </c>
      <c r="W14523">
        <v>18511.009999999998</v>
      </c>
      <c r="X14523" t="s">
        <v>56</v>
      </c>
      <c r="Y14523">
        <v>1</v>
      </c>
      <c r="Z14523" t="s">
        <v>37905</v>
      </c>
      <c r="AA14523" t="s">
        <v>37862</v>
      </c>
      <c r="AB14523" t="s">
        <v>38563</v>
      </c>
      <c r="AC14523" t="s">
        <v>65876</v>
      </c>
      <c r="AD14523" t="s">
        <v>65246</v>
      </c>
      <c r="AE14523">
        <v>4009145337</v>
      </c>
      <c r="AF14523" t="s">
        <v>37843</v>
      </c>
      <c r="AG14523" t="s">
        <v>38616</v>
      </c>
      <c r="AH14523" t="s">
        <v>57</v>
      </c>
      <c r="AI14523">
        <v>43032.25</v>
      </c>
      <c r="AJ14523">
        <v>980713665</v>
      </c>
      <c r="AK14523">
        <v>0</v>
      </c>
      <c r="AL14523">
        <v>20074186</v>
      </c>
      <c r="AM14523">
        <v>100078785</v>
      </c>
      <c r="AP14523">
        <v>22740</v>
      </c>
      <c r="AQ14523" t="s">
        <v>65251</v>
      </c>
      <c r="AR14523" t="s">
        <v>65248</v>
      </c>
      <c r="AS14523">
        <v>27101943</v>
      </c>
    </row>
    <row r="14524" spans="1:45" x14ac:dyDescent="0.3">
      <c r="A14524" s="60">
        <v>14523</v>
      </c>
      <c r="B14524">
        <v>104607027121</v>
      </c>
      <c r="C14524" t="s">
        <v>37985</v>
      </c>
      <c r="D14524" t="s">
        <v>37741</v>
      </c>
      <c r="E14524">
        <v>2</v>
      </c>
      <c r="F14524" t="s">
        <v>37986</v>
      </c>
      <c r="G14524" t="s">
        <v>65201</v>
      </c>
      <c r="H14524">
        <v>3600258817</v>
      </c>
      <c r="I14524" t="s">
        <v>42920</v>
      </c>
      <c r="J14524" t="s">
        <v>42921</v>
      </c>
      <c r="K14524" t="s">
        <v>37709</v>
      </c>
      <c r="L14524" t="s">
        <v>42922</v>
      </c>
      <c r="M14524" t="s">
        <v>42923</v>
      </c>
      <c r="N14524" t="s">
        <v>42924</v>
      </c>
      <c r="O14524" t="s">
        <v>38622</v>
      </c>
      <c r="P14524" t="s">
        <v>42925</v>
      </c>
      <c r="Q14524" t="s">
        <v>42926</v>
      </c>
      <c r="T14524" t="s">
        <v>38512</v>
      </c>
      <c r="U14524" s="68" t="s">
        <v>69703</v>
      </c>
      <c r="V14524">
        <v>389</v>
      </c>
      <c r="W14524">
        <v>18511.009999999998</v>
      </c>
      <c r="X14524" t="s">
        <v>56</v>
      </c>
      <c r="Y14524">
        <v>1</v>
      </c>
      <c r="Z14524" t="s">
        <v>37905</v>
      </c>
      <c r="AA14524" t="s">
        <v>37862</v>
      </c>
      <c r="AB14524" t="s">
        <v>38563</v>
      </c>
      <c r="AC14524" t="s">
        <v>65876</v>
      </c>
      <c r="AD14524" t="s">
        <v>65246</v>
      </c>
      <c r="AE14524">
        <v>4009145337</v>
      </c>
      <c r="AF14524" t="s">
        <v>37843</v>
      </c>
      <c r="AG14524" t="s">
        <v>38616</v>
      </c>
      <c r="AH14524" t="s">
        <v>57</v>
      </c>
      <c r="AI14524">
        <v>43032.25</v>
      </c>
      <c r="AJ14524">
        <v>980713665</v>
      </c>
      <c r="AK14524">
        <v>0</v>
      </c>
      <c r="AL14524">
        <v>20074186</v>
      </c>
      <c r="AM14524">
        <v>100078785</v>
      </c>
      <c r="AP14524">
        <v>22740</v>
      </c>
      <c r="AQ14524" t="s">
        <v>65251</v>
      </c>
      <c r="AR14524" t="s">
        <v>65248</v>
      </c>
      <c r="AS14524">
        <v>27101943</v>
      </c>
    </row>
    <row r="14525" spans="1:45" x14ac:dyDescent="0.3">
      <c r="A14525" s="60">
        <v>14524</v>
      </c>
      <c r="B14525">
        <v>104614645550</v>
      </c>
      <c r="C14525" t="s">
        <v>37825</v>
      </c>
      <c r="D14525" t="s">
        <v>37826</v>
      </c>
      <c r="E14525">
        <v>2</v>
      </c>
      <c r="F14525" t="s">
        <v>37827</v>
      </c>
      <c r="G14525" t="s">
        <v>65248</v>
      </c>
      <c r="H14525" t="s">
        <v>926</v>
      </c>
      <c r="I14525" t="s">
        <v>57261</v>
      </c>
      <c r="J14525" t="s">
        <v>57262</v>
      </c>
      <c r="K14525" t="s">
        <v>37709</v>
      </c>
      <c r="L14525" t="s">
        <v>57263</v>
      </c>
      <c r="M14525" t="s">
        <v>57264</v>
      </c>
      <c r="N14525">
        <v>988319845</v>
      </c>
      <c r="O14525" t="s">
        <v>57265</v>
      </c>
      <c r="P14525" t="s">
        <v>57266</v>
      </c>
      <c r="Q14525" t="s">
        <v>57267</v>
      </c>
      <c r="R14525" t="s">
        <v>57268</v>
      </c>
      <c r="S14525" t="s">
        <v>57269</v>
      </c>
      <c r="T14525" t="s">
        <v>38512</v>
      </c>
      <c r="U14525" s="68" t="s">
        <v>69704</v>
      </c>
      <c r="V14525">
        <v>306</v>
      </c>
      <c r="W14525">
        <v>47596.2</v>
      </c>
      <c r="X14525" t="s">
        <v>56</v>
      </c>
      <c r="Y14525">
        <v>3</v>
      </c>
      <c r="Z14525" t="s">
        <v>37905</v>
      </c>
      <c r="AA14525" t="s">
        <v>37862</v>
      </c>
      <c r="AB14525" t="s">
        <v>38563</v>
      </c>
      <c r="AC14525" t="s">
        <v>69705</v>
      </c>
      <c r="AD14525" t="s">
        <v>65206</v>
      </c>
      <c r="AE14525" t="s">
        <v>69706</v>
      </c>
      <c r="AF14525" t="s">
        <v>37722</v>
      </c>
      <c r="AG14525" t="s">
        <v>37867</v>
      </c>
      <c r="AH14525" t="s">
        <v>57</v>
      </c>
      <c r="AI14525">
        <v>106754.18</v>
      </c>
      <c r="AJ14525">
        <v>2517918301</v>
      </c>
      <c r="AK14525">
        <v>24032022</v>
      </c>
      <c r="AL14525">
        <v>16127820</v>
      </c>
      <c r="AM14525">
        <v>96408000</v>
      </c>
      <c r="AN14525">
        <v>263045412</v>
      </c>
      <c r="AP14525">
        <v>22735</v>
      </c>
      <c r="AQ14525" t="s">
        <v>65251</v>
      </c>
      <c r="AR14525" t="s">
        <v>65251</v>
      </c>
      <c r="AS14525">
        <v>27101943</v>
      </c>
    </row>
    <row r="14526" spans="1:45" x14ac:dyDescent="0.3">
      <c r="A14526" s="60">
        <v>14525</v>
      </c>
      <c r="B14526">
        <v>104614645550</v>
      </c>
      <c r="C14526" t="s">
        <v>37825</v>
      </c>
      <c r="D14526" t="s">
        <v>37826</v>
      </c>
      <c r="E14526">
        <v>2</v>
      </c>
      <c r="F14526" t="s">
        <v>37827</v>
      </c>
      <c r="G14526" t="s">
        <v>65248</v>
      </c>
      <c r="H14526" t="s">
        <v>926</v>
      </c>
      <c r="I14526" t="s">
        <v>57261</v>
      </c>
      <c r="J14526" t="s">
        <v>57262</v>
      </c>
      <c r="K14526" t="s">
        <v>37709</v>
      </c>
      <c r="L14526" t="s">
        <v>57263</v>
      </c>
      <c r="M14526" t="s">
        <v>57264</v>
      </c>
      <c r="N14526">
        <v>988319845</v>
      </c>
      <c r="O14526" t="s">
        <v>57265</v>
      </c>
      <c r="P14526" t="s">
        <v>57266</v>
      </c>
      <c r="Q14526" t="s">
        <v>57267</v>
      </c>
      <c r="R14526" t="s">
        <v>57268</v>
      </c>
      <c r="S14526" t="s">
        <v>57269</v>
      </c>
      <c r="T14526" t="s">
        <v>38512</v>
      </c>
      <c r="U14526" s="68" t="s">
        <v>69704</v>
      </c>
      <c r="V14526">
        <v>306</v>
      </c>
      <c r="W14526">
        <v>47596.2</v>
      </c>
      <c r="X14526" t="s">
        <v>56</v>
      </c>
      <c r="Y14526">
        <v>3</v>
      </c>
      <c r="Z14526" t="s">
        <v>37905</v>
      </c>
      <c r="AA14526" t="s">
        <v>37862</v>
      </c>
      <c r="AB14526" t="s">
        <v>38563</v>
      </c>
      <c r="AC14526" t="s">
        <v>69705</v>
      </c>
      <c r="AD14526" t="s">
        <v>65206</v>
      </c>
      <c r="AE14526" t="s">
        <v>69706</v>
      </c>
      <c r="AF14526" t="s">
        <v>37722</v>
      </c>
      <c r="AG14526" t="s">
        <v>37867</v>
      </c>
      <c r="AH14526" t="s">
        <v>57</v>
      </c>
      <c r="AI14526">
        <v>106754.18</v>
      </c>
      <c r="AJ14526">
        <v>2517918301</v>
      </c>
      <c r="AK14526">
        <v>24032022</v>
      </c>
      <c r="AL14526">
        <v>16127820</v>
      </c>
      <c r="AM14526">
        <v>96408000</v>
      </c>
      <c r="AN14526">
        <v>263045412</v>
      </c>
      <c r="AP14526">
        <v>22735</v>
      </c>
      <c r="AQ14526" t="s">
        <v>65251</v>
      </c>
      <c r="AR14526" t="s">
        <v>65251</v>
      </c>
      <c r="AS14526">
        <v>27101943</v>
      </c>
    </row>
    <row r="14527" spans="1:45" x14ac:dyDescent="0.3">
      <c r="A14527" s="60">
        <v>14526</v>
      </c>
      <c r="B14527">
        <v>104614645550</v>
      </c>
      <c r="C14527" t="s">
        <v>37825</v>
      </c>
      <c r="D14527" t="s">
        <v>37826</v>
      </c>
      <c r="E14527">
        <v>2</v>
      </c>
      <c r="F14527" t="s">
        <v>37827</v>
      </c>
      <c r="G14527" t="s">
        <v>65248</v>
      </c>
      <c r="H14527" t="s">
        <v>926</v>
      </c>
      <c r="I14527" t="s">
        <v>57261</v>
      </c>
      <c r="J14527" t="s">
        <v>57262</v>
      </c>
      <c r="K14527" t="s">
        <v>37709</v>
      </c>
      <c r="L14527" t="s">
        <v>57263</v>
      </c>
      <c r="M14527" t="s">
        <v>57264</v>
      </c>
      <c r="N14527">
        <v>988319845</v>
      </c>
      <c r="O14527" t="s">
        <v>57265</v>
      </c>
      <c r="P14527" t="s">
        <v>57266</v>
      </c>
      <c r="Q14527" t="s">
        <v>57267</v>
      </c>
      <c r="R14527" t="s">
        <v>57268</v>
      </c>
      <c r="S14527" t="s">
        <v>57269</v>
      </c>
      <c r="T14527" t="s">
        <v>38512</v>
      </c>
      <c r="U14527" s="68" t="s">
        <v>69704</v>
      </c>
      <c r="V14527">
        <v>306</v>
      </c>
      <c r="W14527">
        <v>47596.2</v>
      </c>
      <c r="X14527" t="s">
        <v>56</v>
      </c>
      <c r="Y14527">
        <v>3</v>
      </c>
      <c r="Z14527" t="s">
        <v>37905</v>
      </c>
      <c r="AA14527" t="s">
        <v>37862</v>
      </c>
      <c r="AB14527" t="s">
        <v>38563</v>
      </c>
      <c r="AC14527" t="s">
        <v>69705</v>
      </c>
      <c r="AD14527" t="s">
        <v>65206</v>
      </c>
      <c r="AE14527" t="s">
        <v>69706</v>
      </c>
      <c r="AF14527" t="s">
        <v>37722</v>
      </c>
      <c r="AG14527" t="s">
        <v>37867</v>
      </c>
      <c r="AH14527" t="s">
        <v>57</v>
      </c>
      <c r="AI14527">
        <v>106754.18</v>
      </c>
      <c r="AJ14527">
        <v>2517918301</v>
      </c>
      <c r="AK14527">
        <v>24032022</v>
      </c>
      <c r="AL14527">
        <v>16127820</v>
      </c>
      <c r="AM14527">
        <v>96408000</v>
      </c>
      <c r="AN14527">
        <v>263045412</v>
      </c>
      <c r="AP14527">
        <v>22735</v>
      </c>
      <c r="AQ14527" t="s">
        <v>65251</v>
      </c>
      <c r="AR14527" t="s">
        <v>65251</v>
      </c>
      <c r="AS14527">
        <v>27101943</v>
      </c>
    </row>
    <row r="14528" spans="1:45" x14ac:dyDescent="0.3">
      <c r="A14528" s="60">
        <v>14527</v>
      </c>
      <c r="B14528">
        <v>104614645550</v>
      </c>
      <c r="C14528" t="s">
        <v>37825</v>
      </c>
      <c r="D14528" t="s">
        <v>37826</v>
      </c>
      <c r="E14528">
        <v>2</v>
      </c>
      <c r="F14528" t="s">
        <v>37827</v>
      </c>
      <c r="G14528" t="s">
        <v>65248</v>
      </c>
      <c r="H14528" t="s">
        <v>926</v>
      </c>
      <c r="I14528" t="s">
        <v>57261</v>
      </c>
      <c r="J14528" t="s">
        <v>57262</v>
      </c>
      <c r="K14528" t="s">
        <v>37709</v>
      </c>
      <c r="L14528" t="s">
        <v>57263</v>
      </c>
      <c r="M14528" t="s">
        <v>57264</v>
      </c>
      <c r="N14528">
        <v>988319845</v>
      </c>
      <c r="O14528" t="s">
        <v>57265</v>
      </c>
      <c r="P14528" t="s">
        <v>57266</v>
      </c>
      <c r="Q14528" t="s">
        <v>57267</v>
      </c>
      <c r="R14528" t="s">
        <v>57268</v>
      </c>
      <c r="S14528" t="s">
        <v>57269</v>
      </c>
      <c r="T14528" t="s">
        <v>38512</v>
      </c>
      <c r="U14528" s="68" t="s">
        <v>69704</v>
      </c>
      <c r="V14528">
        <v>306</v>
      </c>
      <c r="W14528">
        <v>47596.2</v>
      </c>
      <c r="X14528" t="s">
        <v>56</v>
      </c>
      <c r="Y14528">
        <v>3</v>
      </c>
      <c r="Z14528" t="s">
        <v>37905</v>
      </c>
      <c r="AA14528" t="s">
        <v>37862</v>
      </c>
      <c r="AB14528" t="s">
        <v>38563</v>
      </c>
      <c r="AC14528" t="s">
        <v>69705</v>
      </c>
      <c r="AD14528" t="s">
        <v>65206</v>
      </c>
      <c r="AE14528" t="s">
        <v>69706</v>
      </c>
      <c r="AF14528" t="s">
        <v>37722</v>
      </c>
      <c r="AG14528" t="s">
        <v>37867</v>
      </c>
      <c r="AH14528" t="s">
        <v>57</v>
      </c>
      <c r="AI14528">
        <v>106754.18</v>
      </c>
      <c r="AJ14528">
        <v>2517918301</v>
      </c>
      <c r="AK14528">
        <v>24032022</v>
      </c>
      <c r="AL14528">
        <v>16127820</v>
      </c>
      <c r="AM14528">
        <v>96408000</v>
      </c>
      <c r="AN14528">
        <v>263045412</v>
      </c>
      <c r="AP14528">
        <v>22735</v>
      </c>
      <c r="AQ14528" t="s">
        <v>65251</v>
      </c>
      <c r="AR14528" t="s">
        <v>65251</v>
      </c>
      <c r="AS14528">
        <v>27101943</v>
      </c>
    </row>
    <row r="14529" spans="1:45" x14ac:dyDescent="0.3">
      <c r="A14529" s="60">
        <v>14528</v>
      </c>
      <c r="B14529">
        <v>104614645550</v>
      </c>
      <c r="C14529" t="s">
        <v>37825</v>
      </c>
      <c r="D14529" t="s">
        <v>37826</v>
      </c>
      <c r="E14529">
        <v>2</v>
      </c>
      <c r="F14529" t="s">
        <v>37827</v>
      </c>
      <c r="G14529" t="s">
        <v>65248</v>
      </c>
      <c r="H14529" t="s">
        <v>926</v>
      </c>
      <c r="I14529" t="s">
        <v>57261</v>
      </c>
      <c r="J14529" t="s">
        <v>57262</v>
      </c>
      <c r="K14529" t="s">
        <v>37709</v>
      </c>
      <c r="L14529" t="s">
        <v>57263</v>
      </c>
      <c r="M14529" t="s">
        <v>57264</v>
      </c>
      <c r="N14529">
        <v>988319845</v>
      </c>
      <c r="O14529" t="s">
        <v>57265</v>
      </c>
      <c r="P14529" t="s">
        <v>57266</v>
      </c>
      <c r="Q14529" t="s">
        <v>57267</v>
      </c>
      <c r="R14529" t="s">
        <v>57268</v>
      </c>
      <c r="S14529" t="s">
        <v>57269</v>
      </c>
      <c r="T14529" t="s">
        <v>38512</v>
      </c>
      <c r="U14529" s="68" t="s">
        <v>69704</v>
      </c>
      <c r="V14529">
        <v>306</v>
      </c>
      <c r="W14529">
        <v>47596.2</v>
      </c>
      <c r="X14529" t="s">
        <v>56</v>
      </c>
      <c r="Y14529">
        <v>3</v>
      </c>
      <c r="Z14529" t="s">
        <v>37905</v>
      </c>
      <c r="AA14529" t="s">
        <v>37862</v>
      </c>
      <c r="AB14529" t="s">
        <v>38563</v>
      </c>
      <c r="AC14529" t="s">
        <v>69705</v>
      </c>
      <c r="AD14529" t="s">
        <v>65206</v>
      </c>
      <c r="AE14529" t="s">
        <v>69706</v>
      </c>
      <c r="AF14529" t="s">
        <v>37722</v>
      </c>
      <c r="AG14529" t="s">
        <v>37867</v>
      </c>
      <c r="AH14529" t="s">
        <v>57</v>
      </c>
      <c r="AI14529">
        <v>106754.18</v>
      </c>
      <c r="AJ14529">
        <v>2517918301</v>
      </c>
      <c r="AK14529">
        <v>24032022</v>
      </c>
      <c r="AL14529">
        <v>16127820</v>
      </c>
      <c r="AM14529">
        <v>96408000</v>
      </c>
      <c r="AN14529">
        <v>263045412</v>
      </c>
      <c r="AP14529">
        <v>22735</v>
      </c>
      <c r="AQ14529" t="s">
        <v>65251</v>
      </c>
      <c r="AR14529" t="s">
        <v>65251</v>
      </c>
      <c r="AS14529">
        <v>27101943</v>
      </c>
    </row>
    <row r="14530" spans="1:45" x14ac:dyDescent="0.3">
      <c r="A14530" s="60">
        <v>14529</v>
      </c>
      <c r="B14530">
        <v>104614645550</v>
      </c>
      <c r="C14530" t="s">
        <v>37825</v>
      </c>
      <c r="D14530" t="s">
        <v>37826</v>
      </c>
      <c r="E14530">
        <v>2</v>
      </c>
      <c r="F14530" t="s">
        <v>37827</v>
      </c>
      <c r="G14530" t="s">
        <v>65248</v>
      </c>
      <c r="H14530" t="s">
        <v>926</v>
      </c>
      <c r="I14530" t="s">
        <v>57261</v>
      </c>
      <c r="J14530" t="s">
        <v>57262</v>
      </c>
      <c r="K14530" t="s">
        <v>37709</v>
      </c>
      <c r="L14530" t="s">
        <v>57263</v>
      </c>
      <c r="M14530" t="s">
        <v>57264</v>
      </c>
      <c r="N14530">
        <v>988319845</v>
      </c>
      <c r="O14530" t="s">
        <v>57265</v>
      </c>
      <c r="P14530" t="s">
        <v>57266</v>
      </c>
      <c r="Q14530" t="s">
        <v>57267</v>
      </c>
      <c r="R14530" t="s">
        <v>57268</v>
      </c>
      <c r="S14530" t="s">
        <v>57269</v>
      </c>
      <c r="T14530" t="s">
        <v>38512</v>
      </c>
      <c r="U14530" s="68" t="s">
        <v>69704</v>
      </c>
      <c r="V14530">
        <v>306</v>
      </c>
      <c r="W14530">
        <v>47596.2</v>
      </c>
      <c r="X14530" t="s">
        <v>56</v>
      </c>
      <c r="Y14530">
        <v>3</v>
      </c>
      <c r="Z14530" t="s">
        <v>37905</v>
      </c>
      <c r="AA14530" t="s">
        <v>37862</v>
      </c>
      <c r="AB14530" t="s">
        <v>38563</v>
      </c>
      <c r="AC14530" t="s">
        <v>69705</v>
      </c>
      <c r="AD14530" t="s">
        <v>65206</v>
      </c>
      <c r="AE14530" t="s">
        <v>69706</v>
      </c>
      <c r="AF14530" t="s">
        <v>37722</v>
      </c>
      <c r="AG14530" t="s">
        <v>37867</v>
      </c>
      <c r="AH14530" t="s">
        <v>57</v>
      </c>
      <c r="AI14530">
        <v>106754.18</v>
      </c>
      <c r="AJ14530">
        <v>2517918301</v>
      </c>
      <c r="AK14530">
        <v>24032022</v>
      </c>
      <c r="AL14530">
        <v>16127820</v>
      </c>
      <c r="AM14530">
        <v>96408000</v>
      </c>
      <c r="AN14530">
        <v>263045412</v>
      </c>
      <c r="AP14530">
        <v>22735</v>
      </c>
      <c r="AQ14530" t="s">
        <v>65251</v>
      </c>
      <c r="AR14530" t="s">
        <v>65251</v>
      </c>
      <c r="AS14530">
        <v>27101943</v>
      </c>
    </row>
    <row r="14531" spans="1:45" x14ac:dyDescent="0.3">
      <c r="A14531" s="60">
        <v>14530</v>
      </c>
      <c r="B14531">
        <v>104614645550</v>
      </c>
      <c r="C14531" t="s">
        <v>37825</v>
      </c>
      <c r="D14531" t="s">
        <v>37826</v>
      </c>
      <c r="E14531">
        <v>2</v>
      </c>
      <c r="F14531" t="s">
        <v>37827</v>
      </c>
      <c r="G14531" t="s">
        <v>65248</v>
      </c>
      <c r="H14531" t="s">
        <v>926</v>
      </c>
      <c r="I14531" t="s">
        <v>57261</v>
      </c>
      <c r="J14531" t="s">
        <v>57262</v>
      </c>
      <c r="K14531" t="s">
        <v>37709</v>
      </c>
      <c r="L14531" t="s">
        <v>57263</v>
      </c>
      <c r="M14531" t="s">
        <v>57264</v>
      </c>
      <c r="N14531">
        <v>988319845</v>
      </c>
      <c r="O14531" t="s">
        <v>57265</v>
      </c>
      <c r="P14531" t="s">
        <v>57266</v>
      </c>
      <c r="Q14531" t="s">
        <v>57267</v>
      </c>
      <c r="R14531" t="s">
        <v>57268</v>
      </c>
      <c r="S14531" t="s">
        <v>57269</v>
      </c>
      <c r="T14531" t="s">
        <v>38512</v>
      </c>
      <c r="U14531" s="68" t="s">
        <v>69704</v>
      </c>
      <c r="V14531">
        <v>306</v>
      </c>
      <c r="W14531">
        <v>47596.2</v>
      </c>
      <c r="X14531" t="s">
        <v>56</v>
      </c>
      <c r="Y14531">
        <v>3</v>
      </c>
      <c r="Z14531" t="s">
        <v>37905</v>
      </c>
      <c r="AA14531" t="s">
        <v>37862</v>
      </c>
      <c r="AB14531" t="s">
        <v>38563</v>
      </c>
      <c r="AC14531" t="s">
        <v>69705</v>
      </c>
      <c r="AD14531" t="s">
        <v>65206</v>
      </c>
      <c r="AE14531" t="s">
        <v>69706</v>
      </c>
      <c r="AF14531" t="s">
        <v>37722</v>
      </c>
      <c r="AG14531" t="s">
        <v>37867</v>
      </c>
      <c r="AH14531" t="s">
        <v>57</v>
      </c>
      <c r="AI14531">
        <v>106754.18</v>
      </c>
      <c r="AJ14531">
        <v>2517918301</v>
      </c>
      <c r="AK14531">
        <v>24032022</v>
      </c>
      <c r="AL14531">
        <v>16127820</v>
      </c>
      <c r="AM14531">
        <v>96408000</v>
      </c>
      <c r="AN14531">
        <v>263045412</v>
      </c>
      <c r="AP14531">
        <v>22735</v>
      </c>
      <c r="AQ14531" t="s">
        <v>65251</v>
      </c>
      <c r="AR14531" t="s">
        <v>65251</v>
      </c>
      <c r="AS14531">
        <v>27101943</v>
      </c>
    </row>
    <row r="14532" spans="1:45" x14ac:dyDescent="0.3">
      <c r="A14532" s="60">
        <v>14452</v>
      </c>
      <c r="B14532">
        <v>104614645550</v>
      </c>
      <c r="C14532" t="s">
        <v>37825</v>
      </c>
      <c r="D14532" t="s">
        <v>37826</v>
      </c>
      <c r="E14532">
        <v>2</v>
      </c>
      <c r="F14532" t="s">
        <v>37827</v>
      </c>
      <c r="G14532" t="s">
        <v>65248</v>
      </c>
      <c r="H14532" t="s">
        <v>926</v>
      </c>
      <c r="I14532" t="s">
        <v>57261</v>
      </c>
      <c r="J14532" t="s">
        <v>57262</v>
      </c>
      <c r="K14532" t="s">
        <v>37709</v>
      </c>
      <c r="L14532" t="s">
        <v>57263</v>
      </c>
      <c r="M14532" t="s">
        <v>57264</v>
      </c>
      <c r="N14532">
        <v>988319845</v>
      </c>
      <c r="O14532" t="s">
        <v>57265</v>
      </c>
      <c r="P14532" t="s">
        <v>57266</v>
      </c>
      <c r="Q14532" t="s">
        <v>57267</v>
      </c>
      <c r="R14532" t="s">
        <v>57268</v>
      </c>
      <c r="S14532" t="s">
        <v>57269</v>
      </c>
      <c r="T14532" t="s">
        <v>38512</v>
      </c>
      <c r="U14532" s="68" t="s">
        <v>69704</v>
      </c>
      <c r="V14532">
        <v>306</v>
      </c>
      <c r="W14532">
        <v>47596.2</v>
      </c>
      <c r="X14532" t="s">
        <v>56</v>
      </c>
      <c r="Y14532">
        <v>3</v>
      </c>
      <c r="Z14532" t="s">
        <v>37905</v>
      </c>
      <c r="AA14532" t="s">
        <v>37862</v>
      </c>
      <c r="AB14532" t="s">
        <v>38563</v>
      </c>
      <c r="AC14532" t="s">
        <v>69705</v>
      </c>
      <c r="AD14532" t="s">
        <v>65206</v>
      </c>
      <c r="AE14532" t="s">
        <v>69706</v>
      </c>
      <c r="AF14532" t="s">
        <v>37722</v>
      </c>
      <c r="AG14532" t="s">
        <v>37867</v>
      </c>
      <c r="AH14532" t="s">
        <v>57</v>
      </c>
      <c r="AI14532">
        <v>106754.18</v>
      </c>
      <c r="AJ14532">
        <v>2517918301</v>
      </c>
      <c r="AK14532">
        <v>24032022</v>
      </c>
      <c r="AL14532">
        <v>16127820</v>
      </c>
      <c r="AM14532">
        <v>96408000</v>
      </c>
      <c r="AN14532">
        <v>263045412</v>
      </c>
      <c r="AP14532">
        <v>22735</v>
      </c>
      <c r="AQ14532" t="s">
        <v>65251</v>
      </c>
      <c r="AR14532" t="s">
        <v>65251</v>
      </c>
      <c r="AS14532">
        <v>27101943</v>
      </c>
    </row>
    <row r="14533" spans="1:45" x14ac:dyDescent="0.3">
      <c r="A14533" s="60">
        <v>12530</v>
      </c>
      <c r="B14533">
        <v>104613531410</v>
      </c>
      <c r="C14533" t="s">
        <v>37985</v>
      </c>
      <c r="D14533" t="s">
        <v>37741</v>
      </c>
      <c r="E14533">
        <v>1</v>
      </c>
      <c r="F14533" t="s">
        <v>37986</v>
      </c>
      <c r="G14533" t="s">
        <v>65248</v>
      </c>
      <c r="H14533">
        <v>2500150335</v>
      </c>
      <c r="I14533" t="s">
        <v>39491</v>
      </c>
      <c r="J14533" t="s">
        <v>39492</v>
      </c>
      <c r="K14533" t="s">
        <v>37709</v>
      </c>
      <c r="L14533" t="s">
        <v>45961</v>
      </c>
      <c r="M14533" t="s">
        <v>45962</v>
      </c>
      <c r="N14533" t="s">
        <v>45963</v>
      </c>
      <c r="O14533" t="s">
        <v>45964</v>
      </c>
      <c r="P14533" t="s">
        <v>39497</v>
      </c>
      <c r="Q14533" t="s">
        <v>39498</v>
      </c>
      <c r="S14533" t="s">
        <v>38563</v>
      </c>
      <c r="T14533" t="s">
        <v>38512</v>
      </c>
      <c r="U14533" s="68">
        <v>6112049130</v>
      </c>
      <c r="V14533">
        <v>5</v>
      </c>
      <c r="W14533">
        <v>279</v>
      </c>
      <c r="X14533" t="s">
        <v>56</v>
      </c>
      <c r="Z14533" t="s">
        <v>37930</v>
      </c>
      <c r="AA14533" t="s">
        <v>37931</v>
      </c>
      <c r="AB14533" t="s">
        <v>39630</v>
      </c>
      <c r="AC14533" t="s">
        <v>69707</v>
      </c>
      <c r="AD14533" t="s">
        <v>65293</v>
      </c>
      <c r="AE14533" t="s">
        <v>69708</v>
      </c>
      <c r="AF14533" t="s">
        <v>37722</v>
      </c>
      <c r="AG14533" t="s">
        <v>37867</v>
      </c>
      <c r="AH14533" t="s">
        <v>57</v>
      </c>
      <c r="AI14533">
        <v>5447.13</v>
      </c>
      <c r="AJ14533">
        <v>91202775.269999996</v>
      </c>
      <c r="AK14533">
        <v>0</v>
      </c>
      <c r="AL14533">
        <v>16792381</v>
      </c>
      <c r="AM14533">
        <v>8969159</v>
      </c>
      <c r="AP14533">
        <v>22735</v>
      </c>
      <c r="AQ14533" t="s">
        <v>65251</v>
      </c>
      <c r="AR14533" t="s">
        <v>65251</v>
      </c>
      <c r="AS14533">
        <v>27101943</v>
      </c>
    </row>
    <row r="14534" spans="1:45" x14ac:dyDescent="0.3">
      <c r="A14534" s="60">
        <v>12357</v>
      </c>
      <c r="B14534">
        <v>104604242520</v>
      </c>
      <c r="C14534" t="s">
        <v>37985</v>
      </c>
      <c r="D14534" t="s">
        <v>37741</v>
      </c>
      <c r="E14534">
        <v>2</v>
      </c>
      <c r="F14534" t="s">
        <v>37986</v>
      </c>
      <c r="G14534" t="s">
        <v>65329</v>
      </c>
      <c r="H14534">
        <v>3600524089</v>
      </c>
      <c r="I14534" t="s">
        <v>39231</v>
      </c>
      <c r="J14534" t="s">
        <v>39232</v>
      </c>
      <c r="K14534" t="s">
        <v>37709</v>
      </c>
      <c r="L14534" t="s">
        <v>39233</v>
      </c>
      <c r="M14534" t="s">
        <v>39234</v>
      </c>
      <c r="N14534">
        <v>2838240300</v>
      </c>
      <c r="O14534" t="s">
        <v>39235</v>
      </c>
      <c r="P14534" t="s">
        <v>39236</v>
      </c>
      <c r="Q14534" t="s">
        <v>43098</v>
      </c>
      <c r="R14534" t="s">
        <v>43099</v>
      </c>
      <c r="S14534" t="s">
        <v>39238</v>
      </c>
      <c r="T14534" t="s">
        <v>38512</v>
      </c>
      <c r="U14534" s="68" t="s">
        <v>69709</v>
      </c>
      <c r="V14534">
        <v>636</v>
      </c>
      <c r="W14534">
        <v>40038.99</v>
      </c>
      <c r="X14534" t="s">
        <v>56</v>
      </c>
      <c r="Y14534">
        <v>3</v>
      </c>
      <c r="Z14534" t="s">
        <v>37905</v>
      </c>
      <c r="AA14534" t="s">
        <v>37862</v>
      </c>
      <c r="AB14534" t="s">
        <v>43101</v>
      </c>
      <c r="AC14534" t="s">
        <v>69564</v>
      </c>
      <c r="AD14534" t="s">
        <v>65293</v>
      </c>
      <c r="AE14534" t="s">
        <v>69710</v>
      </c>
      <c r="AF14534" t="s">
        <v>37843</v>
      </c>
      <c r="AG14534" t="s">
        <v>38353</v>
      </c>
      <c r="AH14534" t="s">
        <v>57</v>
      </c>
      <c r="AI14534">
        <v>64265.23</v>
      </c>
      <c r="AJ14534">
        <v>1461391330</v>
      </c>
      <c r="AL14534">
        <v>38426439</v>
      </c>
      <c r="AM14534">
        <v>73329600</v>
      </c>
      <c r="AN14534">
        <v>157314737</v>
      </c>
      <c r="AP14534">
        <v>22740</v>
      </c>
      <c r="AQ14534" t="s">
        <v>65251</v>
      </c>
      <c r="AR14534" t="s">
        <v>65251</v>
      </c>
      <c r="AS14534">
        <v>27101943</v>
      </c>
    </row>
    <row r="14535" spans="1:45" x14ac:dyDescent="0.3">
      <c r="A14535" s="60">
        <v>13584</v>
      </c>
      <c r="B14535">
        <v>104613483550</v>
      </c>
      <c r="C14535" t="s">
        <v>37825</v>
      </c>
      <c r="D14535" t="s">
        <v>37826</v>
      </c>
      <c r="E14535">
        <v>2</v>
      </c>
      <c r="F14535" t="s">
        <v>37827</v>
      </c>
      <c r="G14535" t="s">
        <v>65248</v>
      </c>
      <c r="H14535" t="s">
        <v>16114</v>
      </c>
      <c r="I14535" t="s">
        <v>40369</v>
      </c>
      <c r="J14535" t="s">
        <v>40370</v>
      </c>
      <c r="L14535" t="s">
        <v>45209</v>
      </c>
      <c r="M14535" t="s">
        <v>45210</v>
      </c>
      <c r="N14535">
        <v>909500571</v>
      </c>
      <c r="O14535" t="s">
        <v>68471</v>
      </c>
      <c r="P14535" t="s">
        <v>68472</v>
      </c>
      <c r="Q14535" t="s">
        <v>68473</v>
      </c>
      <c r="S14535" t="s">
        <v>68474</v>
      </c>
      <c r="T14535" t="s">
        <v>38512</v>
      </c>
      <c r="U14535" s="68" t="s">
        <v>69711</v>
      </c>
      <c r="V14535">
        <v>20</v>
      </c>
      <c r="W14535">
        <v>9680</v>
      </c>
      <c r="X14535" t="s">
        <v>56</v>
      </c>
      <c r="Y14535">
        <v>1</v>
      </c>
      <c r="Z14535" t="s">
        <v>37905</v>
      </c>
      <c r="AA14535" t="s">
        <v>37862</v>
      </c>
      <c r="AB14535" t="s">
        <v>38563</v>
      </c>
      <c r="AC14535" t="s">
        <v>65587</v>
      </c>
      <c r="AD14535" t="s">
        <v>65251</v>
      </c>
      <c r="AE14535" t="s">
        <v>69712</v>
      </c>
      <c r="AF14535" t="s">
        <v>37722</v>
      </c>
      <c r="AG14535" t="s">
        <v>38616</v>
      </c>
      <c r="AH14535" t="s">
        <v>57</v>
      </c>
      <c r="AI14535">
        <v>28143.200000000001</v>
      </c>
      <c r="AJ14535">
        <v>639835652</v>
      </c>
      <c r="AK14535">
        <v>27032022</v>
      </c>
      <c r="AL14535">
        <v>31991783</v>
      </c>
      <c r="AM14535">
        <v>19360000</v>
      </c>
      <c r="AN14535">
        <v>69118743</v>
      </c>
      <c r="AP14535">
        <v>22735</v>
      </c>
      <c r="AQ14535" t="s">
        <v>65251</v>
      </c>
      <c r="AR14535" t="s">
        <v>65248</v>
      </c>
      <c r="AS14535">
        <v>27101943</v>
      </c>
    </row>
    <row r="14536" spans="1:45" x14ac:dyDescent="0.3">
      <c r="A14536" s="60">
        <v>14535</v>
      </c>
      <c r="B14536">
        <v>104613483550</v>
      </c>
      <c r="C14536" t="s">
        <v>37825</v>
      </c>
      <c r="D14536" t="s">
        <v>37826</v>
      </c>
      <c r="E14536">
        <v>2</v>
      </c>
      <c r="F14536" t="s">
        <v>37827</v>
      </c>
      <c r="G14536" t="s">
        <v>65248</v>
      </c>
      <c r="H14536" t="s">
        <v>16114</v>
      </c>
      <c r="I14536" t="s">
        <v>40369</v>
      </c>
      <c r="J14536" t="s">
        <v>40370</v>
      </c>
      <c r="L14536" t="s">
        <v>45209</v>
      </c>
      <c r="M14536" t="s">
        <v>45210</v>
      </c>
      <c r="N14536">
        <v>909500571</v>
      </c>
      <c r="O14536" t="s">
        <v>68471</v>
      </c>
      <c r="P14536" t="s">
        <v>68472</v>
      </c>
      <c r="Q14536" t="s">
        <v>68473</v>
      </c>
      <c r="S14536" t="s">
        <v>68474</v>
      </c>
      <c r="T14536" t="s">
        <v>38512</v>
      </c>
      <c r="U14536" s="68" t="s">
        <v>69711</v>
      </c>
      <c r="V14536">
        <v>20</v>
      </c>
      <c r="W14536">
        <v>9680</v>
      </c>
      <c r="X14536" t="s">
        <v>56</v>
      </c>
      <c r="Y14536">
        <v>1</v>
      </c>
      <c r="Z14536" t="s">
        <v>37905</v>
      </c>
      <c r="AA14536" t="s">
        <v>37862</v>
      </c>
      <c r="AB14536" t="s">
        <v>38563</v>
      </c>
      <c r="AC14536" t="s">
        <v>65587</v>
      </c>
      <c r="AD14536" t="s">
        <v>65251</v>
      </c>
      <c r="AE14536" t="s">
        <v>69712</v>
      </c>
      <c r="AF14536" t="s">
        <v>37722</v>
      </c>
      <c r="AG14536" t="s">
        <v>38616</v>
      </c>
      <c r="AH14536" t="s">
        <v>57</v>
      </c>
      <c r="AI14536">
        <v>28143.200000000001</v>
      </c>
      <c r="AJ14536">
        <v>639835652</v>
      </c>
      <c r="AK14536">
        <v>27032022</v>
      </c>
      <c r="AL14536">
        <v>31991783</v>
      </c>
      <c r="AM14536">
        <v>19360000</v>
      </c>
      <c r="AN14536">
        <v>69118743</v>
      </c>
      <c r="AP14536">
        <v>22735</v>
      </c>
      <c r="AQ14536" t="s">
        <v>65251</v>
      </c>
      <c r="AR14536" t="s">
        <v>65248</v>
      </c>
      <c r="AS14536">
        <v>27101943</v>
      </c>
    </row>
    <row r="14537" spans="1:45" x14ac:dyDescent="0.3">
      <c r="A14537" s="60">
        <v>14536</v>
      </c>
      <c r="B14537">
        <v>104606286300</v>
      </c>
      <c r="C14537" t="s">
        <v>37825</v>
      </c>
      <c r="D14537" t="s">
        <v>37826</v>
      </c>
      <c r="E14537">
        <v>2</v>
      </c>
      <c r="F14537" t="s">
        <v>37827</v>
      </c>
      <c r="G14537" t="s">
        <v>65201</v>
      </c>
      <c r="H14537" t="s">
        <v>17606</v>
      </c>
      <c r="I14537" t="s">
        <v>50215</v>
      </c>
      <c r="J14537" t="s">
        <v>50216</v>
      </c>
      <c r="K14537" t="s">
        <v>37709</v>
      </c>
      <c r="L14537" t="s">
        <v>50217</v>
      </c>
      <c r="M14537" t="s">
        <v>69713</v>
      </c>
      <c r="N14537">
        <v>84</v>
      </c>
      <c r="O14537" t="s">
        <v>69714</v>
      </c>
      <c r="P14537" t="s">
        <v>69715</v>
      </c>
      <c r="Q14537" t="s">
        <v>69716</v>
      </c>
      <c r="T14537" t="s">
        <v>38512</v>
      </c>
      <c r="U14537" s="68" t="s">
        <v>69717</v>
      </c>
      <c r="V14537">
        <v>1772</v>
      </c>
      <c r="W14537">
        <v>18288</v>
      </c>
      <c r="X14537" t="s">
        <v>56</v>
      </c>
      <c r="Y14537">
        <v>1</v>
      </c>
      <c r="Z14537" t="s">
        <v>37837</v>
      </c>
      <c r="AA14537" t="s">
        <v>37838</v>
      </c>
      <c r="AB14537" t="s">
        <v>39198</v>
      </c>
      <c r="AC14537" t="s">
        <v>69718</v>
      </c>
      <c r="AD14537" t="s">
        <v>65237</v>
      </c>
      <c r="AE14537" t="s">
        <v>69719</v>
      </c>
      <c r="AF14537" t="s">
        <v>37722</v>
      </c>
      <c r="AG14537" t="s">
        <v>38616</v>
      </c>
      <c r="AH14537" t="s">
        <v>57</v>
      </c>
      <c r="AI14537">
        <v>35085.599999999999</v>
      </c>
      <c r="AJ14537">
        <v>797846544</v>
      </c>
      <c r="AK14537">
        <v>6032022</v>
      </c>
      <c r="AL14537">
        <v>39892327</v>
      </c>
      <c r="AM14537">
        <v>34022400</v>
      </c>
      <c r="AN14537">
        <v>87176127</v>
      </c>
      <c r="AP14537">
        <v>22740</v>
      </c>
      <c r="AQ14537" t="s">
        <v>65251</v>
      </c>
      <c r="AR14537" t="s">
        <v>65251</v>
      </c>
      <c r="AS14537">
        <v>27101943</v>
      </c>
    </row>
    <row r="14538" spans="1:45" x14ac:dyDescent="0.3">
      <c r="A14538" s="60">
        <v>14537</v>
      </c>
      <c r="B14538">
        <v>104591741553</v>
      </c>
      <c r="C14538" t="s">
        <v>37825</v>
      </c>
      <c r="D14538" t="s">
        <v>37826</v>
      </c>
      <c r="E14538">
        <v>2</v>
      </c>
      <c r="F14538" t="s">
        <v>37827</v>
      </c>
      <c r="G14538" t="s">
        <v>65296</v>
      </c>
      <c r="H14538" t="s">
        <v>11024</v>
      </c>
      <c r="I14538" t="s">
        <v>38654</v>
      </c>
      <c r="J14538" t="s">
        <v>38655</v>
      </c>
      <c r="K14538" t="s">
        <v>37709</v>
      </c>
      <c r="L14538" t="s">
        <v>39328</v>
      </c>
      <c r="M14538" t="s">
        <v>38657</v>
      </c>
      <c r="N14538">
        <v>2873024500</v>
      </c>
      <c r="O14538" t="s">
        <v>39329</v>
      </c>
      <c r="P14538" t="s">
        <v>39330</v>
      </c>
      <c r="Q14538" t="s">
        <v>39331</v>
      </c>
      <c r="R14538" t="s">
        <v>39332</v>
      </c>
      <c r="T14538" t="s">
        <v>38512</v>
      </c>
      <c r="U14538" s="68" t="s">
        <v>69720</v>
      </c>
      <c r="V14538">
        <v>886</v>
      </c>
      <c r="W14538">
        <v>13938.44</v>
      </c>
      <c r="X14538" t="s">
        <v>56</v>
      </c>
      <c r="Y14538">
        <v>1</v>
      </c>
      <c r="Z14538" t="s">
        <v>37905</v>
      </c>
      <c r="AA14538" t="s">
        <v>37862</v>
      </c>
      <c r="AB14538" t="s">
        <v>38563</v>
      </c>
      <c r="AC14538" t="s">
        <v>68453</v>
      </c>
      <c r="AD14538" t="s">
        <v>65235</v>
      </c>
      <c r="AE14538">
        <v>30839969</v>
      </c>
      <c r="AF14538" t="s">
        <v>37722</v>
      </c>
      <c r="AG14538" t="s">
        <v>37723</v>
      </c>
      <c r="AH14538" t="s">
        <v>57</v>
      </c>
      <c r="AI14538">
        <v>71598.740000000005</v>
      </c>
      <c r="AJ14538">
        <v>1625291398</v>
      </c>
      <c r="AK14538">
        <v>1</v>
      </c>
      <c r="AL14538">
        <v>29856000</v>
      </c>
      <c r="AM14538">
        <v>165514740</v>
      </c>
      <c r="AP14538">
        <v>22700</v>
      </c>
      <c r="AQ14538" t="s">
        <v>65251</v>
      </c>
      <c r="AR14538" t="s">
        <v>65251</v>
      </c>
      <c r="AS14538">
        <v>27101943</v>
      </c>
    </row>
    <row r="14539" spans="1:45" x14ac:dyDescent="0.3">
      <c r="A14539" s="60">
        <v>14538</v>
      </c>
      <c r="B14539">
        <v>104591741553</v>
      </c>
      <c r="C14539" t="s">
        <v>37825</v>
      </c>
      <c r="D14539" t="s">
        <v>37826</v>
      </c>
      <c r="E14539">
        <v>2</v>
      </c>
      <c r="F14539" t="s">
        <v>37827</v>
      </c>
      <c r="G14539" t="s">
        <v>65296</v>
      </c>
      <c r="H14539" t="s">
        <v>11024</v>
      </c>
      <c r="I14539" t="s">
        <v>38654</v>
      </c>
      <c r="J14539" t="s">
        <v>38655</v>
      </c>
      <c r="K14539" t="s">
        <v>37709</v>
      </c>
      <c r="L14539" t="s">
        <v>39328</v>
      </c>
      <c r="M14539" t="s">
        <v>38657</v>
      </c>
      <c r="N14539">
        <v>2873024500</v>
      </c>
      <c r="O14539" t="s">
        <v>39329</v>
      </c>
      <c r="P14539" t="s">
        <v>39330</v>
      </c>
      <c r="Q14539" t="s">
        <v>39331</v>
      </c>
      <c r="R14539" t="s">
        <v>39332</v>
      </c>
      <c r="T14539" t="s">
        <v>38512</v>
      </c>
      <c r="U14539" s="68" t="s">
        <v>69720</v>
      </c>
      <c r="V14539">
        <v>886</v>
      </c>
      <c r="W14539">
        <v>13938.44</v>
      </c>
      <c r="X14539" t="s">
        <v>56</v>
      </c>
      <c r="Y14539">
        <v>1</v>
      </c>
      <c r="Z14539" t="s">
        <v>37905</v>
      </c>
      <c r="AA14539" t="s">
        <v>37862</v>
      </c>
      <c r="AB14539" t="s">
        <v>38563</v>
      </c>
      <c r="AC14539" t="s">
        <v>68453</v>
      </c>
      <c r="AD14539" t="s">
        <v>65235</v>
      </c>
      <c r="AE14539">
        <v>30839969</v>
      </c>
      <c r="AF14539" t="s">
        <v>37722</v>
      </c>
      <c r="AG14539" t="s">
        <v>37723</v>
      </c>
      <c r="AH14539" t="s">
        <v>57</v>
      </c>
      <c r="AI14539">
        <v>71598.740000000005</v>
      </c>
      <c r="AJ14539">
        <v>1625291398</v>
      </c>
      <c r="AK14539">
        <v>1</v>
      </c>
      <c r="AL14539">
        <v>29856000</v>
      </c>
      <c r="AM14539">
        <v>165514740</v>
      </c>
      <c r="AP14539">
        <v>22700</v>
      </c>
      <c r="AQ14539" t="s">
        <v>65251</v>
      </c>
      <c r="AR14539" t="s">
        <v>65251</v>
      </c>
      <c r="AS14539">
        <v>27101943</v>
      </c>
    </row>
    <row r="14540" spans="1:45" x14ac:dyDescent="0.3">
      <c r="A14540" s="60">
        <v>12543</v>
      </c>
      <c r="B14540">
        <v>104591741553</v>
      </c>
      <c r="C14540" t="s">
        <v>37825</v>
      </c>
      <c r="D14540" t="s">
        <v>37826</v>
      </c>
      <c r="E14540">
        <v>2</v>
      </c>
      <c r="F14540" t="s">
        <v>37827</v>
      </c>
      <c r="G14540" t="s">
        <v>65296</v>
      </c>
      <c r="H14540" t="s">
        <v>11024</v>
      </c>
      <c r="I14540" t="s">
        <v>38654</v>
      </c>
      <c r="J14540" t="s">
        <v>38655</v>
      </c>
      <c r="K14540" t="s">
        <v>37709</v>
      </c>
      <c r="L14540" t="s">
        <v>39328</v>
      </c>
      <c r="M14540" t="s">
        <v>38657</v>
      </c>
      <c r="N14540">
        <v>2873024500</v>
      </c>
      <c r="O14540" t="s">
        <v>39329</v>
      </c>
      <c r="P14540" t="s">
        <v>39330</v>
      </c>
      <c r="Q14540" t="s">
        <v>39331</v>
      </c>
      <c r="R14540" t="s">
        <v>39332</v>
      </c>
      <c r="T14540" t="s">
        <v>38512</v>
      </c>
      <c r="U14540" s="68" t="s">
        <v>69720</v>
      </c>
      <c r="V14540">
        <v>886</v>
      </c>
      <c r="W14540">
        <v>13938.44</v>
      </c>
      <c r="X14540" t="s">
        <v>56</v>
      </c>
      <c r="Y14540">
        <v>1</v>
      </c>
      <c r="Z14540" t="s">
        <v>37905</v>
      </c>
      <c r="AA14540" t="s">
        <v>37862</v>
      </c>
      <c r="AB14540" t="s">
        <v>38563</v>
      </c>
      <c r="AC14540" t="s">
        <v>68453</v>
      </c>
      <c r="AD14540" t="s">
        <v>65235</v>
      </c>
      <c r="AE14540">
        <v>30839969</v>
      </c>
      <c r="AF14540" t="s">
        <v>37722</v>
      </c>
      <c r="AG14540" t="s">
        <v>37723</v>
      </c>
      <c r="AH14540" t="s">
        <v>57</v>
      </c>
      <c r="AI14540">
        <v>71598.740000000005</v>
      </c>
      <c r="AJ14540">
        <v>1625291398</v>
      </c>
      <c r="AK14540">
        <v>1</v>
      </c>
      <c r="AL14540">
        <v>29856000</v>
      </c>
      <c r="AM14540">
        <v>165514740</v>
      </c>
      <c r="AP14540">
        <v>22700</v>
      </c>
      <c r="AQ14540" t="s">
        <v>65251</v>
      </c>
      <c r="AR14540" t="s">
        <v>65251</v>
      </c>
      <c r="AS14540">
        <v>27101943</v>
      </c>
    </row>
    <row r="14541" spans="1:45" x14ac:dyDescent="0.3">
      <c r="A14541" s="60">
        <v>14540</v>
      </c>
      <c r="B14541">
        <v>104591741553</v>
      </c>
      <c r="C14541" t="s">
        <v>37825</v>
      </c>
      <c r="D14541" t="s">
        <v>37826</v>
      </c>
      <c r="E14541">
        <v>2</v>
      </c>
      <c r="F14541" t="s">
        <v>37827</v>
      </c>
      <c r="G14541" t="s">
        <v>65296</v>
      </c>
      <c r="H14541" t="s">
        <v>11024</v>
      </c>
      <c r="I14541" t="s">
        <v>38654</v>
      </c>
      <c r="J14541" t="s">
        <v>38655</v>
      </c>
      <c r="K14541" t="s">
        <v>37709</v>
      </c>
      <c r="L14541" t="s">
        <v>39328</v>
      </c>
      <c r="M14541" t="s">
        <v>38657</v>
      </c>
      <c r="N14541">
        <v>2873024500</v>
      </c>
      <c r="O14541" t="s">
        <v>39329</v>
      </c>
      <c r="P14541" t="s">
        <v>39330</v>
      </c>
      <c r="Q14541" t="s">
        <v>39331</v>
      </c>
      <c r="R14541" t="s">
        <v>39332</v>
      </c>
      <c r="T14541" t="s">
        <v>38512</v>
      </c>
      <c r="U14541" s="68" t="s">
        <v>69720</v>
      </c>
      <c r="V14541">
        <v>886</v>
      </c>
      <c r="W14541">
        <v>13938.44</v>
      </c>
      <c r="X14541" t="s">
        <v>56</v>
      </c>
      <c r="Y14541">
        <v>1</v>
      </c>
      <c r="Z14541" t="s">
        <v>37905</v>
      </c>
      <c r="AA14541" t="s">
        <v>37862</v>
      </c>
      <c r="AB14541" t="s">
        <v>38563</v>
      </c>
      <c r="AC14541" t="s">
        <v>68453</v>
      </c>
      <c r="AD14541" t="s">
        <v>65235</v>
      </c>
      <c r="AE14541">
        <v>30839969</v>
      </c>
      <c r="AF14541" t="s">
        <v>37722</v>
      </c>
      <c r="AG14541" t="s">
        <v>37723</v>
      </c>
      <c r="AH14541" t="s">
        <v>57</v>
      </c>
      <c r="AI14541">
        <v>71598.740000000005</v>
      </c>
      <c r="AJ14541">
        <v>1625291398</v>
      </c>
      <c r="AK14541">
        <v>1</v>
      </c>
      <c r="AL14541">
        <v>29856000</v>
      </c>
      <c r="AM14541">
        <v>165514740</v>
      </c>
      <c r="AP14541">
        <v>22700</v>
      </c>
      <c r="AQ14541" t="s">
        <v>65251</v>
      </c>
      <c r="AR14541" t="s">
        <v>65251</v>
      </c>
      <c r="AS14541">
        <v>27101943</v>
      </c>
    </row>
    <row r="14542" spans="1:45" x14ac:dyDescent="0.3">
      <c r="A14542" s="60">
        <v>14541</v>
      </c>
      <c r="B14542">
        <v>104591741553</v>
      </c>
      <c r="C14542" t="s">
        <v>37825</v>
      </c>
      <c r="D14542" t="s">
        <v>37826</v>
      </c>
      <c r="E14542">
        <v>2</v>
      </c>
      <c r="F14542" t="s">
        <v>37827</v>
      </c>
      <c r="G14542" t="s">
        <v>65296</v>
      </c>
      <c r="H14542" t="s">
        <v>11024</v>
      </c>
      <c r="I14542" t="s">
        <v>38654</v>
      </c>
      <c r="J14542" t="s">
        <v>38655</v>
      </c>
      <c r="K14542" t="s">
        <v>37709</v>
      </c>
      <c r="L14542" t="s">
        <v>39328</v>
      </c>
      <c r="M14542" t="s">
        <v>38657</v>
      </c>
      <c r="N14542">
        <v>2873024500</v>
      </c>
      <c r="O14542" t="s">
        <v>39329</v>
      </c>
      <c r="P14542" t="s">
        <v>39330</v>
      </c>
      <c r="Q14542" t="s">
        <v>39331</v>
      </c>
      <c r="R14542" t="s">
        <v>39332</v>
      </c>
      <c r="T14542" t="s">
        <v>38512</v>
      </c>
      <c r="U14542" s="68" t="s">
        <v>69720</v>
      </c>
      <c r="V14542">
        <v>886</v>
      </c>
      <c r="W14542">
        <v>13938.44</v>
      </c>
      <c r="X14542" t="s">
        <v>56</v>
      </c>
      <c r="Y14542">
        <v>1</v>
      </c>
      <c r="Z14542" t="s">
        <v>37905</v>
      </c>
      <c r="AA14542" t="s">
        <v>37862</v>
      </c>
      <c r="AB14542" t="s">
        <v>38563</v>
      </c>
      <c r="AC14542" t="s">
        <v>68453</v>
      </c>
      <c r="AD14542" t="s">
        <v>65235</v>
      </c>
      <c r="AE14542">
        <v>30839969</v>
      </c>
      <c r="AF14542" t="s">
        <v>37722</v>
      </c>
      <c r="AG14542" t="s">
        <v>37723</v>
      </c>
      <c r="AH14542" t="s">
        <v>57</v>
      </c>
      <c r="AI14542">
        <v>71598.740000000005</v>
      </c>
      <c r="AJ14542">
        <v>1625291398</v>
      </c>
      <c r="AK14542">
        <v>1</v>
      </c>
      <c r="AL14542">
        <v>29856000</v>
      </c>
      <c r="AM14542">
        <v>165514740</v>
      </c>
      <c r="AP14542">
        <v>22700</v>
      </c>
      <c r="AQ14542" t="s">
        <v>65251</v>
      </c>
      <c r="AR14542" t="s">
        <v>65251</v>
      </c>
      <c r="AS14542">
        <v>27101943</v>
      </c>
    </row>
    <row r="14543" spans="1:45" x14ac:dyDescent="0.3">
      <c r="A14543" s="60">
        <v>14542</v>
      </c>
      <c r="B14543">
        <v>104591975353</v>
      </c>
      <c r="C14543" t="s">
        <v>37825</v>
      </c>
      <c r="D14543" t="s">
        <v>37826</v>
      </c>
      <c r="E14543">
        <v>2</v>
      </c>
      <c r="F14543" t="s">
        <v>37827</v>
      </c>
      <c r="G14543" t="s">
        <v>65296</v>
      </c>
      <c r="H14543" t="s">
        <v>11024</v>
      </c>
      <c r="I14543" t="s">
        <v>38654</v>
      </c>
      <c r="J14543" t="s">
        <v>38655</v>
      </c>
      <c r="K14543" t="s">
        <v>37709</v>
      </c>
      <c r="L14543" t="s">
        <v>39328</v>
      </c>
      <c r="M14543" t="s">
        <v>38657</v>
      </c>
      <c r="N14543">
        <v>2873024500</v>
      </c>
      <c r="O14543" t="s">
        <v>39329</v>
      </c>
      <c r="P14543" t="s">
        <v>39330</v>
      </c>
      <c r="Q14543" t="s">
        <v>39331</v>
      </c>
      <c r="R14543" t="s">
        <v>39332</v>
      </c>
      <c r="T14543" t="s">
        <v>38512</v>
      </c>
      <c r="U14543" s="68" t="s">
        <v>69721</v>
      </c>
      <c r="V14543">
        <v>631</v>
      </c>
      <c r="W14543">
        <v>11681.69</v>
      </c>
      <c r="X14543" t="s">
        <v>56</v>
      </c>
      <c r="Y14543">
        <v>1</v>
      </c>
      <c r="Z14543" t="s">
        <v>37905</v>
      </c>
      <c r="AA14543" t="s">
        <v>37862</v>
      </c>
      <c r="AB14543" t="s">
        <v>38563</v>
      </c>
      <c r="AC14543" t="s">
        <v>68399</v>
      </c>
      <c r="AD14543" t="s">
        <v>65200</v>
      </c>
      <c r="AE14543">
        <v>30842442</v>
      </c>
      <c r="AF14543" t="s">
        <v>37722</v>
      </c>
      <c r="AG14543" t="s">
        <v>37723</v>
      </c>
      <c r="AH14543" t="s">
        <v>57</v>
      </c>
      <c r="AI14543">
        <v>52040.65</v>
      </c>
      <c r="AJ14543">
        <v>1181322755</v>
      </c>
      <c r="AK14543">
        <v>1</v>
      </c>
      <c r="AL14543">
        <v>35346261</v>
      </c>
      <c r="AM14543">
        <v>24733860</v>
      </c>
      <c r="AN14543">
        <v>124140288</v>
      </c>
      <c r="AP14543">
        <v>22700</v>
      </c>
      <c r="AQ14543" t="s">
        <v>65251</v>
      </c>
      <c r="AR14543" t="s">
        <v>65251</v>
      </c>
      <c r="AS14543">
        <v>27101943</v>
      </c>
    </row>
    <row r="14544" spans="1:45" x14ac:dyDescent="0.3">
      <c r="A14544" s="60">
        <v>14543</v>
      </c>
      <c r="B14544">
        <v>104591975353</v>
      </c>
      <c r="C14544" t="s">
        <v>37825</v>
      </c>
      <c r="D14544" t="s">
        <v>37826</v>
      </c>
      <c r="E14544">
        <v>2</v>
      </c>
      <c r="F14544" t="s">
        <v>37827</v>
      </c>
      <c r="G14544" t="s">
        <v>65296</v>
      </c>
      <c r="H14544" t="s">
        <v>11024</v>
      </c>
      <c r="I14544" t="s">
        <v>38654</v>
      </c>
      <c r="J14544" t="s">
        <v>38655</v>
      </c>
      <c r="K14544" t="s">
        <v>37709</v>
      </c>
      <c r="L14544" t="s">
        <v>39328</v>
      </c>
      <c r="M14544" t="s">
        <v>38657</v>
      </c>
      <c r="N14544">
        <v>2873024500</v>
      </c>
      <c r="O14544" t="s">
        <v>39329</v>
      </c>
      <c r="P14544" t="s">
        <v>39330</v>
      </c>
      <c r="Q14544" t="s">
        <v>39331</v>
      </c>
      <c r="R14544" t="s">
        <v>39332</v>
      </c>
      <c r="T14544" t="s">
        <v>38512</v>
      </c>
      <c r="U14544" s="68" t="s">
        <v>69721</v>
      </c>
      <c r="V14544">
        <v>631</v>
      </c>
      <c r="W14544">
        <v>11681.69</v>
      </c>
      <c r="X14544" t="s">
        <v>56</v>
      </c>
      <c r="Y14544">
        <v>1</v>
      </c>
      <c r="Z14544" t="s">
        <v>37905</v>
      </c>
      <c r="AA14544" t="s">
        <v>37862</v>
      </c>
      <c r="AB14544" t="s">
        <v>38563</v>
      </c>
      <c r="AC14544" t="s">
        <v>68399</v>
      </c>
      <c r="AD14544" t="s">
        <v>65200</v>
      </c>
      <c r="AE14544">
        <v>30842442</v>
      </c>
      <c r="AF14544" t="s">
        <v>37722</v>
      </c>
      <c r="AG14544" t="s">
        <v>37723</v>
      </c>
      <c r="AH14544" t="s">
        <v>57</v>
      </c>
      <c r="AI14544">
        <v>52040.65</v>
      </c>
      <c r="AJ14544">
        <v>1181322755</v>
      </c>
      <c r="AK14544">
        <v>1</v>
      </c>
      <c r="AL14544">
        <v>35346261</v>
      </c>
      <c r="AM14544">
        <v>24733860</v>
      </c>
      <c r="AN14544">
        <v>124140288</v>
      </c>
      <c r="AP14544">
        <v>22700</v>
      </c>
      <c r="AQ14544" t="s">
        <v>65251</v>
      </c>
      <c r="AR14544" t="s">
        <v>65251</v>
      </c>
      <c r="AS14544">
        <v>27101943</v>
      </c>
    </row>
    <row r="14545" spans="1:45" x14ac:dyDescent="0.3">
      <c r="A14545" s="60">
        <v>2204</v>
      </c>
      <c r="B14545">
        <v>104591975353</v>
      </c>
      <c r="C14545" t="s">
        <v>37825</v>
      </c>
      <c r="D14545" t="s">
        <v>37826</v>
      </c>
      <c r="E14545">
        <v>2</v>
      </c>
      <c r="F14545" t="s">
        <v>37827</v>
      </c>
      <c r="G14545" t="s">
        <v>65296</v>
      </c>
      <c r="H14545" t="s">
        <v>11024</v>
      </c>
      <c r="I14545" t="s">
        <v>38654</v>
      </c>
      <c r="J14545" t="s">
        <v>38655</v>
      </c>
      <c r="K14545" t="s">
        <v>37709</v>
      </c>
      <c r="L14545" t="s">
        <v>39328</v>
      </c>
      <c r="M14545" t="s">
        <v>38657</v>
      </c>
      <c r="N14545">
        <v>2873024500</v>
      </c>
      <c r="O14545" t="s">
        <v>39329</v>
      </c>
      <c r="P14545" t="s">
        <v>39330</v>
      </c>
      <c r="Q14545" t="s">
        <v>39331</v>
      </c>
      <c r="R14545" t="s">
        <v>39332</v>
      </c>
      <c r="T14545" t="s">
        <v>38512</v>
      </c>
      <c r="U14545" s="68" t="s">
        <v>69721</v>
      </c>
      <c r="V14545">
        <v>631</v>
      </c>
      <c r="W14545">
        <v>11681.69</v>
      </c>
      <c r="X14545" t="s">
        <v>56</v>
      </c>
      <c r="Y14545">
        <v>1</v>
      </c>
      <c r="Z14545" t="s">
        <v>37905</v>
      </c>
      <c r="AA14545" t="s">
        <v>37862</v>
      </c>
      <c r="AB14545" t="s">
        <v>38563</v>
      </c>
      <c r="AC14545" t="s">
        <v>68399</v>
      </c>
      <c r="AD14545" t="s">
        <v>65200</v>
      </c>
      <c r="AE14545">
        <v>30842442</v>
      </c>
      <c r="AF14545" t="s">
        <v>37722</v>
      </c>
      <c r="AG14545" t="s">
        <v>37723</v>
      </c>
      <c r="AH14545" t="s">
        <v>57</v>
      </c>
      <c r="AI14545">
        <v>52040.65</v>
      </c>
      <c r="AJ14545">
        <v>1181322755</v>
      </c>
      <c r="AK14545">
        <v>1</v>
      </c>
      <c r="AL14545">
        <v>35346261</v>
      </c>
      <c r="AM14545">
        <v>24733860</v>
      </c>
      <c r="AN14545">
        <v>124140288</v>
      </c>
      <c r="AP14545">
        <v>22700</v>
      </c>
      <c r="AQ14545" t="s">
        <v>65251</v>
      </c>
      <c r="AR14545" t="s">
        <v>65251</v>
      </c>
      <c r="AS14545">
        <v>27101943</v>
      </c>
    </row>
    <row r="14546" spans="1:45" x14ac:dyDescent="0.3">
      <c r="A14546" s="60">
        <v>12543</v>
      </c>
      <c r="B14546">
        <v>104591975353</v>
      </c>
      <c r="C14546" t="s">
        <v>37825</v>
      </c>
      <c r="D14546" t="s">
        <v>37826</v>
      </c>
      <c r="E14546">
        <v>2</v>
      </c>
      <c r="F14546" t="s">
        <v>37827</v>
      </c>
      <c r="G14546" t="s">
        <v>65296</v>
      </c>
      <c r="H14546" t="s">
        <v>11024</v>
      </c>
      <c r="I14546" t="s">
        <v>38654</v>
      </c>
      <c r="J14546" t="s">
        <v>38655</v>
      </c>
      <c r="K14546" t="s">
        <v>37709</v>
      </c>
      <c r="L14546" t="s">
        <v>39328</v>
      </c>
      <c r="M14546" t="s">
        <v>38657</v>
      </c>
      <c r="N14546">
        <v>2873024500</v>
      </c>
      <c r="O14546" t="s">
        <v>39329</v>
      </c>
      <c r="P14546" t="s">
        <v>39330</v>
      </c>
      <c r="Q14546" t="s">
        <v>39331</v>
      </c>
      <c r="R14546" t="s">
        <v>39332</v>
      </c>
      <c r="T14546" t="s">
        <v>38512</v>
      </c>
      <c r="U14546" s="68" t="s">
        <v>69721</v>
      </c>
      <c r="V14546">
        <v>631</v>
      </c>
      <c r="W14546">
        <v>11681.69</v>
      </c>
      <c r="X14546" t="s">
        <v>56</v>
      </c>
      <c r="Y14546">
        <v>1</v>
      </c>
      <c r="Z14546" t="s">
        <v>37905</v>
      </c>
      <c r="AA14546" t="s">
        <v>37862</v>
      </c>
      <c r="AB14546" t="s">
        <v>38563</v>
      </c>
      <c r="AC14546" t="s">
        <v>68399</v>
      </c>
      <c r="AD14546" t="s">
        <v>65200</v>
      </c>
      <c r="AE14546">
        <v>30842442</v>
      </c>
      <c r="AF14546" t="s">
        <v>37722</v>
      </c>
      <c r="AG14546" t="s">
        <v>37723</v>
      </c>
      <c r="AH14546" t="s">
        <v>57</v>
      </c>
      <c r="AI14546">
        <v>52040.65</v>
      </c>
      <c r="AJ14546">
        <v>1181322755</v>
      </c>
      <c r="AK14546">
        <v>1</v>
      </c>
      <c r="AL14546">
        <v>35346261</v>
      </c>
      <c r="AM14546">
        <v>24733860</v>
      </c>
      <c r="AN14546">
        <v>124140288</v>
      </c>
      <c r="AP14546">
        <v>22700</v>
      </c>
      <c r="AQ14546" t="s">
        <v>65251</v>
      </c>
      <c r="AR14546" t="s">
        <v>65251</v>
      </c>
      <c r="AS14546">
        <v>27101943</v>
      </c>
    </row>
    <row r="14547" spans="1:45" x14ac:dyDescent="0.3">
      <c r="A14547" s="60">
        <v>2205</v>
      </c>
      <c r="B14547">
        <v>104591975353</v>
      </c>
      <c r="C14547" t="s">
        <v>37825</v>
      </c>
      <c r="D14547" t="s">
        <v>37826</v>
      </c>
      <c r="E14547">
        <v>2</v>
      </c>
      <c r="F14547" t="s">
        <v>37827</v>
      </c>
      <c r="G14547" t="s">
        <v>65296</v>
      </c>
      <c r="H14547" t="s">
        <v>11024</v>
      </c>
      <c r="I14547" t="s">
        <v>38654</v>
      </c>
      <c r="J14547" t="s">
        <v>38655</v>
      </c>
      <c r="K14547" t="s">
        <v>37709</v>
      </c>
      <c r="L14547" t="s">
        <v>39328</v>
      </c>
      <c r="M14547" t="s">
        <v>38657</v>
      </c>
      <c r="N14547">
        <v>2873024500</v>
      </c>
      <c r="O14547" t="s">
        <v>39329</v>
      </c>
      <c r="P14547" t="s">
        <v>39330</v>
      </c>
      <c r="Q14547" t="s">
        <v>39331</v>
      </c>
      <c r="R14547" t="s">
        <v>39332</v>
      </c>
      <c r="T14547" t="s">
        <v>38512</v>
      </c>
      <c r="U14547" s="68" t="s">
        <v>69721</v>
      </c>
      <c r="V14547">
        <v>631</v>
      </c>
      <c r="W14547">
        <v>11681.69</v>
      </c>
      <c r="X14547" t="s">
        <v>56</v>
      </c>
      <c r="Y14547">
        <v>1</v>
      </c>
      <c r="Z14547" t="s">
        <v>37905</v>
      </c>
      <c r="AA14547" t="s">
        <v>37862</v>
      </c>
      <c r="AB14547" t="s">
        <v>38563</v>
      </c>
      <c r="AC14547" t="s">
        <v>68399</v>
      </c>
      <c r="AD14547" t="s">
        <v>65200</v>
      </c>
      <c r="AE14547">
        <v>30842442</v>
      </c>
      <c r="AF14547" t="s">
        <v>37722</v>
      </c>
      <c r="AG14547" t="s">
        <v>37723</v>
      </c>
      <c r="AH14547" t="s">
        <v>57</v>
      </c>
      <c r="AI14547">
        <v>52040.65</v>
      </c>
      <c r="AJ14547">
        <v>1181322755</v>
      </c>
      <c r="AK14547">
        <v>1</v>
      </c>
      <c r="AL14547">
        <v>35346261</v>
      </c>
      <c r="AM14547">
        <v>24733860</v>
      </c>
      <c r="AN14547">
        <v>124140288</v>
      </c>
      <c r="AP14547">
        <v>22700</v>
      </c>
      <c r="AQ14547" t="s">
        <v>65251</v>
      </c>
      <c r="AR14547" t="s">
        <v>65251</v>
      </c>
      <c r="AS14547">
        <v>27101943</v>
      </c>
    </row>
    <row r="14548" spans="1:45" x14ac:dyDescent="0.3">
      <c r="A14548" s="60">
        <v>12543</v>
      </c>
      <c r="B14548">
        <v>104591895810</v>
      </c>
      <c r="C14548" t="s">
        <v>37825</v>
      </c>
      <c r="D14548" t="s">
        <v>37826</v>
      </c>
      <c r="E14548">
        <v>2</v>
      </c>
      <c r="F14548" t="s">
        <v>37827</v>
      </c>
      <c r="G14548" t="s">
        <v>65296</v>
      </c>
      <c r="H14548" t="s">
        <v>11024</v>
      </c>
      <c r="I14548" t="s">
        <v>38654</v>
      </c>
      <c r="J14548" t="s">
        <v>38655</v>
      </c>
      <c r="K14548" t="s">
        <v>37709</v>
      </c>
      <c r="L14548" t="s">
        <v>39328</v>
      </c>
      <c r="M14548" t="s">
        <v>38657</v>
      </c>
      <c r="N14548">
        <v>2873024500</v>
      </c>
      <c r="O14548" t="s">
        <v>39329</v>
      </c>
      <c r="P14548" t="s">
        <v>39330</v>
      </c>
      <c r="Q14548" t="s">
        <v>39331</v>
      </c>
      <c r="R14548" t="s">
        <v>39332</v>
      </c>
      <c r="T14548" t="s">
        <v>38512</v>
      </c>
      <c r="U14548" s="68" t="s">
        <v>69722</v>
      </c>
      <c r="V14548">
        <v>429</v>
      </c>
      <c r="W14548">
        <v>11697.63</v>
      </c>
      <c r="X14548" t="s">
        <v>56</v>
      </c>
      <c r="Y14548">
        <v>1</v>
      </c>
      <c r="Z14548" t="s">
        <v>37905</v>
      </c>
      <c r="AA14548" t="s">
        <v>37862</v>
      </c>
      <c r="AB14548" t="s">
        <v>38563</v>
      </c>
      <c r="AC14548" t="s">
        <v>68399</v>
      </c>
      <c r="AD14548" t="s">
        <v>65200</v>
      </c>
      <c r="AE14548">
        <v>30836341</v>
      </c>
      <c r="AF14548" t="s">
        <v>37722</v>
      </c>
      <c r="AG14548" t="s">
        <v>37723</v>
      </c>
      <c r="AH14548" t="s">
        <v>57</v>
      </c>
      <c r="AI14548">
        <v>29949.75</v>
      </c>
      <c r="AJ14548">
        <v>679859325</v>
      </c>
      <c r="AK14548">
        <v>1</v>
      </c>
      <c r="AL14548">
        <v>24864000</v>
      </c>
      <c r="AM14548">
        <v>70472333</v>
      </c>
      <c r="AP14548">
        <v>22700</v>
      </c>
      <c r="AQ14548" t="s">
        <v>65251</v>
      </c>
      <c r="AR14548" t="s">
        <v>65251</v>
      </c>
      <c r="AS14548">
        <v>27101943</v>
      </c>
    </row>
    <row r="14549" spans="1:45" x14ac:dyDescent="0.3">
      <c r="A14549" s="60">
        <v>1235</v>
      </c>
      <c r="B14549">
        <v>104591895810</v>
      </c>
      <c r="C14549" t="s">
        <v>37825</v>
      </c>
      <c r="D14549" t="s">
        <v>37826</v>
      </c>
      <c r="E14549">
        <v>2</v>
      </c>
      <c r="F14549" t="s">
        <v>37827</v>
      </c>
      <c r="G14549" t="s">
        <v>65296</v>
      </c>
      <c r="H14549" t="s">
        <v>11024</v>
      </c>
      <c r="I14549" t="s">
        <v>38654</v>
      </c>
      <c r="J14549" t="s">
        <v>38655</v>
      </c>
      <c r="K14549" t="s">
        <v>37709</v>
      </c>
      <c r="L14549" t="s">
        <v>39328</v>
      </c>
      <c r="M14549" t="s">
        <v>38657</v>
      </c>
      <c r="N14549">
        <v>2873024500</v>
      </c>
      <c r="O14549" t="s">
        <v>39329</v>
      </c>
      <c r="P14549" t="s">
        <v>39330</v>
      </c>
      <c r="Q14549" t="s">
        <v>39331</v>
      </c>
      <c r="R14549" t="s">
        <v>39332</v>
      </c>
      <c r="T14549" t="s">
        <v>38512</v>
      </c>
      <c r="U14549" s="68" t="s">
        <v>69722</v>
      </c>
      <c r="V14549">
        <v>429</v>
      </c>
      <c r="W14549">
        <v>11697.63</v>
      </c>
      <c r="X14549" t="s">
        <v>56</v>
      </c>
      <c r="Y14549">
        <v>1</v>
      </c>
      <c r="Z14549" t="s">
        <v>37905</v>
      </c>
      <c r="AA14549" t="s">
        <v>37862</v>
      </c>
      <c r="AB14549" t="s">
        <v>38563</v>
      </c>
      <c r="AC14549" t="s">
        <v>68399</v>
      </c>
      <c r="AD14549" t="s">
        <v>65200</v>
      </c>
      <c r="AE14549">
        <v>30836341</v>
      </c>
      <c r="AF14549" t="s">
        <v>37722</v>
      </c>
      <c r="AG14549" t="s">
        <v>37723</v>
      </c>
      <c r="AH14549" t="s">
        <v>57</v>
      </c>
      <c r="AI14549">
        <v>29949.75</v>
      </c>
      <c r="AJ14549">
        <v>679859325</v>
      </c>
      <c r="AK14549">
        <v>1</v>
      </c>
      <c r="AL14549">
        <v>24864000</v>
      </c>
      <c r="AM14549">
        <v>70472333</v>
      </c>
      <c r="AP14549">
        <v>22700</v>
      </c>
      <c r="AQ14549" t="s">
        <v>65251</v>
      </c>
      <c r="AR14549" t="s">
        <v>65251</v>
      </c>
      <c r="AS14549">
        <v>27101943</v>
      </c>
    </row>
    <row r="14550" spans="1:45" x14ac:dyDescent="0.3">
      <c r="A14550" s="60">
        <v>14549</v>
      </c>
      <c r="B14550">
        <v>104601982440</v>
      </c>
      <c r="C14550" t="s">
        <v>37909</v>
      </c>
      <c r="D14550" t="s">
        <v>37910</v>
      </c>
      <c r="E14550">
        <v>2</v>
      </c>
      <c r="F14550" t="s">
        <v>37911</v>
      </c>
      <c r="G14550" t="s">
        <v>65293</v>
      </c>
      <c r="H14550">
        <v>3601033213</v>
      </c>
      <c r="I14550" t="s">
        <v>37912</v>
      </c>
      <c r="J14550" t="s">
        <v>37913</v>
      </c>
      <c r="K14550" t="s">
        <v>37709</v>
      </c>
      <c r="L14550" t="s">
        <v>38754</v>
      </c>
      <c r="M14550" t="s">
        <v>38755</v>
      </c>
      <c r="N14550">
        <v>2516255999</v>
      </c>
      <c r="O14550" t="s">
        <v>53721</v>
      </c>
      <c r="P14550" t="s">
        <v>39562</v>
      </c>
      <c r="T14550" t="s">
        <v>39563</v>
      </c>
      <c r="U14550" s="68" t="s">
        <v>69723</v>
      </c>
      <c r="V14550">
        <v>81</v>
      </c>
      <c r="W14550">
        <v>12794.3</v>
      </c>
      <c r="X14550" t="s">
        <v>56</v>
      </c>
      <c r="Y14550">
        <v>1</v>
      </c>
      <c r="Z14550" t="s">
        <v>37905</v>
      </c>
      <c r="AA14550" t="s">
        <v>37862</v>
      </c>
      <c r="AB14550" t="s">
        <v>39630</v>
      </c>
      <c r="AC14550" t="s">
        <v>69724</v>
      </c>
      <c r="AD14550" t="s">
        <v>65293</v>
      </c>
      <c r="AE14550" t="s">
        <v>69725</v>
      </c>
      <c r="AF14550" t="s">
        <v>37722</v>
      </c>
      <c r="AG14550" t="s">
        <v>37723</v>
      </c>
      <c r="AH14550" t="s">
        <v>104</v>
      </c>
      <c r="AI14550">
        <v>2895100</v>
      </c>
      <c r="AJ14550">
        <v>547781871</v>
      </c>
      <c r="AK14550">
        <v>0</v>
      </c>
      <c r="AP14550">
        <v>189.21</v>
      </c>
      <c r="AQ14550" t="s">
        <v>65293</v>
      </c>
      <c r="AR14550" t="s">
        <v>65293</v>
      </c>
      <c r="AS14550">
        <v>27101943</v>
      </c>
    </row>
    <row r="14551" spans="1:45" x14ac:dyDescent="0.3">
      <c r="A14551" s="60">
        <v>2290</v>
      </c>
      <c r="B14551">
        <v>104601495350</v>
      </c>
      <c r="C14551" t="s">
        <v>38136</v>
      </c>
      <c r="D14551" t="s">
        <v>37870</v>
      </c>
      <c r="E14551">
        <v>3</v>
      </c>
      <c r="F14551" t="s">
        <v>38137</v>
      </c>
      <c r="G14551" t="s">
        <v>65293</v>
      </c>
      <c r="H14551" t="s">
        <v>10542</v>
      </c>
      <c r="I14551" t="s">
        <v>44802</v>
      </c>
      <c r="J14551" t="s">
        <v>44803</v>
      </c>
      <c r="K14551" t="s">
        <v>37709</v>
      </c>
      <c r="L14551" t="s">
        <v>46072</v>
      </c>
      <c r="M14551" t="s">
        <v>46073</v>
      </c>
      <c r="N14551" t="s">
        <v>44806</v>
      </c>
      <c r="O14551" t="s">
        <v>46074</v>
      </c>
      <c r="P14551" t="s">
        <v>39597</v>
      </c>
      <c r="Q14551" t="s">
        <v>46075</v>
      </c>
      <c r="R14551" t="s">
        <v>39600</v>
      </c>
      <c r="S14551" t="s">
        <v>39562</v>
      </c>
      <c r="T14551" t="s">
        <v>39563</v>
      </c>
      <c r="U14551" s="68" t="s">
        <v>69726</v>
      </c>
      <c r="V14551">
        <v>3</v>
      </c>
      <c r="W14551">
        <v>571.5</v>
      </c>
      <c r="X14551" t="s">
        <v>56</v>
      </c>
      <c r="Z14551" t="s">
        <v>37861</v>
      </c>
      <c r="AA14551" t="s">
        <v>37862</v>
      </c>
      <c r="AB14551" t="s">
        <v>46077</v>
      </c>
      <c r="AC14551" t="s">
        <v>69727</v>
      </c>
      <c r="AD14551" t="s">
        <v>65237</v>
      </c>
      <c r="AE14551" t="s">
        <v>69728</v>
      </c>
      <c r="AF14551" t="s">
        <v>37722</v>
      </c>
      <c r="AG14551" t="s">
        <v>37723</v>
      </c>
      <c r="AH14551" t="s">
        <v>57</v>
      </c>
      <c r="AI14551">
        <v>1640</v>
      </c>
      <c r="AJ14551">
        <v>37293600</v>
      </c>
      <c r="AK14551">
        <v>0</v>
      </c>
      <c r="AL14551">
        <v>1200000</v>
      </c>
      <c r="AP14551">
        <v>22740</v>
      </c>
      <c r="AQ14551" t="s">
        <v>65293</v>
      </c>
      <c r="AR14551" t="s">
        <v>65293</v>
      </c>
      <c r="AS14551">
        <v>27101943</v>
      </c>
    </row>
    <row r="14552" spans="1:45" x14ac:dyDescent="0.3">
      <c r="A14552" s="60">
        <v>2292</v>
      </c>
      <c r="B14552">
        <v>104601495350</v>
      </c>
      <c r="C14552" t="s">
        <v>38136</v>
      </c>
      <c r="D14552" t="s">
        <v>37870</v>
      </c>
      <c r="E14552">
        <v>3</v>
      </c>
      <c r="F14552" t="s">
        <v>38137</v>
      </c>
      <c r="G14552" t="s">
        <v>65293</v>
      </c>
      <c r="H14552" t="s">
        <v>10542</v>
      </c>
      <c r="I14552" t="s">
        <v>44802</v>
      </c>
      <c r="J14552" t="s">
        <v>44803</v>
      </c>
      <c r="K14552" t="s">
        <v>37709</v>
      </c>
      <c r="L14552" t="s">
        <v>46072</v>
      </c>
      <c r="M14552" t="s">
        <v>46073</v>
      </c>
      <c r="N14552" t="s">
        <v>44806</v>
      </c>
      <c r="O14552" t="s">
        <v>46074</v>
      </c>
      <c r="P14552" t="s">
        <v>39597</v>
      </c>
      <c r="Q14552" t="s">
        <v>46075</v>
      </c>
      <c r="R14552" t="s">
        <v>39600</v>
      </c>
      <c r="S14552" t="s">
        <v>39562</v>
      </c>
      <c r="T14552" t="s">
        <v>39563</v>
      </c>
      <c r="U14552" s="68" t="s">
        <v>69726</v>
      </c>
      <c r="V14552">
        <v>3</v>
      </c>
      <c r="W14552">
        <v>571.5</v>
      </c>
      <c r="X14552" t="s">
        <v>56</v>
      </c>
      <c r="Z14552" t="s">
        <v>37861</v>
      </c>
      <c r="AA14552" t="s">
        <v>37862</v>
      </c>
      <c r="AB14552" t="s">
        <v>46077</v>
      </c>
      <c r="AC14552" t="s">
        <v>69727</v>
      </c>
      <c r="AD14552" t="s">
        <v>65237</v>
      </c>
      <c r="AE14552" t="s">
        <v>69728</v>
      </c>
      <c r="AF14552" t="s">
        <v>37722</v>
      </c>
      <c r="AG14552" t="s">
        <v>37723</v>
      </c>
      <c r="AH14552" t="s">
        <v>57</v>
      </c>
      <c r="AI14552">
        <v>1640</v>
      </c>
      <c r="AJ14552">
        <v>37293600</v>
      </c>
      <c r="AK14552">
        <v>0</v>
      </c>
      <c r="AL14552">
        <v>1200000</v>
      </c>
      <c r="AP14552">
        <v>22740</v>
      </c>
      <c r="AQ14552" t="s">
        <v>65293</v>
      </c>
      <c r="AR14552" t="s">
        <v>65293</v>
      </c>
      <c r="AS14552">
        <v>27101943</v>
      </c>
    </row>
    <row r="14553" spans="1:45" x14ac:dyDescent="0.3">
      <c r="A14553" s="60">
        <v>13603</v>
      </c>
      <c r="B14553">
        <v>104590241932</v>
      </c>
      <c r="C14553" t="s">
        <v>37985</v>
      </c>
      <c r="D14553" t="s">
        <v>37741</v>
      </c>
      <c r="E14553">
        <v>2</v>
      </c>
      <c r="F14553" t="s">
        <v>37986</v>
      </c>
      <c r="G14553" t="s">
        <v>65296</v>
      </c>
      <c r="H14553">
        <v>3600524089</v>
      </c>
      <c r="I14553" t="s">
        <v>39231</v>
      </c>
      <c r="J14553" t="s">
        <v>39232</v>
      </c>
      <c r="K14553" t="s">
        <v>37709</v>
      </c>
      <c r="L14553" t="s">
        <v>39233</v>
      </c>
      <c r="M14553" t="s">
        <v>39234</v>
      </c>
      <c r="N14553">
        <v>2838240300</v>
      </c>
      <c r="O14553" t="s">
        <v>39641</v>
      </c>
      <c r="P14553" t="s">
        <v>39642</v>
      </c>
      <c r="Q14553" t="s">
        <v>39643</v>
      </c>
      <c r="R14553" t="s">
        <v>39644</v>
      </c>
      <c r="T14553" t="s">
        <v>39563</v>
      </c>
      <c r="U14553" s="68" t="s">
        <v>69729</v>
      </c>
      <c r="V14553">
        <v>1452</v>
      </c>
      <c r="W14553">
        <v>33035.74</v>
      </c>
      <c r="X14553" t="s">
        <v>56</v>
      </c>
      <c r="Y14553">
        <v>3</v>
      </c>
      <c r="Z14553" t="s">
        <v>37905</v>
      </c>
      <c r="AA14553" t="s">
        <v>37862</v>
      </c>
      <c r="AB14553" t="s">
        <v>39630</v>
      </c>
      <c r="AC14553" t="s">
        <v>69730</v>
      </c>
      <c r="AD14553" t="s">
        <v>65296</v>
      </c>
      <c r="AE14553">
        <v>24016830</v>
      </c>
      <c r="AF14553" t="s">
        <v>37843</v>
      </c>
      <c r="AG14553" t="s">
        <v>38353</v>
      </c>
      <c r="AH14553" t="s">
        <v>57</v>
      </c>
      <c r="AI14553">
        <v>67599.539999999994</v>
      </c>
      <c r="AJ14553">
        <v>1534509558</v>
      </c>
      <c r="AL14553">
        <v>74889729</v>
      </c>
      <c r="AM14553">
        <v>60522820</v>
      </c>
      <c r="AN14553">
        <v>166992211</v>
      </c>
      <c r="AP14553">
        <v>22700</v>
      </c>
      <c r="AQ14553" t="s">
        <v>65201</v>
      </c>
      <c r="AR14553" t="s">
        <v>65201</v>
      </c>
      <c r="AS14553">
        <v>27101943</v>
      </c>
    </row>
    <row r="14554" spans="1:45" x14ac:dyDescent="0.3">
      <c r="A14554" s="60">
        <v>8591</v>
      </c>
      <c r="B14554">
        <v>104590241932</v>
      </c>
      <c r="C14554" t="s">
        <v>37985</v>
      </c>
      <c r="D14554" t="s">
        <v>37741</v>
      </c>
      <c r="E14554">
        <v>2</v>
      </c>
      <c r="F14554" t="s">
        <v>37986</v>
      </c>
      <c r="G14554" t="s">
        <v>65296</v>
      </c>
      <c r="H14554">
        <v>3600524089</v>
      </c>
      <c r="I14554" t="s">
        <v>39231</v>
      </c>
      <c r="J14554" t="s">
        <v>39232</v>
      </c>
      <c r="K14554" t="s">
        <v>37709</v>
      </c>
      <c r="L14554" t="s">
        <v>39233</v>
      </c>
      <c r="M14554" t="s">
        <v>39234</v>
      </c>
      <c r="N14554">
        <v>2838240300</v>
      </c>
      <c r="O14554" t="s">
        <v>39641</v>
      </c>
      <c r="P14554" t="s">
        <v>39642</v>
      </c>
      <c r="Q14554" t="s">
        <v>39643</v>
      </c>
      <c r="R14554" t="s">
        <v>39644</v>
      </c>
      <c r="T14554" t="s">
        <v>39563</v>
      </c>
      <c r="U14554" s="68" t="s">
        <v>69729</v>
      </c>
      <c r="V14554">
        <v>1452</v>
      </c>
      <c r="W14554">
        <v>33035.74</v>
      </c>
      <c r="X14554" t="s">
        <v>56</v>
      </c>
      <c r="Y14554">
        <v>3</v>
      </c>
      <c r="Z14554" t="s">
        <v>37905</v>
      </c>
      <c r="AA14554" t="s">
        <v>37862</v>
      </c>
      <c r="AB14554" t="s">
        <v>39630</v>
      </c>
      <c r="AC14554" t="s">
        <v>69730</v>
      </c>
      <c r="AD14554" t="s">
        <v>65296</v>
      </c>
      <c r="AE14554">
        <v>24016830</v>
      </c>
      <c r="AF14554" t="s">
        <v>37843</v>
      </c>
      <c r="AG14554" t="s">
        <v>38353</v>
      </c>
      <c r="AH14554" t="s">
        <v>57</v>
      </c>
      <c r="AI14554">
        <v>67599.539999999994</v>
      </c>
      <c r="AJ14554">
        <v>1534509558</v>
      </c>
      <c r="AL14554">
        <v>74889729</v>
      </c>
      <c r="AM14554">
        <v>60522820</v>
      </c>
      <c r="AN14554">
        <v>166992211</v>
      </c>
      <c r="AP14554">
        <v>22700</v>
      </c>
      <c r="AQ14554" t="s">
        <v>65201</v>
      </c>
      <c r="AR14554" t="s">
        <v>65201</v>
      </c>
      <c r="AS14554">
        <v>27101943</v>
      </c>
    </row>
    <row r="14555" spans="1:45" x14ac:dyDescent="0.3">
      <c r="A14555" s="60">
        <v>1330</v>
      </c>
      <c r="B14555">
        <v>104597103810</v>
      </c>
      <c r="C14555" t="s">
        <v>37825</v>
      </c>
      <c r="D14555" t="s">
        <v>37826</v>
      </c>
      <c r="E14555">
        <v>2</v>
      </c>
      <c r="F14555" t="s">
        <v>37827</v>
      </c>
      <c r="G14555" t="s">
        <v>65293</v>
      </c>
      <c r="H14555" t="s">
        <v>18293</v>
      </c>
      <c r="I14555" t="s">
        <v>43213</v>
      </c>
      <c r="J14555" t="s">
        <v>43214</v>
      </c>
      <c r="K14555" t="s">
        <v>37709</v>
      </c>
      <c r="L14555" t="s">
        <v>43215</v>
      </c>
      <c r="M14555" t="s">
        <v>43216</v>
      </c>
      <c r="N14555">
        <v>2822474357</v>
      </c>
      <c r="O14555" t="s">
        <v>43217</v>
      </c>
      <c r="P14555" t="s">
        <v>43218</v>
      </c>
      <c r="Q14555" t="s">
        <v>43219</v>
      </c>
      <c r="R14555" t="s">
        <v>43220</v>
      </c>
      <c r="S14555" t="s">
        <v>39562</v>
      </c>
      <c r="T14555" t="s">
        <v>39563</v>
      </c>
      <c r="U14555" s="68" t="s">
        <v>69731</v>
      </c>
      <c r="V14555">
        <v>975</v>
      </c>
      <c r="W14555">
        <v>15460</v>
      </c>
      <c r="X14555" t="s">
        <v>56</v>
      </c>
      <c r="Y14555">
        <v>1</v>
      </c>
      <c r="Z14555" t="s">
        <v>37905</v>
      </c>
      <c r="AA14555" t="s">
        <v>37862</v>
      </c>
      <c r="AB14555" t="s">
        <v>39630</v>
      </c>
      <c r="AC14555" t="s">
        <v>68527</v>
      </c>
      <c r="AD14555" t="s">
        <v>65414</v>
      </c>
      <c r="AE14555" t="s">
        <v>69732</v>
      </c>
      <c r="AF14555" t="s">
        <v>37843</v>
      </c>
      <c r="AG14555" t="s">
        <v>37867</v>
      </c>
      <c r="AH14555" t="s">
        <v>57</v>
      </c>
      <c r="AI14555">
        <v>11700</v>
      </c>
      <c r="AJ14555">
        <v>269867886</v>
      </c>
      <c r="AL14555">
        <v>23400000</v>
      </c>
      <c r="AM14555">
        <v>29326789</v>
      </c>
      <c r="AP14555">
        <v>22740</v>
      </c>
      <c r="AQ14555" t="s">
        <v>65206</v>
      </c>
      <c r="AR14555" t="s">
        <v>65206</v>
      </c>
      <c r="AS14555">
        <v>27101943</v>
      </c>
    </row>
    <row r="14556" spans="1:45" x14ac:dyDescent="0.3">
      <c r="A14556" s="60">
        <v>2305</v>
      </c>
      <c r="B14556">
        <v>104610272542</v>
      </c>
      <c r="C14556" t="s">
        <v>37825</v>
      </c>
      <c r="D14556" t="s">
        <v>37826</v>
      </c>
      <c r="E14556">
        <v>2</v>
      </c>
      <c r="F14556" t="s">
        <v>37827</v>
      </c>
      <c r="G14556" t="s">
        <v>65206</v>
      </c>
      <c r="H14556" t="s">
        <v>2670</v>
      </c>
      <c r="I14556" t="s">
        <v>43201</v>
      </c>
      <c r="J14556" t="s">
        <v>43202</v>
      </c>
      <c r="K14556" t="s">
        <v>37709</v>
      </c>
      <c r="L14556" t="s">
        <v>43203</v>
      </c>
      <c r="M14556" t="s">
        <v>43204</v>
      </c>
      <c r="N14556" t="s">
        <v>43205</v>
      </c>
      <c r="O14556" t="s">
        <v>43206</v>
      </c>
      <c r="P14556" t="s">
        <v>43207</v>
      </c>
      <c r="Q14556" t="s">
        <v>43208</v>
      </c>
      <c r="R14556" t="s">
        <v>43209</v>
      </c>
      <c r="S14556" t="s">
        <v>39562</v>
      </c>
      <c r="T14556" t="s">
        <v>39563</v>
      </c>
      <c r="U14556" s="68" t="s">
        <v>69733</v>
      </c>
      <c r="V14556">
        <v>1386</v>
      </c>
      <c r="W14556">
        <v>14151.82</v>
      </c>
      <c r="X14556" t="s">
        <v>56</v>
      </c>
      <c r="Y14556">
        <v>1</v>
      </c>
      <c r="Z14556" t="s">
        <v>37905</v>
      </c>
      <c r="AA14556" t="s">
        <v>37862</v>
      </c>
      <c r="AB14556" t="s">
        <v>39630</v>
      </c>
      <c r="AC14556" t="s">
        <v>69734</v>
      </c>
      <c r="AD14556" t="s">
        <v>65201</v>
      </c>
      <c r="AE14556" t="s">
        <v>69735</v>
      </c>
      <c r="AF14556" t="s">
        <v>37843</v>
      </c>
      <c r="AG14556" t="s">
        <v>37723</v>
      </c>
      <c r="AH14556" t="s">
        <v>57</v>
      </c>
      <c r="AI14556">
        <v>27260.400000000001</v>
      </c>
      <c r="AJ14556">
        <v>619765194</v>
      </c>
      <c r="AK14556">
        <v>23032022</v>
      </c>
      <c r="AL14556">
        <v>30988260</v>
      </c>
      <c r="AM14556">
        <v>28192000</v>
      </c>
      <c r="AN14556">
        <v>67894545</v>
      </c>
      <c r="AP14556">
        <v>22735</v>
      </c>
      <c r="AQ14556" t="s">
        <v>65248</v>
      </c>
      <c r="AR14556" t="s">
        <v>65248</v>
      </c>
      <c r="AS14556">
        <v>27101943</v>
      </c>
    </row>
    <row r="14557" spans="1:45" x14ac:dyDescent="0.3">
      <c r="A14557" s="60">
        <v>12560</v>
      </c>
      <c r="B14557">
        <v>104610272542</v>
      </c>
      <c r="C14557" t="s">
        <v>37825</v>
      </c>
      <c r="D14557" t="s">
        <v>37826</v>
      </c>
      <c r="E14557">
        <v>2</v>
      </c>
      <c r="F14557" t="s">
        <v>37827</v>
      </c>
      <c r="G14557" t="s">
        <v>65206</v>
      </c>
      <c r="H14557" t="s">
        <v>2670</v>
      </c>
      <c r="I14557" t="s">
        <v>43201</v>
      </c>
      <c r="J14557" t="s">
        <v>43202</v>
      </c>
      <c r="K14557" t="s">
        <v>37709</v>
      </c>
      <c r="L14557" t="s">
        <v>43203</v>
      </c>
      <c r="M14557" t="s">
        <v>43204</v>
      </c>
      <c r="N14557" t="s">
        <v>43205</v>
      </c>
      <c r="O14557" t="s">
        <v>43206</v>
      </c>
      <c r="P14557" t="s">
        <v>43207</v>
      </c>
      <c r="Q14557" t="s">
        <v>43208</v>
      </c>
      <c r="R14557" t="s">
        <v>43209</v>
      </c>
      <c r="S14557" t="s">
        <v>39562</v>
      </c>
      <c r="T14557" t="s">
        <v>39563</v>
      </c>
      <c r="U14557" s="68" t="s">
        <v>69733</v>
      </c>
      <c r="V14557">
        <v>1386</v>
      </c>
      <c r="W14557">
        <v>14151.82</v>
      </c>
      <c r="X14557" t="s">
        <v>56</v>
      </c>
      <c r="Y14557">
        <v>1</v>
      </c>
      <c r="Z14557" t="s">
        <v>37905</v>
      </c>
      <c r="AA14557" t="s">
        <v>37862</v>
      </c>
      <c r="AB14557" t="s">
        <v>39630</v>
      </c>
      <c r="AC14557" t="s">
        <v>69734</v>
      </c>
      <c r="AD14557" t="s">
        <v>65201</v>
      </c>
      <c r="AE14557" t="s">
        <v>69735</v>
      </c>
      <c r="AF14557" t="s">
        <v>37843</v>
      </c>
      <c r="AG14557" t="s">
        <v>37723</v>
      </c>
      <c r="AH14557" t="s">
        <v>57</v>
      </c>
      <c r="AI14557">
        <v>27260.400000000001</v>
      </c>
      <c r="AJ14557">
        <v>619765194</v>
      </c>
      <c r="AK14557">
        <v>23032022</v>
      </c>
      <c r="AL14557">
        <v>30988260</v>
      </c>
      <c r="AM14557">
        <v>28192000</v>
      </c>
      <c r="AN14557">
        <v>67894545</v>
      </c>
      <c r="AP14557">
        <v>22735</v>
      </c>
      <c r="AQ14557" t="s">
        <v>65248</v>
      </c>
      <c r="AR14557" t="s">
        <v>65248</v>
      </c>
      <c r="AS14557">
        <v>27101943</v>
      </c>
    </row>
    <row r="14558" spans="1:45" x14ac:dyDescent="0.3">
      <c r="A14558" s="60">
        <v>12561</v>
      </c>
      <c r="B14558">
        <v>104610272542</v>
      </c>
      <c r="C14558" t="s">
        <v>37825</v>
      </c>
      <c r="D14558" t="s">
        <v>37826</v>
      </c>
      <c r="E14558">
        <v>2</v>
      </c>
      <c r="F14558" t="s">
        <v>37827</v>
      </c>
      <c r="G14558" t="s">
        <v>65206</v>
      </c>
      <c r="H14558" t="s">
        <v>2670</v>
      </c>
      <c r="I14558" t="s">
        <v>43201</v>
      </c>
      <c r="J14558" t="s">
        <v>43202</v>
      </c>
      <c r="K14558" t="s">
        <v>37709</v>
      </c>
      <c r="L14558" t="s">
        <v>43203</v>
      </c>
      <c r="M14558" t="s">
        <v>43204</v>
      </c>
      <c r="N14558" t="s">
        <v>43205</v>
      </c>
      <c r="O14558" t="s">
        <v>43206</v>
      </c>
      <c r="P14558" t="s">
        <v>43207</v>
      </c>
      <c r="Q14558" t="s">
        <v>43208</v>
      </c>
      <c r="R14558" t="s">
        <v>43209</v>
      </c>
      <c r="S14558" t="s">
        <v>39562</v>
      </c>
      <c r="T14558" t="s">
        <v>39563</v>
      </c>
      <c r="U14558" s="68" t="s">
        <v>69733</v>
      </c>
      <c r="V14558">
        <v>1386</v>
      </c>
      <c r="W14558">
        <v>14151.82</v>
      </c>
      <c r="X14558" t="s">
        <v>56</v>
      </c>
      <c r="Y14558">
        <v>1</v>
      </c>
      <c r="Z14558" t="s">
        <v>37905</v>
      </c>
      <c r="AA14558" t="s">
        <v>37862</v>
      </c>
      <c r="AB14558" t="s">
        <v>39630</v>
      </c>
      <c r="AC14558" t="s">
        <v>69734</v>
      </c>
      <c r="AD14558" t="s">
        <v>65201</v>
      </c>
      <c r="AE14558" t="s">
        <v>69735</v>
      </c>
      <c r="AF14558" t="s">
        <v>37843</v>
      </c>
      <c r="AG14558" t="s">
        <v>37723</v>
      </c>
      <c r="AH14558" t="s">
        <v>57</v>
      </c>
      <c r="AI14558">
        <v>27260.400000000001</v>
      </c>
      <c r="AJ14558">
        <v>619765194</v>
      </c>
      <c r="AK14558">
        <v>23032022</v>
      </c>
      <c r="AL14558">
        <v>30988260</v>
      </c>
      <c r="AM14558">
        <v>28192000</v>
      </c>
      <c r="AN14558">
        <v>67894545</v>
      </c>
      <c r="AP14558">
        <v>22735</v>
      </c>
      <c r="AQ14558" t="s">
        <v>65248</v>
      </c>
      <c r="AR14558" t="s">
        <v>65248</v>
      </c>
      <c r="AS14558">
        <v>27101943</v>
      </c>
    </row>
    <row r="14559" spans="1:45" x14ac:dyDescent="0.3">
      <c r="A14559" s="60">
        <v>1326</v>
      </c>
      <c r="B14559">
        <v>104610272542</v>
      </c>
      <c r="C14559" t="s">
        <v>37825</v>
      </c>
      <c r="D14559" t="s">
        <v>37826</v>
      </c>
      <c r="E14559">
        <v>2</v>
      </c>
      <c r="F14559" t="s">
        <v>37827</v>
      </c>
      <c r="G14559" t="s">
        <v>65206</v>
      </c>
      <c r="H14559" t="s">
        <v>2670</v>
      </c>
      <c r="I14559" t="s">
        <v>43201</v>
      </c>
      <c r="J14559" t="s">
        <v>43202</v>
      </c>
      <c r="K14559" t="s">
        <v>37709</v>
      </c>
      <c r="L14559" t="s">
        <v>43203</v>
      </c>
      <c r="M14559" t="s">
        <v>43204</v>
      </c>
      <c r="N14559" t="s">
        <v>43205</v>
      </c>
      <c r="O14559" t="s">
        <v>43206</v>
      </c>
      <c r="P14559" t="s">
        <v>43207</v>
      </c>
      <c r="Q14559" t="s">
        <v>43208</v>
      </c>
      <c r="R14559" t="s">
        <v>43209</v>
      </c>
      <c r="S14559" t="s">
        <v>39562</v>
      </c>
      <c r="T14559" t="s">
        <v>39563</v>
      </c>
      <c r="U14559" s="68" t="s">
        <v>69733</v>
      </c>
      <c r="V14559">
        <v>1386</v>
      </c>
      <c r="W14559">
        <v>14151.82</v>
      </c>
      <c r="X14559" t="s">
        <v>56</v>
      </c>
      <c r="Y14559">
        <v>1</v>
      </c>
      <c r="Z14559" t="s">
        <v>37905</v>
      </c>
      <c r="AA14559" t="s">
        <v>37862</v>
      </c>
      <c r="AB14559" t="s">
        <v>39630</v>
      </c>
      <c r="AC14559" t="s">
        <v>69734</v>
      </c>
      <c r="AD14559" t="s">
        <v>65201</v>
      </c>
      <c r="AE14559" t="s">
        <v>69735</v>
      </c>
      <c r="AF14559" t="s">
        <v>37843</v>
      </c>
      <c r="AG14559" t="s">
        <v>37723</v>
      </c>
      <c r="AH14559" t="s">
        <v>57</v>
      </c>
      <c r="AI14559">
        <v>27260.400000000001</v>
      </c>
      <c r="AJ14559">
        <v>619765194</v>
      </c>
      <c r="AK14559">
        <v>23032022</v>
      </c>
      <c r="AL14559">
        <v>30988260</v>
      </c>
      <c r="AM14559">
        <v>28192000</v>
      </c>
      <c r="AN14559">
        <v>67894545</v>
      </c>
      <c r="AP14559">
        <v>22735</v>
      </c>
      <c r="AQ14559" t="s">
        <v>65248</v>
      </c>
      <c r="AR14559" t="s">
        <v>65248</v>
      </c>
      <c r="AS14559">
        <v>27101943</v>
      </c>
    </row>
    <row r="14560" spans="1:45" x14ac:dyDescent="0.3">
      <c r="A14560" s="60">
        <v>6679</v>
      </c>
      <c r="B14560">
        <v>104612574250</v>
      </c>
      <c r="C14560" t="s">
        <v>40178</v>
      </c>
      <c r="D14560" t="s">
        <v>37826</v>
      </c>
      <c r="E14560">
        <v>3</v>
      </c>
      <c r="F14560" t="s">
        <v>40179</v>
      </c>
      <c r="G14560" t="s">
        <v>65248</v>
      </c>
      <c r="H14560" t="s">
        <v>5459</v>
      </c>
      <c r="I14560" t="s">
        <v>57324</v>
      </c>
      <c r="J14560" t="s">
        <v>57325</v>
      </c>
      <c r="K14560" t="s">
        <v>37709</v>
      </c>
      <c r="L14560" t="s">
        <v>57326</v>
      </c>
      <c r="M14560" t="s">
        <v>57327</v>
      </c>
      <c r="N14560" t="s">
        <v>57328</v>
      </c>
      <c r="O14560" t="s">
        <v>57329</v>
      </c>
      <c r="P14560" t="s">
        <v>57330</v>
      </c>
      <c r="Q14560" t="s">
        <v>69736</v>
      </c>
      <c r="R14560" t="s">
        <v>57332</v>
      </c>
      <c r="S14560" t="s">
        <v>39562</v>
      </c>
      <c r="T14560" t="s">
        <v>39563</v>
      </c>
      <c r="U14560" s="68">
        <v>1002226230058800</v>
      </c>
      <c r="V14560">
        <v>2</v>
      </c>
      <c r="W14560">
        <v>555.5</v>
      </c>
      <c r="X14560" t="s">
        <v>56</v>
      </c>
      <c r="Z14560" t="s">
        <v>38183</v>
      </c>
      <c r="AA14560" t="s">
        <v>38386</v>
      </c>
      <c r="AB14560" t="s">
        <v>40585</v>
      </c>
      <c r="AC14560" t="s">
        <v>69737</v>
      </c>
      <c r="AD14560" t="s">
        <v>65248</v>
      </c>
      <c r="AE14560">
        <v>221300233</v>
      </c>
      <c r="AF14560" t="s">
        <v>37722</v>
      </c>
      <c r="AG14560" t="s">
        <v>37723</v>
      </c>
      <c r="AH14560" t="s">
        <v>57</v>
      </c>
      <c r="AI14560">
        <v>3247.5</v>
      </c>
      <c r="AJ14560">
        <v>73831912.5</v>
      </c>
      <c r="AK14560">
        <v>10022022</v>
      </c>
      <c r="AL14560">
        <v>3691596</v>
      </c>
      <c r="AM14560">
        <v>1135800</v>
      </c>
      <c r="AN14560">
        <v>7865931</v>
      </c>
      <c r="AP14560">
        <v>22735</v>
      </c>
      <c r="AQ14560" t="s">
        <v>65248</v>
      </c>
      <c r="AR14560" t="s">
        <v>65248</v>
      </c>
      <c r="AS14560">
        <v>27101943</v>
      </c>
    </row>
    <row r="14561" spans="1:45" x14ac:dyDescent="0.3">
      <c r="A14561" s="60">
        <v>6679</v>
      </c>
      <c r="B14561">
        <v>104612524110</v>
      </c>
      <c r="C14561" t="s">
        <v>40178</v>
      </c>
      <c r="D14561" t="s">
        <v>37826</v>
      </c>
      <c r="E14561">
        <v>3</v>
      </c>
      <c r="F14561" t="s">
        <v>40179</v>
      </c>
      <c r="G14561" t="s">
        <v>65248</v>
      </c>
      <c r="H14561" t="s">
        <v>5459</v>
      </c>
      <c r="I14561" t="s">
        <v>57324</v>
      </c>
      <c r="J14561" t="s">
        <v>57325</v>
      </c>
      <c r="K14561" t="s">
        <v>37709</v>
      </c>
      <c r="L14561" t="s">
        <v>57326</v>
      </c>
      <c r="M14561" t="s">
        <v>57327</v>
      </c>
      <c r="N14561" t="s">
        <v>57328</v>
      </c>
      <c r="O14561" t="s">
        <v>57329</v>
      </c>
      <c r="P14561" t="s">
        <v>57330</v>
      </c>
      <c r="Q14561" t="s">
        <v>69736</v>
      </c>
      <c r="R14561" t="s">
        <v>57332</v>
      </c>
      <c r="S14561" t="s">
        <v>39562</v>
      </c>
      <c r="T14561" t="s">
        <v>39563</v>
      </c>
      <c r="U14561" s="68">
        <v>2501226230058600</v>
      </c>
      <c r="V14561">
        <v>3</v>
      </c>
      <c r="W14561">
        <v>1166.5</v>
      </c>
      <c r="X14561" t="s">
        <v>56</v>
      </c>
      <c r="Z14561" t="s">
        <v>38183</v>
      </c>
      <c r="AA14561" t="s">
        <v>38386</v>
      </c>
      <c r="AB14561" t="s">
        <v>40585</v>
      </c>
      <c r="AC14561" t="s">
        <v>69737</v>
      </c>
      <c r="AD14561" t="s">
        <v>65248</v>
      </c>
      <c r="AE14561">
        <v>211322130</v>
      </c>
      <c r="AF14561" t="s">
        <v>37722</v>
      </c>
      <c r="AG14561" t="s">
        <v>37723</v>
      </c>
      <c r="AH14561" t="s">
        <v>57</v>
      </c>
      <c r="AI14561">
        <v>7577.5</v>
      </c>
      <c r="AJ14561">
        <v>172274462.5</v>
      </c>
      <c r="AK14561">
        <v>25012022</v>
      </c>
      <c r="AL14561">
        <v>8613723</v>
      </c>
      <c r="AM14561">
        <v>2650200</v>
      </c>
      <c r="AN14561">
        <v>18353839</v>
      </c>
      <c r="AP14561">
        <v>22735</v>
      </c>
      <c r="AQ14561" t="s">
        <v>65248</v>
      </c>
      <c r="AR14561" t="s">
        <v>65248</v>
      </c>
      <c r="AS14561">
        <v>27101943</v>
      </c>
    </row>
    <row r="14562" spans="1:45" x14ac:dyDescent="0.3">
      <c r="A14562" s="60">
        <v>14561</v>
      </c>
      <c r="B14562">
        <v>104607715000</v>
      </c>
      <c r="C14562" t="s">
        <v>37825</v>
      </c>
      <c r="D14562" t="s">
        <v>37826</v>
      </c>
      <c r="E14562">
        <v>2</v>
      </c>
      <c r="F14562" t="s">
        <v>37827</v>
      </c>
      <c r="G14562" t="s">
        <v>65584</v>
      </c>
      <c r="H14562" t="s">
        <v>16466</v>
      </c>
      <c r="I14562" t="s">
        <v>60005</v>
      </c>
      <c r="J14562" t="s">
        <v>60006</v>
      </c>
      <c r="K14562" t="s">
        <v>37709</v>
      </c>
      <c r="L14562" t="s">
        <v>69738</v>
      </c>
      <c r="M14562" t="s">
        <v>69739</v>
      </c>
      <c r="N14562" t="s">
        <v>69740</v>
      </c>
      <c r="O14562" t="s">
        <v>55964</v>
      </c>
      <c r="P14562" t="s">
        <v>69741</v>
      </c>
      <c r="Q14562" t="s">
        <v>69742</v>
      </c>
      <c r="R14562" t="s">
        <v>69743</v>
      </c>
      <c r="S14562" t="s">
        <v>39562</v>
      </c>
      <c r="T14562" t="s">
        <v>39563</v>
      </c>
      <c r="U14562" s="68" t="s">
        <v>69744</v>
      </c>
      <c r="V14562">
        <v>1110</v>
      </c>
      <c r="W14562">
        <v>21760</v>
      </c>
      <c r="X14562" t="s">
        <v>56</v>
      </c>
      <c r="Y14562">
        <v>1</v>
      </c>
      <c r="Z14562" t="s">
        <v>37905</v>
      </c>
      <c r="AA14562" t="s">
        <v>37862</v>
      </c>
      <c r="AB14562" t="s">
        <v>39630</v>
      </c>
      <c r="AC14562" t="s">
        <v>66852</v>
      </c>
      <c r="AD14562" t="s">
        <v>65237</v>
      </c>
      <c r="AE14562" t="s">
        <v>69745</v>
      </c>
      <c r="AF14562" t="s">
        <v>37722</v>
      </c>
      <c r="AG14562" t="s">
        <v>37867</v>
      </c>
      <c r="AH14562" t="s">
        <v>57</v>
      </c>
      <c r="AI14562">
        <v>30136.6</v>
      </c>
      <c r="AJ14562">
        <v>731007160</v>
      </c>
      <c r="AK14562">
        <v>19032022</v>
      </c>
      <c r="AL14562">
        <v>42480000</v>
      </c>
      <c r="AM14562">
        <v>77348716</v>
      </c>
      <c r="AP14562">
        <v>22740</v>
      </c>
      <c r="AQ14562" t="s">
        <v>65251</v>
      </c>
      <c r="AR14562" t="s">
        <v>65251</v>
      </c>
      <c r="AS14562">
        <v>27101943</v>
      </c>
    </row>
    <row r="14563" spans="1:45" x14ac:dyDescent="0.3">
      <c r="A14563" s="60">
        <v>14562</v>
      </c>
      <c r="B14563">
        <v>104607715000</v>
      </c>
      <c r="C14563" t="s">
        <v>37825</v>
      </c>
      <c r="D14563" t="s">
        <v>37826</v>
      </c>
      <c r="E14563">
        <v>2</v>
      </c>
      <c r="F14563" t="s">
        <v>37827</v>
      </c>
      <c r="G14563" t="s">
        <v>65584</v>
      </c>
      <c r="H14563" t="s">
        <v>16466</v>
      </c>
      <c r="I14563" t="s">
        <v>60005</v>
      </c>
      <c r="J14563" t="s">
        <v>60006</v>
      </c>
      <c r="K14563" t="s">
        <v>37709</v>
      </c>
      <c r="L14563" t="s">
        <v>69738</v>
      </c>
      <c r="M14563" t="s">
        <v>69739</v>
      </c>
      <c r="N14563" t="s">
        <v>69740</v>
      </c>
      <c r="O14563" t="s">
        <v>55964</v>
      </c>
      <c r="P14563" t="s">
        <v>69741</v>
      </c>
      <c r="Q14563" t="s">
        <v>69742</v>
      </c>
      <c r="R14563" t="s">
        <v>69743</v>
      </c>
      <c r="S14563" t="s">
        <v>39562</v>
      </c>
      <c r="T14563" t="s">
        <v>39563</v>
      </c>
      <c r="U14563" s="68" t="s">
        <v>69744</v>
      </c>
      <c r="V14563">
        <v>1110</v>
      </c>
      <c r="W14563">
        <v>21760</v>
      </c>
      <c r="X14563" t="s">
        <v>56</v>
      </c>
      <c r="Y14563">
        <v>1</v>
      </c>
      <c r="Z14563" t="s">
        <v>37905</v>
      </c>
      <c r="AA14563" t="s">
        <v>37862</v>
      </c>
      <c r="AB14563" t="s">
        <v>39630</v>
      </c>
      <c r="AC14563" t="s">
        <v>66852</v>
      </c>
      <c r="AD14563" t="s">
        <v>65237</v>
      </c>
      <c r="AE14563" t="s">
        <v>69745</v>
      </c>
      <c r="AF14563" t="s">
        <v>37722</v>
      </c>
      <c r="AG14563" t="s">
        <v>37867</v>
      </c>
      <c r="AH14563" t="s">
        <v>57</v>
      </c>
      <c r="AI14563">
        <v>30136.6</v>
      </c>
      <c r="AJ14563">
        <v>731007160</v>
      </c>
      <c r="AK14563">
        <v>19032022</v>
      </c>
      <c r="AL14563">
        <v>42480000</v>
      </c>
      <c r="AM14563">
        <v>77348716</v>
      </c>
      <c r="AP14563">
        <v>22740</v>
      </c>
      <c r="AQ14563" t="s">
        <v>65251</v>
      </c>
      <c r="AR14563" t="s">
        <v>65251</v>
      </c>
      <c r="AS14563">
        <v>27101943</v>
      </c>
    </row>
    <row r="14564" spans="1:45" x14ac:dyDescent="0.3">
      <c r="A14564" s="60">
        <v>14563</v>
      </c>
      <c r="B14564">
        <v>104607715000</v>
      </c>
      <c r="C14564" t="s">
        <v>37825</v>
      </c>
      <c r="D14564" t="s">
        <v>37826</v>
      </c>
      <c r="E14564">
        <v>2</v>
      </c>
      <c r="F14564" t="s">
        <v>37827</v>
      </c>
      <c r="G14564" t="s">
        <v>65584</v>
      </c>
      <c r="H14564" t="s">
        <v>16466</v>
      </c>
      <c r="I14564" t="s">
        <v>60005</v>
      </c>
      <c r="J14564" t="s">
        <v>60006</v>
      </c>
      <c r="K14564" t="s">
        <v>37709</v>
      </c>
      <c r="L14564" t="s">
        <v>69738</v>
      </c>
      <c r="M14564" t="s">
        <v>69739</v>
      </c>
      <c r="N14564" t="s">
        <v>69740</v>
      </c>
      <c r="O14564" t="s">
        <v>55964</v>
      </c>
      <c r="P14564" t="s">
        <v>69741</v>
      </c>
      <c r="Q14564" t="s">
        <v>69742</v>
      </c>
      <c r="R14564" t="s">
        <v>69743</v>
      </c>
      <c r="S14564" t="s">
        <v>39562</v>
      </c>
      <c r="T14564" t="s">
        <v>39563</v>
      </c>
      <c r="U14564" s="68" t="s">
        <v>69744</v>
      </c>
      <c r="V14564">
        <v>1110</v>
      </c>
      <c r="W14564">
        <v>21760</v>
      </c>
      <c r="X14564" t="s">
        <v>56</v>
      </c>
      <c r="Y14564">
        <v>1</v>
      </c>
      <c r="Z14564" t="s">
        <v>37905</v>
      </c>
      <c r="AA14564" t="s">
        <v>37862</v>
      </c>
      <c r="AB14564" t="s">
        <v>39630</v>
      </c>
      <c r="AC14564" t="s">
        <v>66852</v>
      </c>
      <c r="AD14564" t="s">
        <v>65237</v>
      </c>
      <c r="AE14564" t="s">
        <v>69745</v>
      </c>
      <c r="AF14564" t="s">
        <v>37722</v>
      </c>
      <c r="AG14564" t="s">
        <v>37867</v>
      </c>
      <c r="AH14564" t="s">
        <v>57</v>
      </c>
      <c r="AI14564">
        <v>30136.6</v>
      </c>
      <c r="AJ14564">
        <v>731007160</v>
      </c>
      <c r="AK14564">
        <v>19032022</v>
      </c>
      <c r="AL14564">
        <v>42480000</v>
      </c>
      <c r="AM14564">
        <v>77348716</v>
      </c>
      <c r="AP14564">
        <v>22740</v>
      </c>
      <c r="AQ14564" t="s">
        <v>65251</v>
      </c>
      <c r="AR14564" t="s">
        <v>65251</v>
      </c>
      <c r="AS14564">
        <v>27101943</v>
      </c>
    </row>
    <row r="14565" spans="1:45" x14ac:dyDescent="0.3">
      <c r="A14565" s="60">
        <v>14564</v>
      </c>
      <c r="B14565">
        <v>104607715000</v>
      </c>
      <c r="C14565" t="s">
        <v>37825</v>
      </c>
      <c r="D14565" t="s">
        <v>37826</v>
      </c>
      <c r="E14565">
        <v>2</v>
      </c>
      <c r="F14565" t="s">
        <v>37827</v>
      </c>
      <c r="G14565" t="s">
        <v>65584</v>
      </c>
      <c r="H14565" t="s">
        <v>16466</v>
      </c>
      <c r="I14565" t="s">
        <v>60005</v>
      </c>
      <c r="J14565" t="s">
        <v>60006</v>
      </c>
      <c r="K14565" t="s">
        <v>37709</v>
      </c>
      <c r="L14565" t="s">
        <v>69738</v>
      </c>
      <c r="M14565" t="s">
        <v>69739</v>
      </c>
      <c r="N14565" t="s">
        <v>69740</v>
      </c>
      <c r="O14565" t="s">
        <v>55964</v>
      </c>
      <c r="P14565" t="s">
        <v>69741</v>
      </c>
      <c r="Q14565" t="s">
        <v>69742</v>
      </c>
      <c r="R14565" t="s">
        <v>69743</v>
      </c>
      <c r="S14565" t="s">
        <v>39562</v>
      </c>
      <c r="T14565" t="s">
        <v>39563</v>
      </c>
      <c r="U14565" s="68" t="s">
        <v>69744</v>
      </c>
      <c r="V14565">
        <v>1110</v>
      </c>
      <c r="W14565">
        <v>21760</v>
      </c>
      <c r="X14565" t="s">
        <v>56</v>
      </c>
      <c r="Y14565">
        <v>1</v>
      </c>
      <c r="Z14565" t="s">
        <v>37905</v>
      </c>
      <c r="AA14565" t="s">
        <v>37862</v>
      </c>
      <c r="AB14565" t="s">
        <v>39630</v>
      </c>
      <c r="AC14565" t="s">
        <v>66852</v>
      </c>
      <c r="AD14565" t="s">
        <v>65237</v>
      </c>
      <c r="AE14565" t="s">
        <v>69745</v>
      </c>
      <c r="AF14565" t="s">
        <v>37722</v>
      </c>
      <c r="AG14565" t="s">
        <v>37867</v>
      </c>
      <c r="AH14565" t="s">
        <v>57</v>
      </c>
      <c r="AI14565">
        <v>30136.6</v>
      </c>
      <c r="AJ14565">
        <v>731007160</v>
      </c>
      <c r="AK14565">
        <v>19032022</v>
      </c>
      <c r="AL14565">
        <v>42480000</v>
      </c>
      <c r="AM14565">
        <v>77348716</v>
      </c>
      <c r="AP14565">
        <v>22740</v>
      </c>
      <c r="AQ14565" t="s">
        <v>65251</v>
      </c>
      <c r="AR14565" t="s">
        <v>65251</v>
      </c>
      <c r="AS14565">
        <v>27101943</v>
      </c>
    </row>
    <row r="14566" spans="1:45" x14ac:dyDescent="0.3">
      <c r="A14566" s="60">
        <v>14565</v>
      </c>
      <c r="B14566">
        <v>104607715000</v>
      </c>
      <c r="C14566" t="s">
        <v>37825</v>
      </c>
      <c r="D14566" t="s">
        <v>37826</v>
      </c>
      <c r="E14566">
        <v>2</v>
      </c>
      <c r="F14566" t="s">
        <v>37827</v>
      </c>
      <c r="G14566" t="s">
        <v>65584</v>
      </c>
      <c r="H14566" t="s">
        <v>16466</v>
      </c>
      <c r="I14566" t="s">
        <v>60005</v>
      </c>
      <c r="J14566" t="s">
        <v>60006</v>
      </c>
      <c r="K14566" t="s">
        <v>37709</v>
      </c>
      <c r="L14566" t="s">
        <v>69738</v>
      </c>
      <c r="M14566" t="s">
        <v>69739</v>
      </c>
      <c r="N14566" t="s">
        <v>69740</v>
      </c>
      <c r="O14566" t="s">
        <v>55964</v>
      </c>
      <c r="P14566" t="s">
        <v>69741</v>
      </c>
      <c r="Q14566" t="s">
        <v>69742</v>
      </c>
      <c r="R14566" t="s">
        <v>69743</v>
      </c>
      <c r="S14566" t="s">
        <v>39562</v>
      </c>
      <c r="T14566" t="s">
        <v>39563</v>
      </c>
      <c r="U14566" s="68" t="s">
        <v>69744</v>
      </c>
      <c r="V14566">
        <v>1110</v>
      </c>
      <c r="W14566">
        <v>21760</v>
      </c>
      <c r="X14566" t="s">
        <v>56</v>
      </c>
      <c r="Y14566">
        <v>1</v>
      </c>
      <c r="Z14566" t="s">
        <v>37905</v>
      </c>
      <c r="AA14566" t="s">
        <v>37862</v>
      </c>
      <c r="AB14566" t="s">
        <v>39630</v>
      </c>
      <c r="AC14566" t="s">
        <v>66852</v>
      </c>
      <c r="AD14566" t="s">
        <v>65237</v>
      </c>
      <c r="AE14566" t="s">
        <v>69745</v>
      </c>
      <c r="AF14566" t="s">
        <v>37722</v>
      </c>
      <c r="AG14566" t="s">
        <v>37867</v>
      </c>
      <c r="AH14566" t="s">
        <v>57</v>
      </c>
      <c r="AI14566">
        <v>30136.6</v>
      </c>
      <c r="AJ14566">
        <v>731007160</v>
      </c>
      <c r="AK14566">
        <v>19032022</v>
      </c>
      <c r="AL14566">
        <v>42480000</v>
      </c>
      <c r="AM14566">
        <v>77348716</v>
      </c>
      <c r="AP14566">
        <v>22740</v>
      </c>
      <c r="AQ14566" t="s">
        <v>65251</v>
      </c>
      <c r="AR14566" t="s">
        <v>65251</v>
      </c>
      <c r="AS14566">
        <v>27101943</v>
      </c>
    </row>
    <row r="14567" spans="1:45" x14ac:dyDescent="0.3">
      <c r="A14567" s="60">
        <v>14566</v>
      </c>
      <c r="B14567">
        <v>104594386300</v>
      </c>
      <c r="C14567" t="s">
        <v>37825</v>
      </c>
      <c r="D14567" t="s">
        <v>37826</v>
      </c>
      <c r="E14567">
        <v>2</v>
      </c>
      <c r="F14567" t="s">
        <v>37827</v>
      </c>
      <c r="G14567" t="s">
        <v>65327</v>
      </c>
      <c r="H14567">
        <v>1100730178</v>
      </c>
      <c r="I14567" t="s">
        <v>40317</v>
      </c>
      <c r="J14567" t="s">
        <v>40318</v>
      </c>
      <c r="K14567" t="s">
        <v>37709</v>
      </c>
      <c r="L14567" t="s">
        <v>40319</v>
      </c>
      <c r="M14567" t="s">
        <v>40320</v>
      </c>
      <c r="N14567" t="s">
        <v>40321</v>
      </c>
      <c r="O14567" t="s">
        <v>40322</v>
      </c>
      <c r="P14567" t="s">
        <v>40323</v>
      </c>
      <c r="Q14567" t="s">
        <v>39733</v>
      </c>
      <c r="T14567" t="s">
        <v>39714</v>
      </c>
      <c r="U14567" s="68" t="s">
        <v>68681</v>
      </c>
      <c r="V14567">
        <v>5377</v>
      </c>
      <c r="W14567">
        <v>77338.570000000007</v>
      </c>
      <c r="X14567" t="s">
        <v>56</v>
      </c>
      <c r="Y14567">
        <v>6</v>
      </c>
      <c r="Z14567" t="s">
        <v>37905</v>
      </c>
      <c r="AA14567" t="s">
        <v>37862</v>
      </c>
      <c r="AB14567" t="s">
        <v>39210</v>
      </c>
      <c r="AC14567" t="s">
        <v>68604</v>
      </c>
      <c r="AD14567" t="s">
        <v>65327</v>
      </c>
      <c r="AE14567">
        <v>20115492</v>
      </c>
      <c r="AF14567" t="s">
        <v>37722</v>
      </c>
      <c r="AG14567" t="s">
        <v>37723</v>
      </c>
      <c r="AH14567" t="s">
        <v>57</v>
      </c>
      <c r="AI14567">
        <v>167886.26</v>
      </c>
      <c r="AJ14567">
        <v>3811018102</v>
      </c>
      <c r="AK14567">
        <v>0</v>
      </c>
      <c r="AL14567">
        <v>158704000</v>
      </c>
      <c r="AM14567">
        <v>396972210</v>
      </c>
      <c r="AP14567">
        <v>22700</v>
      </c>
      <c r="AQ14567" t="s">
        <v>65238</v>
      </c>
      <c r="AR14567" t="s">
        <v>65238</v>
      </c>
      <c r="AS14567">
        <v>27101943</v>
      </c>
    </row>
    <row r="14568" spans="1:45" x14ac:dyDescent="0.3">
      <c r="A14568" s="60">
        <v>14567</v>
      </c>
      <c r="B14568">
        <v>104594386300</v>
      </c>
      <c r="C14568" t="s">
        <v>37825</v>
      </c>
      <c r="D14568" t="s">
        <v>37826</v>
      </c>
      <c r="E14568">
        <v>2</v>
      </c>
      <c r="F14568" t="s">
        <v>37827</v>
      </c>
      <c r="G14568" t="s">
        <v>65327</v>
      </c>
      <c r="H14568">
        <v>1100730178</v>
      </c>
      <c r="I14568" t="s">
        <v>40317</v>
      </c>
      <c r="J14568" t="s">
        <v>40318</v>
      </c>
      <c r="K14568" t="s">
        <v>37709</v>
      </c>
      <c r="L14568" t="s">
        <v>40319</v>
      </c>
      <c r="M14568" t="s">
        <v>40320</v>
      </c>
      <c r="N14568" t="s">
        <v>40321</v>
      </c>
      <c r="O14568" t="s">
        <v>40322</v>
      </c>
      <c r="P14568" t="s">
        <v>40323</v>
      </c>
      <c r="Q14568" t="s">
        <v>39733</v>
      </c>
      <c r="T14568" t="s">
        <v>39714</v>
      </c>
      <c r="U14568" s="68" t="s">
        <v>68681</v>
      </c>
      <c r="V14568">
        <v>5377</v>
      </c>
      <c r="W14568">
        <v>77338.570000000007</v>
      </c>
      <c r="X14568" t="s">
        <v>56</v>
      </c>
      <c r="Y14568">
        <v>6</v>
      </c>
      <c r="Z14568" t="s">
        <v>37905</v>
      </c>
      <c r="AA14568" t="s">
        <v>37862</v>
      </c>
      <c r="AB14568" t="s">
        <v>39210</v>
      </c>
      <c r="AC14568" t="s">
        <v>68604</v>
      </c>
      <c r="AD14568" t="s">
        <v>65327</v>
      </c>
      <c r="AE14568">
        <v>20115492</v>
      </c>
      <c r="AF14568" t="s">
        <v>37722</v>
      </c>
      <c r="AG14568" t="s">
        <v>37723</v>
      </c>
      <c r="AH14568" t="s">
        <v>57</v>
      </c>
      <c r="AI14568">
        <v>167886.26</v>
      </c>
      <c r="AJ14568">
        <v>3811018102</v>
      </c>
      <c r="AK14568">
        <v>0</v>
      </c>
      <c r="AL14568">
        <v>158704000</v>
      </c>
      <c r="AM14568">
        <v>396972210</v>
      </c>
      <c r="AP14568">
        <v>22700</v>
      </c>
      <c r="AQ14568" t="s">
        <v>65238</v>
      </c>
      <c r="AR14568" t="s">
        <v>65238</v>
      </c>
      <c r="AS14568">
        <v>27101943</v>
      </c>
    </row>
    <row r="14569" spans="1:45" x14ac:dyDescent="0.3">
      <c r="A14569" s="60">
        <v>14568</v>
      </c>
      <c r="B14569">
        <v>104594386300</v>
      </c>
      <c r="C14569" t="s">
        <v>37825</v>
      </c>
      <c r="D14569" t="s">
        <v>37826</v>
      </c>
      <c r="E14569">
        <v>2</v>
      </c>
      <c r="F14569" t="s">
        <v>37827</v>
      </c>
      <c r="G14569" t="s">
        <v>65327</v>
      </c>
      <c r="H14569">
        <v>1100730178</v>
      </c>
      <c r="I14569" t="s">
        <v>40317</v>
      </c>
      <c r="J14569" t="s">
        <v>40318</v>
      </c>
      <c r="K14569" t="s">
        <v>37709</v>
      </c>
      <c r="L14569" t="s">
        <v>40319</v>
      </c>
      <c r="M14569" t="s">
        <v>40320</v>
      </c>
      <c r="N14569" t="s">
        <v>40321</v>
      </c>
      <c r="O14569" t="s">
        <v>40322</v>
      </c>
      <c r="P14569" t="s">
        <v>40323</v>
      </c>
      <c r="Q14569" t="s">
        <v>39733</v>
      </c>
      <c r="T14569" t="s">
        <v>39714</v>
      </c>
      <c r="U14569" s="68" t="s">
        <v>68681</v>
      </c>
      <c r="V14569">
        <v>5377</v>
      </c>
      <c r="W14569">
        <v>77338.570000000007</v>
      </c>
      <c r="X14569" t="s">
        <v>56</v>
      </c>
      <c r="Y14569">
        <v>6</v>
      </c>
      <c r="Z14569" t="s">
        <v>37905</v>
      </c>
      <c r="AA14569" t="s">
        <v>37862</v>
      </c>
      <c r="AB14569" t="s">
        <v>39210</v>
      </c>
      <c r="AC14569" t="s">
        <v>68604</v>
      </c>
      <c r="AD14569" t="s">
        <v>65327</v>
      </c>
      <c r="AE14569">
        <v>20115492</v>
      </c>
      <c r="AF14569" t="s">
        <v>37722</v>
      </c>
      <c r="AG14569" t="s">
        <v>37723</v>
      </c>
      <c r="AH14569" t="s">
        <v>57</v>
      </c>
      <c r="AI14569">
        <v>167886.26</v>
      </c>
      <c r="AJ14569">
        <v>3811018102</v>
      </c>
      <c r="AK14569">
        <v>0</v>
      </c>
      <c r="AL14569">
        <v>158704000</v>
      </c>
      <c r="AM14569">
        <v>396972210</v>
      </c>
      <c r="AP14569">
        <v>22700</v>
      </c>
      <c r="AQ14569" t="s">
        <v>65238</v>
      </c>
      <c r="AR14569" t="s">
        <v>65238</v>
      </c>
      <c r="AS14569">
        <v>27101943</v>
      </c>
    </row>
    <row r="14570" spans="1:45" x14ac:dyDescent="0.3">
      <c r="A14570" s="60">
        <v>14569</v>
      </c>
      <c r="B14570">
        <v>104594386300</v>
      </c>
      <c r="C14570" t="s">
        <v>37825</v>
      </c>
      <c r="D14570" t="s">
        <v>37826</v>
      </c>
      <c r="E14570">
        <v>2</v>
      </c>
      <c r="F14570" t="s">
        <v>37827</v>
      </c>
      <c r="G14570" t="s">
        <v>65327</v>
      </c>
      <c r="H14570">
        <v>1100730178</v>
      </c>
      <c r="I14570" t="s">
        <v>40317</v>
      </c>
      <c r="J14570" t="s">
        <v>40318</v>
      </c>
      <c r="K14570" t="s">
        <v>37709</v>
      </c>
      <c r="L14570" t="s">
        <v>40319</v>
      </c>
      <c r="M14570" t="s">
        <v>40320</v>
      </c>
      <c r="N14570" t="s">
        <v>40321</v>
      </c>
      <c r="O14570" t="s">
        <v>40322</v>
      </c>
      <c r="P14570" t="s">
        <v>40323</v>
      </c>
      <c r="Q14570" t="s">
        <v>39733</v>
      </c>
      <c r="T14570" t="s">
        <v>39714</v>
      </c>
      <c r="U14570" s="68" t="s">
        <v>68681</v>
      </c>
      <c r="V14570">
        <v>5377</v>
      </c>
      <c r="W14570">
        <v>77338.570000000007</v>
      </c>
      <c r="X14570" t="s">
        <v>56</v>
      </c>
      <c r="Y14570">
        <v>6</v>
      </c>
      <c r="Z14570" t="s">
        <v>37905</v>
      </c>
      <c r="AA14570" t="s">
        <v>37862</v>
      </c>
      <c r="AB14570" t="s">
        <v>39210</v>
      </c>
      <c r="AC14570" t="s">
        <v>68604</v>
      </c>
      <c r="AD14570" t="s">
        <v>65327</v>
      </c>
      <c r="AE14570">
        <v>20115492</v>
      </c>
      <c r="AF14570" t="s">
        <v>37722</v>
      </c>
      <c r="AG14570" t="s">
        <v>37723</v>
      </c>
      <c r="AH14570" t="s">
        <v>57</v>
      </c>
      <c r="AI14570">
        <v>167886.26</v>
      </c>
      <c r="AJ14570">
        <v>3811018102</v>
      </c>
      <c r="AK14570">
        <v>0</v>
      </c>
      <c r="AL14570">
        <v>158704000</v>
      </c>
      <c r="AM14570">
        <v>396972210</v>
      </c>
      <c r="AP14570">
        <v>22700</v>
      </c>
      <c r="AQ14570" t="s">
        <v>65238</v>
      </c>
      <c r="AR14570" t="s">
        <v>65238</v>
      </c>
      <c r="AS14570">
        <v>27101943</v>
      </c>
    </row>
    <row r="14571" spans="1:45" x14ac:dyDescent="0.3">
      <c r="A14571" s="60">
        <v>14570</v>
      </c>
      <c r="B14571">
        <v>104594386300</v>
      </c>
      <c r="C14571" t="s">
        <v>37825</v>
      </c>
      <c r="D14571" t="s">
        <v>37826</v>
      </c>
      <c r="E14571">
        <v>2</v>
      </c>
      <c r="F14571" t="s">
        <v>37827</v>
      </c>
      <c r="G14571" t="s">
        <v>65327</v>
      </c>
      <c r="H14571">
        <v>1100730178</v>
      </c>
      <c r="I14571" t="s">
        <v>40317</v>
      </c>
      <c r="J14571" t="s">
        <v>40318</v>
      </c>
      <c r="K14571" t="s">
        <v>37709</v>
      </c>
      <c r="L14571" t="s">
        <v>40319</v>
      </c>
      <c r="M14571" t="s">
        <v>40320</v>
      </c>
      <c r="N14571" t="s">
        <v>40321</v>
      </c>
      <c r="O14571" t="s">
        <v>40322</v>
      </c>
      <c r="P14571" t="s">
        <v>40323</v>
      </c>
      <c r="Q14571" t="s">
        <v>39733</v>
      </c>
      <c r="T14571" t="s">
        <v>39714</v>
      </c>
      <c r="U14571" s="68" t="s">
        <v>68681</v>
      </c>
      <c r="V14571">
        <v>5377</v>
      </c>
      <c r="W14571">
        <v>77338.570000000007</v>
      </c>
      <c r="X14571" t="s">
        <v>56</v>
      </c>
      <c r="Y14571">
        <v>6</v>
      </c>
      <c r="Z14571" t="s">
        <v>37905</v>
      </c>
      <c r="AA14571" t="s">
        <v>37862</v>
      </c>
      <c r="AB14571" t="s">
        <v>39210</v>
      </c>
      <c r="AC14571" t="s">
        <v>68604</v>
      </c>
      <c r="AD14571" t="s">
        <v>65327</v>
      </c>
      <c r="AE14571">
        <v>20115492</v>
      </c>
      <c r="AF14571" t="s">
        <v>37722</v>
      </c>
      <c r="AG14571" t="s">
        <v>37723</v>
      </c>
      <c r="AH14571" t="s">
        <v>57</v>
      </c>
      <c r="AI14571">
        <v>167886.26</v>
      </c>
      <c r="AJ14571">
        <v>3811018102</v>
      </c>
      <c r="AK14571">
        <v>0</v>
      </c>
      <c r="AL14571">
        <v>158704000</v>
      </c>
      <c r="AM14571">
        <v>396972210</v>
      </c>
      <c r="AP14571">
        <v>22700</v>
      </c>
      <c r="AQ14571" t="s">
        <v>65238</v>
      </c>
      <c r="AR14571" t="s">
        <v>65238</v>
      </c>
      <c r="AS14571">
        <v>27101943</v>
      </c>
    </row>
    <row r="14572" spans="1:45" x14ac:dyDescent="0.3">
      <c r="A14572" s="60">
        <v>14571</v>
      </c>
      <c r="B14572">
        <v>104594386300</v>
      </c>
      <c r="C14572" t="s">
        <v>37825</v>
      </c>
      <c r="D14572" t="s">
        <v>37826</v>
      </c>
      <c r="E14572">
        <v>2</v>
      </c>
      <c r="F14572" t="s">
        <v>37827</v>
      </c>
      <c r="G14572" t="s">
        <v>65327</v>
      </c>
      <c r="H14572">
        <v>1100730178</v>
      </c>
      <c r="I14572" t="s">
        <v>40317</v>
      </c>
      <c r="J14572" t="s">
        <v>40318</v>
      </c>
      <c r="K14572" t="s">
        <v>37709</v>
      </c>
      <c r="L14572" t="s">
        <v>40319</v>
      </c>
      <c r="M14572" t="s">
        <v>40320</v>
      </c>
      <c r="N14572" t="s">
        <v>40321</v>
      </c>
      <c r="O14572" t="s">
        <v>40322</v>
      </c>
      <c r="P14572" t="s">
        <v>40323</v>
      </c>
      <c r="Q14572" t="s">
        <v>39733</v>
      </c>
      <c r="T14572" t="s">
        <v>39714</v>
      </c>
      <c r="U14572" s="68" t="s">
        <v>68681</v>
      </c>
      <c r="V14572">
        <v>5377</v>
      </c>
      <c r="W14572">
        <v>77338.570000000007</v>
      </c>
      <c r="X14572" t="s">
        <v>56</v>
      </c>
      <c r="Y14572">
        <v>6</v>
      </c>
      <c r="Z14572" t="s">
        <v>37905</v>
      </c>
      <c r="AA14572" t="s">
        <v>37862</v>
      </c>
      <c r="AB14572" t="s">
        <v>39210</v>
      </c>
      <c r="AC14572" t="s">
        <v>68604</v>
      </c>
      <c r="AD14572" t="s">
        <v>65327</v>
      </c>
      <c r="AE14572">
        <v>20115492</v>
      </c>
      <c r="AF14572" t="s">
        <v>37722</v>
      </c>
      <c r="AG14572" t="s">
        <v>37723</v>
      </c>
      <c r="AH14572" t="s">
        <v>57</v>
      </c>
      <c r="AI14572">
        <v>167886.26</v>
      </c>
      <c r="AJ14572">
        <v>3811018102</v>
      </c>
      <c r="AK14572">
        <v>0</v>
      </c>
      <c r="AL14572">
        <v>158704000</v>
      </c>
      <c r="AM14572">
        <v>396972210</v>
      </c>
      <c r="AP14572">
        <v>22700</v>
      </c>
      <c r="AQ14572" t="s">
        <v>65238</v>
      </c>
      <c r="AR14572" t="s">
        <v>65238</v>
      </c>
      <c r="AS14572">
        <v>27101943</v>
      </c>
    </row>
    <row r="14573" spans="1:45" x14ac:dyDescent="0.3">
      <c r="A14573" s="60">
        <v>14572</v>
      </c>
      <c r="B14573">
        <v>104594386300</v>
      </c>
      <c r="C14573" t="s">
        <v>37825</v>
      </c>
      <c r="D14573" t="s">
        <v>37826</v>
      </c>
      <c r="E14573">
        <v>2</v>
      </c>
      <c r="F14573" t="s">
        <v>37827</v>
      </c>
      <c r="G14573" t="s">
        <v>65327</v>
      </c>
      <c r="H14573">
        <v>1100730178</v>
      </c>
      <c r="I14573" t="s">
        <v>40317</v>
      </c>
      <c r="J14573" t="s">
        <v>40318</v>
      </c>
      <c r="K14573" t="s">
        <v>37709</v>
      </c>
      <c r="L14573" t="s">
        <v>40319</v>
      </c>
      <c r="M14573" t="s">
        <v>40320</v>
      </c>
      <c r="N14573" t="s">
        <v>40321</v>
      </c>
      <c r="O14573" t="s">
        <v>40322</v>
      </c>
      <c r="P14573" t="s">
        <v>40323</v>
      </c>
      <c r="Q14573" t="s">
        <v>39733</v>
      </c>
      <c r="T14573" t="s">
        <v>39714</v>
      </c>
      <c r="U14573" s="68" t="s">
        <v>68681</v>
      </c>
      <c r="V14573">
        <v>5377</v>
      </c>
      <c r="W14573">
        <v>77338.570000000007</v>
      </c>
      <c r="X14573" t="s">
        <v>56</v>
      </c>
      <c r="Y14573">
        <v>6</v>
      </c>
      <c r="Z14573" t="s">
        <v>37905</v>
      </c>
      <c r="AA14573" t="s">
        <v>37862</v>
      </c>
      <c r="AB14573" t="s">
        <v>39210</v>
      </c>
      <c r="AC14573" t="s">
        <v>68604</v>
      </c>
      <c r="AD14573" t="s">
        <v>65327</v>
      </c>
      <c r="AE14573">
        <v>20115492</v>
      </c>
      <c r="AF14573" t="s">
        <v>37722</v>
      </c>
      <c r="AG14573" t="s">
        <v>37723</v>
      </c>
      <c r="AH14573" t="s">
        <v>57</v>
      </c>
      <c r="AI14573">
        <v>167886.26</v>
      </c>
      <c r="AJ14573">
        <v>3811018102</v>
      </c>
      <c r="AK14573">
        <v>0</v>
      </c>
      <c r="AL14573">
        <v>158704000</v>
      </c>
      <c r="AM14573">
        <v>396972210</v>
      </c>
      <c r="AP14573">
        <v>22700</v>
      </c>
      <c r="AQ14573" t="s">
        <v>65238</v>
      </c>
      <c r="AR14573" t="s">
        <v>65238</v>
      </c>
      <c r="AS14573">
        <v>27101943</v>
      </c>
    </row>
    <row r="14574" spans="1:45" x14ac:dyDescent="0.3">
      <c r="A14574" s="60">
        <v>3332</v>
      </c>
      <c r="B14574">
        <v>104595091530</v>
      </c>
      <c r="C14574" t="s">
        <v>37761</v>
      </c>
      <c r="D14574" t="s">
        <v>37776</v>
      </c>
      <c r="E14574">
        <v>2</v>
      </c>
      <c r="F14574" t="s">
        <v>37762</v>
      </c>
      <c r="G14574" t="s">
        <v>65327</v>
      </c>
      <c r="H14574" t="s">
        <v>11495</v>
      </c>
      <c r="I14574" t="s">
        <v>48716</v>
      </c>
      <c r="J14574" t="s">
        <v>48717</v>
      </c>
      <c r="K14574" t="s">
        <v>37709</v>
      </c>
      <c r="L14574" t="s">
        <v>48718</v>
      </c>
      <c r="M14574" t="s">
        <v>48719</v>
      </c>
      <c r="N14574">
        <v>389759</v>
      </c>
      <c r="O14574" t="s">
        <v>48720</v>
      </c>
      <c r="P14574" t="s">
        <v>48721</v>
      </c>
      <c r="Q14574" t="s">
        <v>48722</v>
      </c>
      <c r="T14574" t="s">
        <v>39714</v>
      </c>
      <c r="U14574" s="68" t="s">
        <v>69746</v>
      </c>
      <c r="V14574">
        <v>709</v>
      </c>
      <c r="W14574">
        <v>16060</v>
      </c>
      <c r="X14574" t="s">
        <v>56</v>
      </c>
      <c r="Y14574">
        <v>1</v>
      </c>
      <c r="Z14574" t="s">
        <v>37905</v>
      </c>
      <c r="AA14574" t="s">
        <v>37862</v>
      </c>
      <c r="AB14574" t="s">
        <v>39210</v>
      </c>
      <c r="AC14574" t="s">
        <v>69747</v>
      </c>
      <c r="AD14574" t="s">
        <v>65414</v>
      </c>
      <c r="AE14574" t="s">
        <v>69748</v>
      </c>
      <c r="AF14574" t="s">
        <v>37722</v>
      </c>
      <c r="AG14574" t="s">
        <v>37723</v>
      </c>
      <c r="AH14574" t="s">
        <v>57</v>
      </c>
      <c r="AI14574">
        <v>43950.8</v>
      </c>
      <c r="AJ14574">
        <v>274252547</v>
      </c>
      <c r="AK14574">
        <v>0</v>
      </c>
      <c r="AL14574">
        <v>3200000</v>
      </c>
      <c r="AP14574">
        <v>22700</v>
      </c>
      <c r="AQ14574" t="s">
        <v>65238</v>
      </c>
      <c r="AR14574" t="s">
        <v>65238</v>
      </c>
      <c r="AS14574">
        <v>27101943</v>
      </c>
    </row>
    <row r="14575" spans="1:45" x14ac:dyDescent="0.3">
      <c r="A14575" s="60">
        <v>14574</v>
      </c>
      <c r="B14575">
        <v>104596081220</v>
      </c>
      <c r="C14575" t="s">
        <v>37825</v>
      </c>
      <c r="D14575" t="s">
        <v>37826</v>
      </c>
      <c r="E14575">
        <v>2</v>
      </c>
      <c r="F14575" t="s">
        <v>37827</v>
      </c>
      <c r="G14575" t="s">
        <v>65237</v>
      </c>
      <c r="H14575" t="s">
        <v>13347</v>
      </c>
      <c r="I14575" t="s">
        <v>69749</v>
      </c>
      <c r="J14575" t="s">
        <v>69750</v>
      </c>
      <c r="K14575" t="s">
        <v>37709</v>
      </c>
      <c r="L14575" t="s">
        <v>69751</v>
      </c>
      <c r="M14575" t="s">
        <v>69752</v>
      </c>
      <c r="N14575" t="s">
        <v>69753</v>
      </c>
      <c r="O14575" t="s">
        <v>69754</v>
      </c>
      <c r="P14575" t="s">
        <v>69755</v>
      </c>
      <c r="Q14575" t="s">
        <v>69756</v>
      </c>
      <c r="R14575" t="s">
        <v>69757</v>
      </c>
      <c r="S14575" t="s">
        <v>69758</v>
      </c>
      <c r="T14575" t="s">
        <v>39714</v>
      </c>
      <c r="U14575" s="68" t="s">
        <v>69759</v>
      </c>
      <c r="V14575">
        <v>80</v>
      </c>
      <c r="W14575">
        <v>15600</v>
      </c>
      <c r="X14575" t="s">
        <v>56</v>
      </c>
      <c r="Y14575">
        <v>1</v>
      </c>
      <c r="Z14575" t="s">
        <v>37905</v>
      </c>
      <c r="AA14575" t="s">
        <v>37862</v>
      </c>
      <c r="AB14575" t="s">
        <v>39210</v>
      </c>
      <c r="AC14575" t="s">
        <v>69760</v>
      </c>
      <c r="AD14575" t="s">
        <v>65237</v>
      </c>
      <c r="AE14575" t="s">
        <v>69761</v>
      </c>
      <c r="AF14575" t="s">
        <v>37722</v>
      </c>
      <c r="AG14575" t="s">
        <v>37723</v>
      </c>
      <c r="AH14575" t="s">
        <v>57</v>
      </c>
      <c r="AI14575">
        <v>35420</v>
      </c>
      <c r="AJ14575">
        <v>805450800</v>
      </c>
      <c r="AK14575">
        <v>15032022</v>
      </c>
      <c r="AL14575">
        <v>40272540</v>
      </c>
      <c r="AM14575">
        <v>28000000</v>
      </c>
      <c r="AN14575">
        <v>87372334</v>
      </c>
      <c r="AP14575">
        <v>22740</v>
      </c>
      <c r="AQ14575" t="s">
        <v>65238</v>
      </c>
      <c r="AR14575" t="s">
        <v>65237</v>
      </c>
      <c r="AS14575">
        <v>27101943</v>
      </c>
    </row>
    <row r="14576" spans="1:45" x14ac:dyDescent="0.3">
      <c r="A14576" s="60">
        <v>14575</v>
      </c>
      <c r="B14576">
        <v>104598975460</v>
      </c>
      <c r="C14576" t="s">
        <v>38793</v>
      </c>
      <c r="D14576" t="s">
        <v>37826</v>
      </c>
      <c r="E14576">
        <v>3</v>
      </c>
      <c r="F14576" t="s">
        <v>38794</v>
      </c>
      <c r="G14576" t="s">
        <v>65238</v>
      </c>
      <c r="H14576" t="s">
        <v>4769</v>
      </c>
      <c r="I14576" t="s">
        <v>46169</v>
      </c>
      <c r="J14576" t="s">
        <v>46170</v>
      </c>
      <c r="K14576" t="s">
        <v>37709</v>
      </c>
      <c r="L14576" t="s">
        <v>46171</v>
      </c>
      <c r="M14576" t="s">
        <v>46172</v>
      </c>
      <c r="N14576" t="s">
        <v>46173</v>
      </c>
      <c r="O14576" t="s">
        <v>46174</v>
      </c>
      <c r="P14576" t="s">
        <v>46175</v>
      </c>
      <c r="Q14576" t="s">
        <v>46176</v>
      </c>
      <c r="R14576" t="s">
        <v>46177</v>
      </c>
      <c r="S14576" t="s">
        <v>46178</v>
      </c>
      <c r="T14576" t="s">
        <v>39714</v>
      </c>
      <c r="U14576" s="68" t="s">
        <v>69762</v>
      </c>
      <c r="V14576">
        <v>5</v>
      </c>
      <c r="W14576">
        <v>3542</v>
      </c>
      <c r="X14576" t="s">
        <v>56</v>
      </c>
      <c r="Z14576" t="s">
        <v>38846</v>
      </c>
      <c r="AA14576" t="s">
        <v>38197</v>
      </c>
      <c r="AB14576" t="s">
        <v>39909</v>
      </c>
      <c r="AC14576" t="s">
        <v>69763</v>
      </c>
      <c r="AD14576" t="s">
        <v>65237</v>
      </c>
      <c r="AE14576" t="s">
        <v>69764</v>
      </c>
      <c r="AF14576" t="s">
        <v>37722</v>
      </c>
      <c r="AG14576" t="s">
        <v>37867</v>
      </c>
      <c r="AH14576" t="s">
        <v>57</v>
      </c>
      <c r="AI14576">
        <v>7225</v>
      </c>
      <c r="AJ14576">
        <v>169991528</v>
      </c>
      <c r="AK14576">
        <v>15032022</v>
      </c>
      <c r="AL14576">
        <v>1147002</v>
      </c>
      <c r="AM14576">
        <v>6600000</v>
      </c>
      <c r="AN14576">
        <v>17531042</v>
      </c>
      <c r="AP14576">
        <v>22740</v>
      </c>
      <c r="AQ14576" t="s">
        <v>65238</v>
      </c>
      <c r="AR14576" t="s">
        <v>65238</v>
      </c>
      <c r="AS14576">
        <v>27101943</v>
      </c>
    </row>
    <row r="14577" spans="1:45" x14ac:dyDescent="0.3">
      <c r="A14577" s="60">
        <v>14576</v>
      </c>
      <c r="B14577">
        <v>104598975460</v>
      </c>
      <c r="C14577" t="s">
        <v>38793</v>
      </c>
      <c r="D14577" t="s">
        <v>37826</v>
      </c>
      <c r="E14577">
        <v>3</v>
      </c>
      <c r="F14577" t="s">
        <v>38794</v>
      </c>
      <c r="G14577" t="s">
        <v>65238</v>
      </c>
      <c r="H14577" t="s">
        <v>4769</v>
      </c>
      <c r="I14577" t="s">
        <v>46169</v>
      </c>
      <c r="J14577" t="s">
        <v>46170</v>
      </c>
      <c r="K14577" t="s">
        <v>37709</v>
      </c>
      <c r="L14577" t="s">
        <v>46171</v>
      </c>
      <c r="M14577" t="s">
        <v>46172</v>
      </c>
      <c r="N14577" t="s">
        <v>46173</v>
      </c>
      <c r="O14577" t="s">
        <v>46174</v>
      </c>
      <c r="P14577" t="s">
        <v>46175</v>
      </c>
      <c r="Q14577" t="s">
        <v>46176</v>
      </c>
      <c r="R14577" t="s">
        <v>46177</v>
      </c>
      <c r="S14577" t="s">
        <v>46178</v>
      </c>
      <c r="T14577" t="s">
        <v>39714</v>
      </c>
      <c r="U14577" s="68" t="s">
        <v>69762</v>
      </c>
      <c r="V14577">
        <v>5</v>
      </c>
      <c r="W14577">
        <v>3542</v>
      </c>
      <c r="X14577" t="s">
        <v>56</v>
      </c>
      <c r="Z14577" t="s">
        <v>38846</v>
      </c>
      <c r="AA14577" t="s">
        <v>38197</v>
      </c>
      <c r="AB14577" t="s">
        <v>39909</v>
      </c>
      <c r="AC14577" t="s">
        <v>69763</v>
      </c>
      <c r="AD14577" t="s">
        <v>65237</v>
      </c>
      <c r="AE14577" t="s">
        <v>69764</v>
      </c>
      <c r="AF14577" t="s">
        <v>37722</v>
      </c>
      <c r="AG14577" t="s">
        <v>37867</v>
      </c>
      <c r="AH14577" t="s">
        <v>57</v>
      </c>
      <c r="AI14577">
        <v>7225</v>
      </c>
      <c r="AJ14577">
        <v>169991528</v>
      </c>
      <c r="AK14577">
        <v>15032022</v>
      </c>
      <c r="AL14577">
        <v>1147002</v>
      </c>
      <c r="AM14577">
        <v>6600000</v>
      </c>
      <c r="AN14577">
        <v>17531042</v>
      </c>
      <c r="AP14577">
        <v>22740</v>
      </c>
      <c r="AQ14577" t="s">
        <v>65238</v>
      </c>
      <c r="AR14577" t="s">
        <v>65238</v>
      </c>
      <c r="AS14577">
        <v>27101943</v>
      </c>
    </row>
    <row r="14578" spans="1:45" x14ac:dyDescent="0.3">
      <c r="A14578" s="60">
        <v>14577</v>
      </c>
      <c r="B14578">
        <v>104598975460</v>
      </c>
      <c r="C14578" t="s">
        <v>38793</v>
      </c>
      <c r="D14578" t="s">
        <v>37826</v>
      </c>
      <c r="E14578">
        <v>3</v>
      </c>
      <c r="F14578" t="s">
        <v>38794</v>
      </c>
      <c r="G14578" t="s">
        <v>65238</v>
      </c>
      <c r="H14578" t="s">
        <v>4769</v>
      </c>
      <c r="I14578" t="s">
        <v>46169</v>
      </c>
      <c r="J14578" t="s">
        <v>46170</v>
      </c>
      <c r="K14578" t="s">
        <v>37709</v>
      </c>
      <c r="L14578" t="s">
        <v>46171</v>
      </c>
      <c r="M14578" t="s">
        <v>46172</v>
      </c>
      <c r="N14578" t="s">
        <v>46173</v>
      </c>
      <c r="O14578" t="s">
        <v>46174</v>
      </c>
      <c r="P14578" t="s">
        <v>46175</v>
      </c>
      <c r="Q14578" t="s">
        <v>46176</v>
      </c>
      <c r="R14578" t="s">
        <v>46177</v>
      </c>
      <c r="S14578" t="s">
        <v>46178</v>
      </c>
      <c r="T14578" t="s">
        <v>39714</v>
      </c>
      <c r="U14578" s="68" t="s">
        <v>69762</v>
      </c>
      <c r="V14578">
        <v>5</v>
      </c>
      <c r="W14578">
        <v>3542</v>
      </c>
      <c r="X14578" t="s">
        <v>56</v>
      </c>
      <c r="Z14578" t="s">
        <v>38846</v>
      </c>
      <c r="AA14578" t="s">
        <v>38197</v>
      </c>
      <c r="AB14578" t="s">
        <v>39909</v>
      </c>
      <c r="AC14578" t="s">
        <v>69763</v>
      </c>
      <c r="AD14578" t="s">
        <v>65237</v>
      </c>
      <c r="AE14578" t="s">
        <v>69764</v>
      </c>
      <c r="AF14578" t="s">
        <v>37722</v>
      </c>
      <c r="AG14578" t="s">
        <v>37867</v>
      </c>
      <c r="AH14578" t="s">
        <v>57</v>
      </c>
      <c r="AI14578">
        <v>7225</v>
      </c>
      <c r="AJ14578">
        <v>169991528</v>
      </c>
      <c r="AK14578">
        <v>15032022</v>
      </c>
      <c r="AL14578">
        <v>1147002</v>
      </c>
      <c r="AM14578">
        <v>6600000</v>
      </c>
      <c r="AN14578">
        <v>17531042</v>
      </c>
      <c r="AP14578">
        <v>22740</v>
      </c>
      <c r="AQ14578" t="s">
        <v>65238</v>
      </c>
      <c r="AR14578" t="s">
        <v>65238</v>
      </c>
      <c r="AS14578">
        <v>27101943</v>
      </c>
    </row>
    <row r="14579" spans="1:45" x14ac:dyDescent="0.3">
      <c r="A14579" s="60">
        <v>14578</v>
      </c>
      <c r="B14579">
        <v>104591552701</v>
      </c>
      <c r="C14579" t="s">
        <v>37935</v>
      </c>
      <c r="D14579" t="s">
        <v>37826</v>
      </c>
      <c r="E14579">
        <v>2</v>
      </c>
      <c r="F14579" t="s">
        <v>37936</v>
      </c>
      <c r="G14579" t="s">
        <v>65414</v>
      </c>
      <c r="H14579" t="s">
        <v>3973</v>
      </c>
      <c r="I14579" t="s">
        <v>40336</v>
      </c>
      <c r="J14579" t="s">
        <v>40337</v>
      </c>
      <c r="K14579" t="s">
        <v>37709</v>
      </c>
      <c r="L14579" t="s">
        <v>40338</v>
      </c>
      <c r="M14579" t="s">
        <v>46195</v>
      </c>
      <c r="N14579">
        <v>466805256</v>
      </c>
      <c r="O14579" t="s">
        <v>40340</v>
      </c>
      <c r="P14579" t="s">
        <v>40341</v>
      </c>
      <c r="Q14579" t="s">
        <v>40342</v>
      </c>
      <c r="R14579" t="s">
        <v>40343</v>
      </c>
      <c r="S14579" t="s">
        <v>39733</v>
      </c>
      <c r="T14579" t="s">
        <v>39714</v>
      </c>
      <c r="U14579" s="68" t="s">
        <v>69765</v>
      </c>
      <c r="V14579">
        <v>4408</v>
      </c>
      <c r="W14579">
        <v>89729.99</v>
      </c>
      <c r="X14579" t="s">
        <v>56</v>
      </c>
      <c r="Y14579">
        <v>6</v>
      </c>
      <c r="Z14579" t="s">
        <v>37947</v>
      </c>
      <c r="AA14579" t="s">
        <v>37948</v>
      </c>
      <c r="AB14579" t="s">
        <v>39210</v>
      </c>
      <c r="AC14579" t="s">
        <v>66199</v>
      </c>
      <c r="AD14579" t="s">
        <v>65327</v>
      </c>
      <c r="AE14579">
        <v>20115793</v>
      </c>
      <c r="AF14579" t="s">
        <v>37722</v>
      </c>
      <c r="AG14579" t="s">
        <v>37723</v>
      </c>
      <c r="AH14579" t="s">
        <v>57</v>
      </c>
      <c r="AI14579">
        <v>181240.3</v>
      </c>
      <c r="AJ14579">
        <v>4116288610</v>
      </c>
      <c r="AK14579">
        <v>12032022</v>
      </c>
      <c r="AL14579">
        <v>320070</v>
      </c>
      <c r="AM14579">
        <v>187416000</v>
      </c>
      <c r="AN14579">
        <v>430353391</v>
      </c>
      <c r="AP14579">
        <v>22700</v>
      </c>
      <c r="AQ14579" t="s">
        <v>65293</v>
      </c>
      <c r="AR14579" t="s">
        <v>65293</v>
      </c>
      <c r="AS14579">
        <v>27101943</v>
      </c>
    </row>
    <row r="14580" spans="1:45" x14ac:dyDescent="0.3">
      <c r="A14580" s="60">
        <v>628</v>
      </c>
      <c r="B14580">
        <v>104591552701</v>
      </c>
      <c r="C14580" t="s">
        <v>37935</v>
      </c>
      <c r="D14580" t="s">
        <v>37826</v>
      </c>
      <c r="E14580">
        <v>2</v>
      </c>
      <c r="F14580" t="s">
        <v>37936</v>
      </c>
      <c r="G14580" t="s">
        <v>65414</v>
      </c>
      <c r="H14580" t="s">
        <v>3973</v>
      </c>
      <c r="I14580" t="s">
        <v>40336</v>
      </c>
      <c r="J14580" t="s">
        <v>40337</v>
      </c>
      <c r="K14580" t="s">
        <v>37709</v>
      </c>
      <c r="L14580" t="s">
        <v>40338</v>
      </c>
      <c r="M14580" t="s">
        <v>46195</v>
      </c>
      <c r="N14580">
        <v>466805256</v>
      </c>
      <c r="O14580" t="s">
        <v>40340</v>
      </c>
      <c r="P14580" t="s">
        <v>40341</v>
      </c>
      <c r="Q14580" t="s">
        <v>40342</v>
      </c>
      <c r="R14580" t="s">
        <v>40343</v>
      </c>
      <c r="S14580" t="s">
        <v>39733</v>
      </c>
      <c r="T14580" t="s">
        <v>39714</v>
      </c>
      <c r="U14580" s="68" t="s">
        <v>69765</v>
      </c>
      <c r="V14580">
        <v>4408</v>
      </c>
      <c r="W14580">
        <v>89729.99</v>
      </c>
      <c r="X14580" t="s">
        <v>56</v>
      </c>
      <c r="Y14580">
        <v>6</v>
      </c>
      <c r="Z14580" t="s">
        <v>37947</v>
      </c>
      <c r="AA14580" t="s">
        <v>37948</v>
      </c>
      <c r="AB14580" t="s">
        <v>39210</v>
      </c>
      <c r="AC14580" t="s">
        <v>66199</v>
      </c>
      <c r="AD14580" t="s">
        <v>65327</v>
      </c>
      <c r="AE14580">
        <v>20115793</v>
      </c>
      <c r="AF14580" t="s">
        <v>37722</v>
      </c>
      <c r="AG14580" t="s">
        <v>37723</v>
      </c>
      <c r="AH14580" t="s">
        <v>57</v>
      </c>
      <c r="AI14580">
        <v>181240.3</v>
      </c>
      <c r="AJ14580">
        <v>4116288610</v>
      </c>
      <c r="AK14580">
        <v>12032022</v>
      </c>
      <c r="AL14580">
        <v>320070</v>
      </c>
      <c r="AM14580">
        <v>187416000</v>
      </c>
      <c r="AN14580">
        <v>430353391</v>
      </c>
      <c r="AP14580">
        <v>22700</v>
      </c>
      <c r="AQ14580" t="s">
        <v>65293</v>
      </c>
      <c r="AR14580" t="s">
        <v>65293</v>
      </c>
      <c r="AS14580">
        <v>27101943</v>
      </c>
    </row>
    <row r="14581" spans="1:45" x14ac:dyDescent="0.3">
      <c r="A14581" s="60">
        <v>14580</v>
      </c>
      <c r="B14581">
        <v>104591552701</v>
      </c>
      <c r="C14581" t="s">
        <v>37935</v>
      </c>
      <c r="D14581" t="s">
        <v>37826</v>
      </c>
      <c r="E14581">
        <v>2</v>
      </c>
      <c r="F14581" t="s">
        <v>37936</v>
      </c>
      <c r="G14581" t="s">
        <v>65414</v>
      </c>
      <c r="H14581" t="s">
        <v>3973</v>
      </c>
      <c r="I14581" t="s">
        <v>40336</v>
      </c>
      <c r="J14581" t="s">
        <v>40337</v>
      </c>
      <c r="K14581" t="s">
        <v>37709</v>
      </c>
      <c r="L14581" t="s">
        <v>40338</v>
      </c>
      <c r="M14581" t="s">
        <v>46195</v>
      </c>
      <c r="N14581">
        <v>466805256</v>
      </c>
      <c r="O14581" t="s">
        <v>40340</v>
      </c>
      <c r="P14581" t="s">
        <v>40341</v>
      </c>
      <c r="Q14581" t="s">
        <v>40342</v>
      </c>
      <c r="R14581" t="s">
        <v>40343</v>
      </c>
      <c r="S14581" t="s">
        <v>39733</v>
      </c>
      <c r="T14581" t="s">
        <v>39714</v>
      </c>
      <c r="U14581" s="68" t="s">
        <v>69765</v>
      </c>
      <c r="V14581">
        <v>4408</v>
      </c>
      <c r="W14581">
        <v>89729.99</v>
      </c>
      <c r="X14581" t="s">
        <v>56</v>
      </c>
      <c r="Y14581">
        <v>6</v>
      </c>
      <c r="Z14581" t="s">
        <v>37947</v>
      </c>
      <c r="AA14581" t="s">
        <v>37948</v>
      </c>
      <c r="AB14581" t="s">
        <v>39210</v>
      </c>
      <c r="AC14581" t="s">
        <v>66199</v>
      </c>
      <c r="AD14581" t="s">
        <v>65327</v>
      </c>
      <c r="AE14581">
        <v>20115793</v>
      </c>
      <c r="AF14581" t="s">
        <v>37722</v>
      </c>
      <c r="AG14581" t="s">
        <v>37723</v>
      </c>
      <c r="AH14581" t="s">
        <v>57</v>
      </c>
      <c r="AI14581">
        <v>181240.3</v>
      </c>
      <c r="AJ14581">
        <v>4116288610</v>
      </c>
      <c r="AK14581">
        <v>12032022</v>
      </c>
      <c r="AL14581">
        <v>320070</v>
      </c>
      <c r="AM14581">
        <v>187416000</v>
      </c>
      <c r="AN14581">
        <v>430353391</v>
      </c>
      <c r="AP14581">
        <v>22700</v>
      </c>
      <c r="AQ14581" t="s">
        <v>65293</v>
      </c>
      <c r="AR14581" t="s">
        <v>65293</v>
      </c>
      <c r="AS14581">
        <v>27101943</v>
      </c>
    </row>
    <row r="14582" spans="1:45" x14ac:dyDescent="0.3">
      <c r="A14582" s="60">
        <v>630</v>
      </c>
      <c r="B14582">
        <v>104591552701</v>
      </c>
      <c r="C14582" t="s">
        <v>37935</v>
      </c>
      <c r="D14582" t="s">
        <v>37826</v>
      </c>
      <c r="E14582">
        <v>2</v>
      </c>
      <c r="F14582" t="s">
        <v>37936</v>
      </c>
      <c r="G14582" t="s">
        <v>65414</v>
      </c>
      <c r="H14582" t="s">
        <v>3973</v>
      </c>
      <c r="I14582" t="s">
        <v>40336</v>
      </c>
      <c r="J14582" t="s">
        <v>40337</v>
      </c>
      <c r="K14582" t="s">
        <v>37709</v>
      </c>
      <c r="L14582" t="s">
        <v>40338</v>
      </c>
      <c r="M14582" t="s">
        <v>46195</v>
      </c>
      <c r="N14582">
        <v>466805256</v>
      </c>
      <c r="O14582" t="s">
        <v>40340</v>
      </c>
      <c r="P14582" t="s">
        <v>40341</v>
      </c>
      <c r="Q14582" t="s">
        <v>40342</v>
      </c>
      <c r="R14582" t="s">
        <v>40343</v>
      </c>
      <c r="S14582" t="s">
        <v>39733</v>
      </c>
      <c r="T14582" t="s">
        <v>39714</v>
      </c>
      <c r="U14582" s="68" t="s">
        <v>69765</v>
      </c>
      <c r="V14582">
        <v>4408</v>
      </c>
      <c r="W14582">
        <v>89729.99</v>
      </c>
      <c r="X14582" t="s">
        <v>56</v>
      </c>
      <c r="Y14582">
        <v>6</v>
      </c>
      <c r="Z14582" t="s">
        <v>37947</v>
      </c>
      <c r="AA14582" t="s">
        <v>37948</v>
      </c>
      <c r="AB14582" t="s">
        <v>39210</v>
      </c>
      <c r="AC14582" t="s">
        <v>66199</v>
      </c>
      <c r="AD14582" t="s">
        <v>65327</v>
      </c>
      <c r="AE14582">
        <v>20115793</v>
      </c>
      <c r="AF14582" t="s">
        <v>37722</v>
      </c>
      <c r="AG14582" t="s">
        <v>37723</v>
      </c>
      <c r="AH14582" t="s">
        <v>57</v>
      </c>
      <c r="AI14582">
        <v>181240.3</v>
      </c>
      <c r="AJ14582">
        <v>4116288610</v>
      </c>
      <c r="AK14582">
        <v>12032022</v>
      </c>
      <c r="AL14582">
        <v>320070</v>
      </c>
      <c r="AM14582">
        <v>187416000</v>
      </c>
      <c r="AN14582">
        <v>430353391</v>
      </c>
      <c r="AP14582">
        <v>22700</v>
      </c>
      <c r="AQ14582" t="s">
        <v>65293</v>
      </c>
      <c r="AR14582" t="s">
        <v>65293</v>
      </c>
      <c r="AS14582">
        <v>27101943</v>
      </c>
    </row>
    <row r="14583" spans="1:45" x14ac:dyDescent="0.3">
      <c r="A14583" s="60">
        <v>14582</v>
      </c>
      <c r="B14583">
        <v>104591552701</v>
      </c>
      <c r="C14583" t="s">
        <v>37935</v>
      </c>
      <c r="D14583" t="s">
        <v>37826</v>
      </c>
      <c r="E14583">
        <v>2</v>
      </c>
      <c r="F14583" t="s">
        <v>37936</v>
      </c>
      <c r="G14583" t="s">
        <v>65414</v>
      </c>
      <c r="H14583" t="s">
        <v>3973</v>
      </c>
      <c r="I14583" t="s">
        <v>40336</v>
      </c>
      <c r="J14583" t="s">
        <v>40337</v>
      </c>
      <c r="K14583" t="s">
        <v>37709</v>
      </c>
      <c r="L14583" t="s">
        <v>40338</v>
      </c>
      <c r="M14583" t="s">
        <v>46195</v>
      </c>
      <c r="N14583">
        <v>466805256</v>
      </c>
      <c r="O14583" t="s">
        <v>40340</v>
      </c>
      <c r="P14583" t="s">
        <v>40341</v>
      </c>
      <c r="Q14583" t="s">
        <v>40342</v>
      </c>
      <c r="R14583" t="s">
        <v>40343</v>
      </c>
      <c r="S14583" t="s">
        <v>39733</v>
      </c>
      <c r="T14583" t="s">
        <v>39714</v>
      </c>
      <c r="U14583" s="68" t="s">
        <v>69765</v>
      </c>
      <c r="V14583">
        <v>4408</v>
      </c>
      <c r="W14583">
        <v>89729.99</v>
      </c>
      <c r="X14583" t="s">
        <v>56</v>
      </c>
      <c r="Y14583">
        <v>6</v>
      </c>
      <c r="Z14583" t="s">
        <v>37947</v>
      </c>
      <c r="AA14583" t="s">
        <v>37948</v>
      </c>
      <c r="AB14583" t="s">
        <v>39210</v>
      </c>
      <c r="AC14583" t="s">
        <v>66199</v>
      </c>
      <c r="AD14583" t="s">
        <v>65327</v>
      </c>
      <c r="AE14583">
        <v>20115793</v>
      </c>
      <c r="AF14583" t="s">
        <v>37722</v>
      </c>
      <c r="AG14583" t="s">
        <v>37723</v>
      </c>
      <c r="AH14583" t="s">
        <v>57</v>
      </c>
      <c r="AI14583">
        <v>181240.3</v>
      </c>
      <c r="AJ14583">
        <v>4116288610</v>
      </c>
      <c r="AK14583">
        <v>12032022</v>
      </c>
      <c r="AL14583">
        <v>320070</v>
      </c>
      <c r="AM14583">
        <v>187416000</v>
      </c>
      <c r="AN14583">
        <v>430353391</v>
      </c>
      <c r="AP14583">
        <v>22700</v>
      </c>
      <c r="AQ14583" t="s">
        <v>65293</v>
      </c>
      <c r="AR14583" t="s">
        <v>65293</v>
      </c>
      <c r="AS14583">
        <v>27101943</v>
      </c>
    </row>
    <row r="14584" spans="1:45" x14ac:dyDescent="0.3">
      <c r="A14584" s="60">
        <v>14583</v>
      </c>
      <c r="B14584">
        <v>104591552701</v>
      </c>
      <c r="C14584" t="s">
        <v>37935</v>
      </c>
      <c r="D14584" t="s">
        <v>37826</v>
      </c>
      <c r="E14584">
        <v>2</v>
      </c>
      <c r="F14584" t="s">
        <v>37936</v>
      </c>
      <c r="G14584" t="s">
        <v>65414</v>
      </c>
      <c r="H14584" t="s">
        <v>3973</v>
      </c>
      <c r="I14584" t="s">
        <v>40336</v>
      </c>
      <c r="J14584" t="s">
        <v>40337</v>
      </c>
      <c r="K14584" t="s">
        <v>37709</v>
      </c>
      <c r="L14584" t="s">
        <v>40338</v>
      </c>
      <c r="M14584" t="s">
        <v>46195</v>
      </c>
      <c r="N14584">
        <v>466805256</v>
      </c>
      <c r="O14584" t="s">
        <v>40340</v>
      </c>
      <c r="P14584" t="s">
        <v>40341</v>
      </c>
      <c r="Q14584" t="s">
        <v>40342</v>
      </c>
      <c r="R14584" t="s">
        <v>40343</v>
      </c>
      <c r="S14584" t="s">
        <v>39733</v>
      </c>
      <c r="T14584" t="s">
        <v>39714</v>
      </c>
      <c r="U14584" s="68" t="s">
        <v>69765</v>
      </c>
      <c r="V14584">
        <v>4408</v>
      </c>
      <c r="W14584">
        <v>89729.99</v>
      </c>
      <c r="X14584" t="s">
        <v>56</v>
      </c>
      <c r="Y14584">
        <v>6</v>
      </c>
      <c r="Z14584" t="s">
        <v>37947</v>
      </c>
      <c r="AA14584" t="s">
        <v>37948</v>
      </c>
      <c r="AB14584" t="s">
        <v>39210</v>
      </c>
      <c r="AC14584" t="s">
        <v>66199</v>
      </c>
      <c r="AD14584" t="s">
        <v>65327</v>
      </c>
      <c r="AE14584">
        <v>20115793</v>
      </c>
      <c r="AF14584" t="s">
        <v>37722</v>
      </c>
      <c r="AG14584" t="s">
        <v>37723</v>
      </c>
      <c r="AH14584" t="s">
        <v>57</v>
      </c>
      <c r="AI14584">
        <v>181240.3</v>
      </c>
      <c r="AJ14584">
        <v>4116288610</v>
      </c>
      <c r="AK14584">
        <v>12032022</v>
      </c>
      <c r="AL14584">
        <v>320070</v>
      </c>
      <c r="AM14584">
        <v>187416000</v>
      </c>
      <c r="AN14584">
        <v>430353391</v>
      </c>
      <c r="AP14584">
        <v>22700</v>
      </c>
      <c r="AQ14584" t="s">
        <v>65293</v>
      </c>
      <c r="AR14584" t="s">
        <v>65293</v>
      </c>
      <c r="AS14584">
        <v>27101943</v>
      </c>
    </row>
    <row r="14585" spans="1:45" x14ac:dyDescent="0.3">
      <c r="A14585" s="60">
        <v>14584</v>
      </c>
      <c r="B14585">
        <v>104591552701</v>
      </c>
      <c r="C14585" t="s">
        <v>37935</v>
      </c>
      <c r="D14585" t="s">
        <v>37826</v>
      </c>
      <c r="E14585">
        <v>2</v>
      </c>
      <c r="F14585" t="s">
        <v>37936</v>
      </c>
      <c r="G14585" t="s">
        <v>65414</v>
      </c>
      <c r="H14585" t="s">
        <v>3973</v>
      </c>
      <c r="I14585" t="s">
        <v>40336</v>
      </c>
      <c r="J14585" t="s">
        <v>40337</v>
      </c>
      <c r="K14585" t="s">
        <v>37709</v>
      </c>
      <c r="L14585" t="s">
        <v>40338</v>
      </c>
      <c r="M14585" t="s">
        <v>46195</v>
      </c>
      <c r="N14585">
        <v>466805256</v>
      </c>
      <c r="O14585" t="s">
        <v>40340</v>
      </c>
      <c r="P14585" t="s">
        <v>40341</v>
      </c>
      <c r="Q14585" t="s">
        <v>40342</v>
      </c>
      <c r="R14585" t="s">
        <v>40343</v>
      </c>
      <c r="S14585" t="s">
        <v>39733</v>
      </c>
      <c r="T14585" t="s">
        <v>39714</v>
      </c>
      <c r="U14585" s="68" t="s">
        <v>69765</v>
      </c>
      <c r="V14585">
        <v>4408</v>
      </c>
      <c r="W14585">
        <v>89729.99</v>
      </c>
      <c r="X14585" t="s">
        <v>56</v>
      </c>
      <c r="Y14585">
        <v>6</v>
      </c>
      <c r="Z14585" t="s">
        <v>37947</v>
      </c>
      <c r="AA14585" t="s">
        <v>37948</v>
      </c>
      <c r="AB14585" t="s">
        <v>39210</v>
      </c>
      <c r="AC14585" t="s">
        <v>66199</v>
      </c>
      <c r="AD14585" t="s">
        <v>65327</v>
      </c>
      <c r="AE14585">
        <v>20115793</v>
      </c>
      <c r="AF14585" t="s">
        <v>37722</v>
      </c>
      <c r="AG14585" t="s">
        <v>37723</v>
      </c>
      <c r="AH14585" t="s">
        <v>57</v>
      </c>
      <c r="AI14585">
        <v>181240.3</v>
      </c>
      <c r="AJ14585">
        <v>4116288610</v>
      </c>
      <c r="AK14585">
        <v>12032022</v>
      </c>
      <c r="AL14585">
        <v>320070</v>
      </c>
      <c r="AM14585">
        <v>187416000</v>
      </c>
      <c r="AN14585">
        <v>430353391</v>
      </c>
      <c r="AP14585">
        <v>22700</v>
      </c>
      <c r="AQ14585" t="s">
        <v>65293</v>
      </c>
      <c r="AR14585" t="s">
        <v>65293</v>
      </c>
      <c r="AS14585">
        <v>27101943</v>
      </c>
    </row>
    <row r="14586" spans="1:45" x14ac:dyDescent="0.3">
      <c r="A14586" s="60">
        <v>14585</v>
      </c>
      <c r="B14586">
        <v>104591552701</v>
      </c>
      <c r="C14586" t="s">
        <v>37935</v>
      </c>
      <c r="D14586" t="s">
        <v>37826</v>
      </c>
      <c r="E14586">
        <v>2</v>
      </c>
      <c r="F14586" t="s">
        <v>37936</v>
      </c>
      <c r="G14586" t="s">
        <v>65414</v>
      </c>
      <c r="H14586" t="s">
        <v>3973</v>
      </c>
      <c r="I14586" t="s">
        <v>40336</v>
      </c>
      <c r="J14586" t="s">
        <v>40337</v>
      </c>
      <c r="K14586" t="s">
        <v>37709</v>
      </c>
      <c r="L14586" t="s">
        <v>40338</v>
      </c>
      <c r="M14586" t="s">
        <v>46195</v>
      </c>
      <c r="N14586">
        <v>466805256</v>
      </c>
      <c r="O14586" t="s">
        <v>40340</v>
      </c>
      <c r="P14586" t="s">
        <v>40341</v>
      </c>
      <c r="Q14586" t="s">
        <v>40342</v>
      </c>
      <c r="R14586" t="s">
        <v>40343</v>
      </c>
      <c r="S14586" t="s">
        <v>39733</v>
      </c>
      <c r="T14586" t="s">
        <v>39714</v>
      </c>
      <c r="U14586" s="68" t="s">
        <v>69765</v>
      </c>
      <c r="V14586">
        <v>4408</v>
      </c>
      <c r="W14586">
        <v>89729.99</v>
      </c>
      <c r="X14586" t="s">
        <v>56</v>
      </c>
      <c r="Y14586">
        <v>6</v>
      </c>
      <c r="Z14586" t="s">
        <v>37947</v>
      </c>
      <c r="AA14586" t="s">
        <v>37948</v>
      </c>
      <c r="AB14586" t="s">
        <v>39210</v>
      </c>
      <c r="AC14586" t="s">
        <v>66199</v>
      </c>
      <c r="AD14586" t="s">
        <v>65327</v>
      </c>
      <c r="AE14586">
        <v>20115793</v>
      </c>
      <c r="AF14586" t="s">
        <v>37722</v>
      </c>
      <c r="AG14586" t="s">
        <v>37723</v>
      </c>
      <c r="AH14586" t="s">
        <v>57</v>
      </c>
      <c r="AI14586">
        <v>181240.3</v>
      </c>
      <c r="AJ14586">
        <v>4116288610</v>
      </c>
      <c r="AK14586">
        <v>12032022</v>
      </c>
      <c r="AL14586">
        <v>320070</v>
      </c>
      <c r="AM14586">
        <v>187416000</v>
      </c>
      <c r="AN14586">
        <v>430353391</v>
      </c>
      <c r="AP14586">
        <v>22700</v>
      </c>
      <c r="AQ14586" t="s">
        <v>65293</v>
      </c>
      <c r="AR14586" t="s">
        <v>65293</v>
      </c>
      <c r="AS14586">
        <v>27101943</v>
      </c>
    </row>
    <row r="14587" spans="1:45" x14ac:dyDescent="0.3">
      <c r="A14587" s="60">
        <v>14586</v>
      </c>
      <c r="B14587">
        <v>104591552701</v>
      </c>
      <c r="C14587" t="s">
        <v>37935</v>
      </c>
      <c r="D14587" t="s">
        <v>37826</v>
      </c>
      <c r="E14587">
        <v>2</v>
      </c>
      <c r="F14587" t="s">
        <v>37936</v>
      </c>
      <c r="G14587" t="s">
        <v>65414</v>
      </c>
      <c r="H14587" t="s">
        <v>3973</v>
      </c>
      <c r="I14587" t="s">
        <v>40336</v>
      </c>
      <c r="J14587" t="s">
        <v>40337</v>
      </c>
      <c r="K14587" t="s">
        <v>37709</v>
      </c>
      <c r="L14587" t="s">
        <v>40338</v>
      </c>
      <c r="M14587" t="s">
        <v>46195</v>
      </c>
      <c r="N14587">
        <v>466805256</v>
      </c>
      <c r="O14587" t="s">
        <v>40340</v>
      </c>
      <c r="P14587" t="s">
        <v>40341</v>
      </c>
      <c r="Q14587" t="s">
        <v>40342</v>
      </c>
      <c r="R14587" t="s">
        <v>40343</v>
      </c>
      <c r="S14587" t="s">
        <v>39733</v>
      </c>
      <c r="T14587" t="s">
        <v>39714</v>
      </c>
      <c r="U14587" s="68" t="s">
        <v>69765</v>
      </c>
      <c r="V14587">
        <v>4408</v>
      </c>
      <c r="W14587">
        <v>89729.99</v>
      </c>
      <c r="X14587" t="s">
        <v>56</v>
      </c>
      <c r="Y14587">
        <v>6</v>
      </c>
      <c r="Z14587" t="s">
        <v>37947</v>
      </c>
      <c r="AA14587" t="s">
        <v>37948</v>
      </c>
      <c r="AB14587" t="s">
        <v>39210</v>
      </c>
      <c r="AC14587" t="s">
        <v>66199</v>
      </c>
      <c r="AD14587" t="s">
        <v>65327</v>
      </c>
      <c r="AE14587">
        <v>20115793</v>
      </c>
      <c r="AF14587" t="s">
        <v>37722</v>
      </c>
      <c r="AG14587" t="s">
        <v>37723</v>
      </c>
      <c r="AH14587" t="s">
        <v>57</v>
      </c>
      <c r="AI14587">
        <v>181240.3</v>
      </c>
      <c r="AJ14587">
        <v>4116288610</v>
      </c>
      <c r="AK14587">
        <v>12032022</v>
      </c>
      <c r="AL14587">
        <v>320070</v>
      </c>
      <c r="AM14587">
        <v>187416000</v>
      </c>
      <c r="AN14587">
        <v>430353391</v>
      </c>
      <c r="AP14587">
        <v>22700</v>
      </c>
      <c r="AQ14587" t="s">
        <v>65293</v>
      </c>
      <c r="AR14587" t="s">
        <v>65293</v>
      </c>
      <c r="AS14587">
        <v>27101943</v>
      </c>
    </row>
    <row r="14588" spans="1:45" x14ac:dyDescent="0.3">
      <c r="A14588" s="60">
        <v>14587</v>
      </c>
      <c r="B14588">
        <v>104591552701</v>
      </c>
      <c r="C14588" t="s">
        <v>37935</v>
      </c>
      <c r="D14588" t="s">
        <v>37826</v>
      </c>
      <c r="E14588">
        <v>2</v>
      </c>
      <c r="F14588" t="s">
        <v>37936</v>
      </c>
      <c r="G14588" t="s">
        <v>65414</v>
      </c>
      <c r="H14588" t="s">
        <v>3973</v>
      </c>
      <c r="I14588" t="s">
        <v>40336</v>
      </c>
      <c r="J14588" t="s">
        <v>40337</v>
      </c>
      <c r="K14588" t="s">
        <v>37709</v>
      </c>
      <c r="L14588" t="s">
        <v>40338</v>
      </c>
      <c r="M14588" t="s">
        <v>46195</v>
      </c>
      <c r="N14588">
        <v>466805256</v>
      </c>
      <c r="O14588" t="s">
        <v>40340</v>
      </c>
      <c r="P14588" t="s">
        <v>40341</v>
      </c>
      <c r="Q14588" t="s">
        <v>40342</v>
      </c>
      <c r="R14588" t="s">
        <v>40343</v>
      </c>
      <c r="S14588" t="s">
        <v>39733</v>
      </c>
      <c r="T14588" t="s">
        <v>39714</v>
      </c>
      <c r="U14588" s="68" t="s">
        <v>69765</v>
      </c>
      <c r="V14588">
        <v>4408</v>
      </c>
      <c r="W14588">
        <v>89729.99</v>
      </c>
      <c r="X14588" t="s">
        <v>56</v>
      </c>
      <c r="Y14588">
        <v>6</v>
      </c>
      <c r="Z14588" t="s">
        <v>37947</v>
      </c>
      <c r="AA14588" t="s">
        <v>37948</v>
      </c>
      <c r="AB14588" t="s">
        <v>39210</v>
      </c>
      <c r="AC14588" t="s">
        <v>66199</v>
      </c>
      <c r="AD14588" t="s">
        <v>65327</v>
      </c>
      <c r="AE14588">
        <v>20115793</v>
      </c>
      <c r="AF14588" t="s">
        <v>37722</v>
      </c>
      <c r="AG14588" t="s">
        <v>37723</v>
      </c>
      <c r="AH14588" t="s">
        <v>57</v>
      </c>
      <c r="AI14588">
        <v>181240.3</v>
      </c>
      <c r="AJ14588">
        <v>4116288610</v>
      </c>
      <c r="AK14588">
        <v>12032022</v>
      </c>
      <c r="AL14588">
        <v>320070</v>
      </c>
      <c r="AM14588">
        <v>187416000</v>
      </c>
      <c r="AN14588">
        <v>430353391</v>
      </c>
      <c r="AP14588">
        <v>22700</v>
      </c>
      <c r="AQ14588" t="s">
        <v>65293</v>
      </c>
      <c r="AR14588" t="s">
        <v>65293</v>
      </c>
      <c r="AS14588">
        <v>27101943</v>
      </c>
    </row>
    <row r="14589" spans="1:45" x14ac:dyDescent="0.3">
      <c r="A14589" s="60">
        <v>14588</v>
      </c>
      <c r="B14589">
        <v>104591552701</v>
      </c>
      <c r="C14589" t="s">
        <v>37935</v>
      </c>
      <c r="D14589" t="s">
        <v>37826</v>
      </c>
      <c r="E14589">
        <v>2</v>
      </c>
      <c r="F14589" t="s">
        <v>37936</v>
      </c>
      <c r="G14589" t="s">
        <v>65414</v>
      </c>
      <c r="H14589" t="s">
        <v>3973</v>
      </c>
      <c r="I14589" t="s">
        <v>40336</v>
      </c>
      <c r="J14589" t="s">
        <v>40337</v>
      </c>
      <c r="K14589" t="s">
        <v>37709</v>
      </c>
      <c r="L14589" t="s">
        <v>40338</v>
      </c>
      <c r="M14589" t="s">
        <v>46195</v>
      </c>
      <c r="N14589">
        <v>466805256</v>
      </c>
      <c r="O14589" t="s">
        <v>40340</v>
      </c>
      <c r="P14589" t="s">
        <v>40341</v>
      </c>
      <c r="Q14589" t="s">
        <v>40342</v>
      </c>
      <c r="R14589" t="s">
        <v>40343</v>
      </c>
      <c r="S14589" t="s">
        <v>39733</v>
      </c>
      <c r="T14589" t="s">
        <v>39714</v>
      </c>
      <c r="U14589" s="68" t="s">
        <v>69765</v>
      </c>
      <c r="V14589">
        <v>4408</v>
      </c>
      <c r="W14589">
        <v>89729.99</v>
      </c>
      <c r="X14589" t="s">
        <v>56</v>
      </c>
      <c r="Y14589">
        <v>6</v>
      </c>
      <c r="Z14589" t="s">
        <v>37947</v>
      </c>
      <c r="AA14589" t="s">
        <v>37948</v>
      </c>
      <c r="AB14589" t="s">
        <v>39210</v>
      </c>
      <c r="AC14589" t="s">
        <v>66199</v>
      </c>
      <c r="AD14589" t="s">
        <v>65327</v>
      </c>
      <c r="AE14589">
        <v>20115793</v>
      </c>
      <c r="AF14589" t="s">
        <v>37722</v>
      </c>
      <c r="AG14589" t="s">
        <v>37723</v>
      </c>
      <c r="AH14589" t="s">
        <v>57</v>
      </c>
      <c r="AI14589">
        <v>181240.3</v>
      </c>
      <c r="AJ14589">
        <v>4116288610</v>
      </c>
      <c r="AK14589">
        <v>12032022</v>
      </c>
      <c r="AL14589">
        <v>320070</v>
      </c>
      <c r="AM14589">
        <v>187416000</v>
      </c>
      <c r="AN14589">
        <v>430353391</v>
      </c>
      <c r="AP14589">
        <v>22700</v>
      </c>
      <c r="AQ14589" t="s">
        <v>65293</v>
      </c>
      <c r="AR14589" t="s">
        <v>65293</v>
      </c>
      <c r="AS14589">
        <v>27101943</v>
      </c>
    </row>
    <row r="14590" spans="1:45" x14ac:dyDescent="0.3">
      <c r="A14590" s="60">
        <v>2376</v>
      </c>
      <c r="B14590">
        <v>104591552701</v>
      </c>
      <c r="C14590" t="s">
        <v>37935</v>
      </c>
      <c r="D14590" t="s">
        <v>37826</v>
      </c>
      <c r="E14590">
        <v>2</v>
      </c>
      <c r="F14590" t="s">
        <v>37936</v>
      </c>
      <c r="G14590" t="s">
        <v>65414</v>
      </c>
      <c r="H14590" t="s">
        <v>3973</v>
      </c>
      <c r="I14590" t="s">
        <v>40336</v>
      </c>
      <c r="J14590" t="s">
        <v>40337</v>
      </c>
      <c r="K14590" t="s">
        <v>37709</v>
      </c>
      <c r="L14590" t="s">
        <v>40338</v>
      </c>
      <c r="M14590" t="s">
        <v>46195</v>
      </c>
      <c r="N14590">
        <v>466805256</v>
      </c>
      <c r="O14590" t="s">
        <v>40340</v>
      </c>
      <c r="P14590" t="s">
        <v>40341</v>
      </c>
      <c r="Q14590" t="s">
        <v>40342</v>
      </c>
      <c r="R14590" t="s">
        <v>40343</v>
      </c>
      <c r="S14590" t="s">
        <v>39733</v>
      </c>
      <c r="T14590" t="s">
        <v>39714</v>
      </c>
      <c r="U14590" s="68" t="s">
        <v>69765</v>
      </c>
      <c r="V14590">
        <v>4408</v>
      </c>
      <c r="W14590">
        <v>89729.99</v>
      </c>
      <c r="X14590" t="s">
        <v>56</v>
      </c>
      <c r="Y14590">
        <v>6</v>
      </c>
      <c r="Z14590" t="s">
        <v>37947</v>
      </c>
      <c r="AA14590" t="s">
        <v>37948</v>
      </c>
      <c r="AB14590" t="s">
        <v>39210</v>
      </c>
      <c r="AC14590" t="s">
        <v>66199</v>
      </c>
      <c r="AD14590" t="s">
        <v>65327</v>
      </c>
      <c r="AE14590">
        <v>20115793</v>
      </c>
      <c r="AF14590" t="s">
        <v>37722</v>
      </c>
      <c r="AG14590" t="s">
        <v>37723</v>
      </c>
      <c r="AH14590" t="s">
        <v>57</v>
      </c>
      <c r="AI14590">
        <v>181240.3</v>
      </c>
      <c r="AJ14590">
        <v>4116288610</v>
      </c>
      <c r="AK14590">
        <v>12032022</v>
      </c>
      <c r="AL14590">
        <v>320070</v>
      </c>
      <c r="AM14590">
        <v>187416000</v>
      </c>
      <c r="AN14590">
        <v>430353391</v>
      </c>
      <c r="AP14590">
        <v>22700</v>
      </c>
      <c r="AQ14590" t="s">
        <v>65293</v>
      </c>
      <c r="AR14590" t="s">
        <v>65293</v>
      </c>
      <c r="AS14590">
        <v>27101943</v>
      </c>
    </row>
    <row r="14591" spans="1:45" x14ac:dyDescent="0.3">
      <c r="A14591" s="60">
        <v>2377</v>
      </c>
      <c r="B14591">
        <v>104591552701</v>
      </c>
      <c r="C14591" t="s">
        <v>37935</v>
      </c>
      <c r="D14591" t="s">
        <v>37826</v>
      </c>
      <c r="E14591">
        <v>2</v>
      </c>
      <c r="F14591" t="s">
        <v>37936</v>
      </c>
      <c r="G14591" t="s">
        <v>65414</v>
      </c>
      <c r="H14591" t="s">
        <v>3973</v>
      </c>
      <c r="I14591" t="s">
        <v>40336</v>
      </c>
      <c r="J14591" t="s">
        <v>40337</v>
      </c>
      <c r="K14591" t="s">
        <v>37709</v>
      </c>
      <c r="L14591" t="s">
        <v>40338</v>
      </c>
      <c r="M14591" t="s">
        <v>46195</v>
      </c>
      <c r="N14591">
        <v>466805256</v>
      </c>
      <c r="O14591" t="s">
        <v>40340</v>
      </c>
      <c r="P14591" t="s">
        <v>40341</v>
      </c>
      <c r="Q14591" t="s">
        <v>40342</v>
      </c>
      <c r="R14591" t="s">
        <v>40343</v>
      </c>
      <c r="S14591" t="s">
        <v>39733</v>
      </c>
      <c r="T14591" t="s">
        <v>39714</v>
      </c>
      <c r="U14591" s="68" t="s">
        <v>69765</v>
      </c>
      <c r="V14591">
        <v>4408</v>
      </c>
      <c r="W14591">
        <v>89729.99</v>
      </c>
      <c r="X14591" t="s">
        <v>56</v>
      </c>
      <c r="Y14591">
        <v>6</v>
      </c>
      <c r="Z14591" t="s">
        <v>37947</v>
      </c>
      <c r="AA14591" t="s">
        <v>37948</v>
      </c>
      <c r="AB14591" t="s">
        <v>39210</v>
      </c>
      <c r="AC14591" t="s">
        <v>66199</v>
      </c>
      <c r="AD14591" t="s">
        <v>65327</v>
      </c>
      <c r="AE14591">
        <v>20115793</v>
      </c>
      <c r="AF14591" t="s">
        <v>37722</v>
      </c>
      <c r="AG14591" t="s">
        <v>37723</v>
      </c>
      <c r="AH14591" t="s">
        <v>57</v>
      </c>
      <c r="AI14591">
        <v>181240.3</v>
      </c>
      <c r="AJ14591">
        <v>4116288610</v>
      </c>
      <c r="AK14591">
        <v>12032022</v>
      </c>
      <c r="AL14591">
        <v>320070</v>
      </c>
      <c r="AM14591">
        <v>187416000</v>
      </c>
      <c r="AN14591">
        <v>430353391</v>
      </c>
      <c r="AP14591">
        <v>22700</v>
      </c>
      <c r="AQ14591" t="s">
        <v>65293</v>
      </c>
      <c r="AR14591" t="s">
        <v>65293</v>
      </c>
      <c r="AS14591">
        <v>27101943</v>
      </c>
    </row>
    <row r="14592" spans="1:45" x14ac:dyDescent="0.3">
      <c r="A14592" s="60">
        <v>625</v>
      </c>
      <c r="B14592">
        <v>104591552701</v>
      </c>
      <c r="C14592" t="s">
        <v>37935</v>
      </c>
      <c r="D14592" t="s">
        <v>37826</v>
      </c>
      <c r="E14592">
        <v>2</v>
      </c>
      <c r="F14592" t="s">
        <v>37936</v>
      </c>
      <c r="G14592" t="s">
        <v>65414</v>
      </c>
      <c r="H14592" t="s">
        <v>3973</v>
      </c>
      <c r="I14592" t="s">
        <v>40336</v>
      </c>
      <c r="J14592" t="s">
        <v>40337</v>
      </c>
      <c r="K14592" t="s">
        <v>37709</v>
      </c>
      <c r="L14592" t="s">
        <v>40338</v>
      </c>
      <c r="M14592" t="s">
        <v>46195</v>
      </c>
      <c r="N14592">
        <v>466805256</v>
      </c>
      <c r="O14592" t="s">
        <v>40340</v>
      </c>
      <c r="P14592" t="s">
        <v>40341</v>
      </c>
      <c r="Q14592" t="s">
        <v>40342</v>
      </c>
      <c r="R14592" t="s">
        <v>40343</v>
      </c>
      <c r="S14592" t="s">
        <v>39733</v>
      </c>
      <c r="T14592" t="s">
        <v>39714</v>
      </c>
      <c r="U14592" s="68" t="s">
        <v>69765</v>
      </c>
      <c r="V14592">
        <v>4408</v>
      </c>
      <c r="W14592">
        <v>89729.99</v>
      </c>
      <c r="X14592" t="s">
        <v>56</v>
      </c>
      <c r="Y14592">
        <v>6</v>
      </c>
      <c r="Z14592" t="s">
        <v>37947</v>
      </c>
      <c r="AA14592" t="s">
        <v>37948</v>
      </c>
      <c r="AB14592" t="s">
        <v>39210</v>
      </c>
      <c r="AC14592" t="s">
        <v>66199</v>
      </c>
      <c r="AD14592" t="s">
        <v>65327</v>
      </c>
      <c r="AE14592">
        <v>20115793</v>
      </c>
      <c r="AF14592" t="s">
        <v>37722</v>
      </c>
      <c r="AG14592" t="s">
        <v>37723</v>
      </c>
      <c r="AH14592" t="s">
        <v>57</v>
      </c>
      <c r="AI14592">
        <v>181240.3</v>
      </c>
      <c r="AJ14592">
        <v>4116288610</v>
      </c>
      <c r="AK14592">
        <v>12032022</v>
      </c>
      <c r="AL14592">
        <v>320070</v>
      </c>
      <c r="AM14592">
        <v>187416000</v>
      </c>
      <c r="AN14592">
        <v>430353391</v>
      </c>
      <c r="AP14592">
        <v>22700</v>
      </c>
      <c r="AQ14592" t="s">
        <v>65293</v>
      </c>
      <c r="AR14592" t="s">
        <v>65293</v>
      </c>
      <c r="AS14592">
        <v>27101943</v>
      </c>
    </row>
    <row r="14593" spans="1:45" x14ac:dyDescent="0.3">
      <c r="A14593" s="60">
        <v>14592</v>
      </c>
      <c r="B14593">
        <v>104591552701</v>
      </c>
      <c r="C14593" t="s">
        <v>37935</v>
      </c>
      <c r="D14593" t="s">
        <v>37826</v>
      </c>
      <c r="E14593">
        <v>2</v>
      </c>
      <c r="F14593" t="s">
        <v>37936</v>
      </c>
      <c r="G14593" t="s">
        <v>65414</v>
      </c>
      <c r="H14593" t="s">
        <v>3973</v>
      </c>
      <c r="I14593" t="s">
        <v>40336</v>
      </c>
      <c r="J14593" t="s">
        <v>40337</v>
      </c>
      <c r="K14593" t="s">
        <v>37709</v>
      </c>
      <c r="L14593" t="s">
        <v>40338</v>
      </c>
      <c r="M14593" t="s">
        <v>46195</v>
      </c>
      <c r="N14593">
        <v>466805256</v>
      </c>
      <c r="O14593" t="s">
        <v>40340</v>
      </c>
      <c r="P14593" t="s">
        <v>40341</v>
      </c>
      <c r="Q14593" t="s">
        <v>40342</v>
      </c>
      <c r="R14593" t="s">
        <v>40343</v>
      </c>
      <c r="S14593" t="s">
        <v>39733</v>
      </c>
      <c r="T14593" t="s">
        <v>39714</v>
      </c>
      <c r="U14593" s="68" t="s">
        <v>69765</v>
      </c>
      <c r="V14593">
        <v>4408</v>
      </c>
      <c r="W14593">
        <v>89729.99</v>
      </c>
      <c r="X14593" t="s">
        <v>56</v>
      </c>
      <c r="Y14593">
        <v>6</v>
      </c>
      <c r="Z14593" t="s">
        <v>37947</v>
      </c>
      <c r="AA14593" t="s">
        <v>37948</v>
      </c>
      <c r="AB14593" t="s">
        <v>39210</v>
      </c>
      <c r="AC14593" t="s">
        <v>66199</v>
      </c>
      <c r="AD14593" t="s">
        <v>65327</v>
      </c>
      <c r="AE14593">
        <v>20115793</v>
      </c>
      <c r="AF14593" t="s">
        <v>37722</v>
      </c>
      <c r="AG14593" t="s">
        <v>37723</v>
      </c>
      <c r="AH14593" t="s">
        <v>57</v>
      </c>
      <c r="AI14593">
        <v>181240.3</v>
      </c>
      <c r="AJ14593">
        <v>4116288610</v>
      </c>
      <c r="AK14593">
        <v>12032022</v>
      </c>
      <c r="AL14593">
        <v>320070</v>
      </c>
      <c r="AM14593">
        <v>187416000</v>
      </c>
      <c r="AN14593">
        <v>430353391</v>
      </c>
      <c r="AP14593">
        <v>22700</v>
      </c>
      <c r="AQ14593" t="s">
        <v>65293</v>
      </c>
      <c r="AR14593" t="s">
        <v>65293</v>
      </c>
      <c r="AS14593">
        <v>27101943</v>
      </c>
    </row>
    <row r="14594" spans="1:45" x14ac:dyDescent="0.3">
      <c r="A14594" s="60">
        <v>2411</v>
      </c>
      <c r="B14594">
        <v>104599337950</v>
      </c>
      <c r="C14594" t="s">
        <v>37825</v>
      </c>
      <c r="D14594" t="s">
        <v>37826</v>
      </c>
      <c r="E14594">
        <v>2</v>
      </c>
      <c r="F14594" t="s">
        <v>37827</v>
      </c>
      <c r="G14594" t="s">
        <v>65238</v>
      </c>
      <c r="H14594" t="s">
        <v>15171</v>
      </c>
      <c r="I14594" t="s">
        <v>40202</v>
      </c>
      <c r="J14594" t="s">
        <v>40203</v>
      </c>
      <c r="K14594" t="s">
        <v>37709</v>
      </c>
      <c r="L14594" t="s">
        <v>40204</v>
      </c>
      <c r="M14594" t="s">
        <v>40205</v>
      </c>
      <c r="N14594">
        <v>2836201410</v>
      </c>
      <c r="O14594" t="s">
        <v>40206</v>
      </c>
      <c r="P14594" t="s">
        <v>40207</v>
      </c>
      <c r="Q14594" t="s">
        <v>40208</v>
      </c>
      <c r="R14594" t="s">
        <v>40209</v>
      </c>
      <c r="S14594" t="s">
        <v>40210</v>
      </c>
      <c r="T14594" t="s">
        <v>39714</v>
      </c>
      <c r="U14594" s="68" t="s">
        <v>69766</v>
      </c>
      <c r="V14594">
        <v>260</v>
      </c>
      <c r="W14594">
        <v>32384</v>
      </c>
      <c r="X14594" t="s">
        <v>56</v>
      </c>
      <c r="Y14594">
        <v>2</v>
      </c>
      <c r="Z14594" t="s">
        <v>37905</v>
      </c>
      <c r="AA14594" t="s">
        <v>37862</v>
      </c>
      <c r="AB14594" t="s">
        <v>38835</v>
      </c>
      <c r="AC14594" t="s">
        <v>69767</v>
      </c>
      <c r="AD14594" t="s">
        <v>65293</v>
      </c>
      <c r="AE14594" t="s">
        <v>69768</v>
      </c>
      <c r="AF14594" t="s">
        <v>37722</v>
      </c>
      <c r="AG14594" t="s">
        <v>37723</v>
      </c>
      <c r="AH14594" t="s">
        <v>57</v>
      </c>
      <c r="AI14594">
        <v>43200</v>
      </c>
      <c r="AJ14594">
        <v>982368000</v>
      </c>
      <c r="AL14594">
        <v>67200000</v>
      </c>
      <c r="AM14594">
        <v>104956800</v>
      </c>
      <c r="AP14594">
        <v>22740</v>
      </c>
      <c r="AQ14594" t="s">
        <v>65293</v>
      </c>
      <c r="AR14594" t="s">
        <v>65293</v>
      </c>
      <c r="AS14594">
        <v>27101943</v>
      </c>
    </row>
    <row r="14595" spans="1:45" x14ac:dyDescent="0.3">
      <c r="A14595" s="60">
        <v>14594</v>
      </c>
      <c r="B14595">
        <v>104599337950</v>
      </c>
      <c r="C14595" t="s">
        <v>37825</v>
      </c>
      <c r="D14595" t="s">
        <v>37826</v>
      </c>
      <c r="E14595">
        <v>2</v>
      </c>
      <c r="F14595" t="s">
        <v>37827</v>
      </c>
      <c r="G14595" t="s">
        <v>65238</v>
      </c>
      <c r="H14595" t="s">
        <v>15171</v>
      </c>
      <c r="I14595" t="s">
        <v>40202</v>
      </c>
      <c r="J14595" t="s">
        <v>40203</v>
      </c>
      <c r="K14595" t="s">
        <v>37709</v>
      </c>
      <c r="L14595" t="s">
        <v>40204</v>
      </c>
      <c r="M14595" t="s">
        <v>40205</v>
      </c>
      <c r="N14595">
        <v>2836201410</v>
      </c>
      <c r="O14595" t="s">
        <v>40206</v>
      </c>
      <c r="P14595" t="s">
        <v>40207</v>
      </c>
      <c r="Q14595" t="s">
        <v>40208</v>
      </c>
      <c r="R14595" t="s">
        <v>40209</v>
      </c>
      <c r="S14595" t="s">
        <v>40210</v>
      </c>
      <c r="T14595" t="s">
        <v>39714</v>
      </c>
      <c r="U14595" s="68" t="s">
        <v>69766</v>
      </c>
      <c r="V14595">
        <v>260</v>
      </c>
      <c r="W14595">
        <v>32384</v>
      </c>
      <c r="X14595" t="s">
        <v>56</v>
      </c>
      <c r="Y14595">
        <v>2</v>
      </c>
      <c r="Z14595" t="s">
        <v>37905</v>
      </c>
      <c r="AA14595" t="s">
        <v>37862</v>
      </c>
      <c r="AB14595" t="s">
        <v>38835</v>
      </c>
      <c r="AC14595" t="s">
        <v>69767</v>
      </c>
      <c r="AD14595" t="s">
        <v>65293</v>
      </c>
      <c r="AE14595" t="s">
        <v>69768</v>
      </c>
      <c r="AF14595" t="s">
        <v>37722</v>
      </c>
      <c r="AG14595" t="s">
        <v>37723</v>
      </c>
      <c r="AH14595" t="s">
        <v>57</v>
      </c>
      <c r="AI14595">
        <v>43200</v>
      </c>
      <c r="AJ14595">
        <v>982368000</v>
      </c>
      <c r="AL14595">
        <v>67200000</v>
      </c>
      <c r="AM14595">
        <v>104956800</v>
      </c>
      <c r="AP14595">
        <v>22740</v>
      </c>
      <c r="AQ14595" t="s">
        <v>65293</v>
      </c>
      <c r="AR14595" t="s">
        <v>65293</v>
      </c>
      <c r="AS14595">
        <v>27101943</v>
      </c>
    </row>
    <row r="14596" spans="1:45" x14ac:dyDescent="0.3">
      <c r="A14596" s="60">
        <v>14595</v>
      </c>
      <c r="B14596">
        <v>104599337950</v>
      </c>
      <c r="C14596" t="s">
        <v>37825</v>
      </c>
      <c r="D14596" t="s">
        <v>37826</v>
      </c>
      <c r="E14596">
        <v>2</v>
      </c>
      <c r="F14596" t="s">
        <v>37827</v>
      </c>
      <c r="G14596" t="s">
        <v>65238</v>
      </c>
      <c r="H14596" t="s">
        <v>15171</v>
      </c>
      <c r="I14596" t="s">
        <v>40202</v>
      </c>
      <c r="J14596" t="s">
        <v>40203</v>
      </c>
      <c r="K14596" t="s">
        <v>37709</v>
      </c>
      <c r="L14596" t="s">
        <v>40204</v>
      </c>
      <c r="M14596" t="s">
        <v>40205</v>
      </c>
      <c r="N14596">
        <v>2836201410</v>
      </c>
      <c r="O14596" t="s">
        <v>40206</v>
      </c>
      <c r="P14596" t="s">
        <v>40207</v>
      </c>
      <c r="Q14596" t="s">
        <v>40208</v>
      </c>
      <c r="R14596" t="s">
        <v>40209</v>
      </c>
      <c r="S14596" t="s">
        <v>40210</v>
      </c>
      <c r="T14596" t="s">
        <v>39714</v>
      </c>
      <c r="U14596" s="68" t="s">
        <v>69766</v>
      </c>
      <c r="V14596">
        <v>260</v>
      </c>
      <c r="W14596">
        <v>32384</v>
      </c>
      <c r="X14596" t="s">
        <v>56</v>
      </c>
      <c r="Y14596">
        <v>2</v>
      </c>
      <c r="Z14596" t="s">
        <v>37905</v>
      </c>
      <c r="AA14596" t="s">
        <v>37862</v>
      </c>
      <c r="AB14596" t="s">
        <v>38835</v>
      </c>
      <c r="AC14596" t="s">
        <v>69767</v>
      </c>
      <c r="AD14596" t="s">
        <v>65293</v>
      </c>
      <c r="AE14596" t="s">
        <v>69768</v>
      </c>
      <c r="AF14596" t="s">
        <v>37722</v>
      </c>
      <c r="AG14596" t="s">
        <v>37723</v>
      </c>
      <c r="AH14596" t="s">
        <v>57</v>
      </c>
      <c r="AI14596">
        <v>43200</v>
      </c>
      <c r="AJ14596">
        <v>982368000</v>
      </c>
      <c r="AL14596">
        <v>67200000</v>
      </c>
      <c r="AM14596">
        <v>104956800</v>
      </c>
      <c r="AP14596">
        <v>22740</v>
      </c>
      <c r="AQ14596" t="s">
        <v>65293</v>
      </c>
      <c r="AR14596" t="s">
        <v>65293</v>
      </c>
      <c r="AS14596">
        <v>27101943</v>
      </c>
    </row>
    <row r="14597" spans="1:45" x14ac:dyDescent="0.3">
      <c r="A14597" s="60">
        <v>14596</v>
      </c>
      <c r="B14597">
        <v>104595040060</v>
      </c>
      <c r="C14597" t="s">
        <v>38391</v>
      </c>
      <c r="D14597" t="s">
        <v>37999</v>
      </c>
      <c r="E14597">
        <v>3</v>
      </c>
      <c r="F14597" t="s">
        <v>38392</v>
      </c>
      <c r="G14597" t="s">
        <v>65237</v>
      </c>
      <c r="H14597">
        <v>3700711445</v>
      </c>
      <c r="I14597" t="s">
        <v>43296</v>
      </c>
      <c r="J14597" t="s">
        <v>43297</v>
      </c>
      <c r="K14597" t="s">
        <v>37709</v>
      </c>
      <c r="L14597" t="s">
        <v>43298</v>
      </c>
      <c r="M14597" t="s">
        <v>43299</v>
      </c>
      <c r="N14597" t="s">
        <v>43300</v>
      </c>
      <c r="O14597" t="s">
        <v>69769</v>
      </c>
      <c r="P14597" t="s">
        <v>69770</v>
      </c>
      <c r="Q14597" t="s">
        <v>69771</v>
      </c>
      <c r="T14597" t="s">
        <v>39714</v>
      </c>
      <c r="U14597" s="68" t="s">
        <v>69772</v>
      </c>
      <c r="V14597">
        <v>1</v>
      </c>
      <c r="W14597">
        <v>227</v>
      </c>
      <c r="X14597" t="s">
        <v>56</v>
      </c>
      <c r="Z14597" t="s">
        <v>37861</v>
      </c>
      <c r="AA14597" t="s">
        <v>37862</v>
      </c>
      <c r="AB14597" t="s">
        <v>38835</v>
      </c>
      <c r="AC14597" t="s">
        <v>69773</v>
      </c>
      <c r="AD14597" t="s">
        <v>65237</v>
      </c>
      <c r="AE14597" t="s">
        <v>69774</v>
      </c>
      <c r="AF14597" t="s">
        <v>37843</v>
      </c>
      <c r="AG14597" t="s">
        <v>37723</v>
      </c>
      <c r="AH14597" t="s">
        <v>57</v>
      </c>
      <c r="AI14597">
        <v>64000</v>
      </c>
      <c r="AJ14597">
        <v>1455360000</v>
      </c>
      <c r="AL14597">
        <v>0</v>
      </c>
      <c r="AM14597">
        <v>320000</v>
      </c>
      <c r="AP14597">
        <v>22740</v>
      </c>
      <c r="AQ14597" t="s">
        <v>65293</v>
      </c>
      <c r="AR14597" t="s">
        <v>65237</v>
      </c>
      <c r="AS14597">
        <v>27101943</v>
      </c>
    </row>
    <row r="14598" spans="1:45" x14ac:dyDescent="0.3">
      <c r="A14598" s="60">
        <v>14597</v>
      </c>
      <c r="B14598">
        <v>104595461130</v>
      </c>
      <c r="C14598" t="s">
        <v>37775</v>
      </c>
      <c r="D14598" t="s">
        <v>37849</v>
      </c>
      <c r="E14598">
        <v>2</v>
      </c>
      <c r="F14598" t="s">
        <v>37777</v>
      </c>
      <c r="G14598" t="s">
        <v>65262</v>
      </c>
      <c r="H14598">
        <v>2300972151</v>
      </c>
      <c r="I14598" t="s">
        <v>48583</v>
      </c>
      <c r="J14598" t="s">
        <v>48584</v>
      </c>
      <c r="K14598" t="s">
        <v>37709</v>
      </c>
      <c r="L14598" t="s">
        <v>48585</v>
      </c>
      <c r="M14598" t="s">
        <v>48586</v>
      </c>
      <c r="N14598" t="s">
        <v>37709</v>
      </c>
      <c r="O14598" t="s">
        <v>48587</v>
      </c>
      <c r="P14598" t="s">
        <v>48588</v>
      </c>
      <c r="Q14598" t="s">
        <v>48589</v>
      </c>
      <c r="R14598" t="s">
        <v>43276</v>
      </c>
      <c r="S14598" t="s">
        <v>48590</v>
      </c>
      <c r="T14598" t="s">
        <v>39714</v>
      </c>
      <c r="U14598" s="68" t="s">
        <v>69775</v>
      </c>
      <c r="V14598">
        <v>60</v>
      </c>
      <c r="W14598">
        <v>53272</v>
      </c>
      <c r="X14598" t="s">
        <v>56</v>
      </c>
      <c r="Y14598">
        <v>3</v>
      </c>
      <c r="Z14598" t="s">
        <v>38801</v>
      </c>
      <c r="AA14598" t="s">
        <v>38802</v>
      </c>
      <c r="AB14598" t="s">
        <v>39909</v>
      </c>
      <c r="AC14598" t="s">
        <v>68593</v>
      </c>
      <c r="AD14598" t="s">
        <v>65296</v>
      </c>
      <c r="AE14598" t="s">
        <v>69776</v>
      </c>
      <c r="AF14598" t="s">
        <v>37722</v>
      </c>
      <c r="AG14598" t="s">
        <v>37723</v>
      </c>
      <c r="AH14598" t="s">
        <v>57</v>
      </c>
      <c r="AI14598">
        <v>89922</v>
      </c>
      <c r="AJ14598">
        <v>2041229400</v>
      </c>
      <c r="AK14598">
        <v>8032022</v>
      </c>
      <c r="AL14598">
        <v>19939680</v>
      </c>
      <c r="AM14598">
        <v>100400000</v>
      </c>
      <c r="AN14598">
        <v>216156908</v>
      </c>
      <c r="AP14598">
        <v>22700</v>
      </c>
      <c r="AQ14598" t="s">
        <v>65293</v>
      </c>
      <c r="AR14598" t="s">
        <v>65238</v>
      </c>
      <c r="AS14598">
        <v>27101943</v>
      </c>
    </row>
    <row r="14599" spans="1:45" x14ac:dyDescent="0.3">
      <c r="A14599" s="60">
        <v>3301</v>
      </c>
      <c r="B14599">
        <v>104595461130</v>
      </c>
      <c r="C14599" t="s">
        <v>37775</v>
      </c>
      <c r="D14599" t="s">
        <v>37849</v>
      </c>
      <c r="E14599">
        <v>2</v>
      </c>
      <c r="F14599" t="s">
        <v>37777</v>
      </c>
      <c r="G14599" t="s">
        <v>65262</v>
      </c>
      <c r="H14599">
        <v>2300972151</v>
      </c>
      <c r="I14599" t="s">
        <v>48583</v>
      </c>
      <c r="J14599" t="s">
        <v>48584</v>
      </c>
      <c r="K14599" t="s">
        <v>37709</v>
      </c>
      <c r="L14599" t="s">
        <v>48585</v>
      </c>
      <c r="M14599" t="s">
        <v>48586</v>
      </c>
      <c r="N14599" t="s">
        <v>37709</v>
      </c>
      <c r="O14599" t="s">
        <v>48587</v>
      </c>
      <c r="P14599" t="s">
        <v>48588</v>
      </c>
      <c r="Q14599" t="s">
        <v>48589</v>
      </c>
      <c r="R14599" t="s">
        <v>43276</v>
      </c>
      <c r="S14599" t="s">
        <v>48590</v>
      </c>
      <c r="T14599" t="s">
        <v>39714</v>
      </c>
      <c r="U14599" s="68" t="s">
        <v>69775</v>
      </c>
      <c r="V14599">
        <v>60</v>
      </c>
      <c r="W14599">
        <v>53272</v>
      </c>
      <c r="X14599" t="s">
        <v>56</v>
      </c>
      <c r="Y14599">
        <v>3</v>
      </c>
      <c r="Z14599" t="s">
        <v>38801</v>
      </c>
      <c r="AA14599" t="s">
        <v>38802</v>
      </c>
      <c r="AB14599" t="s">
        <v>39909</v>
      </c>
      <c r="AC14599" t="s">
        <v>68593</v>
      </c>
      <c r="AD14599" t="s">
        <v>65296</v>
      </c>
      <c r="AE14599" t="s">
        <v>69776</v>
      </c>
      <c r="AF14599" t="s">
        <v>37722</v>
      </c>
      <c r="AG14599" t="s">
        <v>37723</v>
      </c>
      <c r="AH14599" t="s">
        <v>57</v>
      </c>
      <c r="AI14599">
        <v>89922</v>
      </c>
      <c r="AJ14599">
        <v>2041229400</v>
      </c>
      <c r="AK14599">
        <v>8032022</v>
      </c>
      <c r="AL14599">
        <v>19939680</v>
      </c>
      <c r="AM14599">
        <v>100400000</v>
      </c>
      <c r="AN14599">
        <v>216156908</v>
      </c>
      <c r="AP14599">
        <v>22700</v>
      </c>
      <c r="AQ14599" t="s">
        <v>65293</v>
      </c>
      <c r="AR14599" t="s">
        <v>65238</v>
      </c>
      <c r="AS14599">
        <v>27101943</v>
      </c>
    </row>
    <row r="14600" spans="1:45" x14ac:dyDescent="0.3">
      <c r="A14600" s="60">
        <v>14599</v>
      </c>
      <c r="B14600">
        <v>104595461130</v>
      </c>
      <c r="C14600" t="s">
        <v>37775</v>
      </c>
      <c r="D14600" t="s">
        <v>37849</v>
      </c>
      <c r="E14600">
        <v>2</v>
      </c>
      <c r="F14600" t="s">
        <v>37777</v>
      </c>
      <c r="G14600" t="s">
        <v>65262</v>
      </c>
      <c r="H14600">
        <v>2300972151</v>
      </c>
      <c r="I14600" t="s">
        <v>48583</v>
      </c>
      <c r="J14600" t="s">
        <v>48584</v>
      </c>
      <c r="K14600" t="s">
        <v>37709</v>
      </c>
      <c r="L14600" t="s">
        <v>48585</v>
      </c>
      <c r="M14600" t="s">
        <v>48586</v>
      </c>
      <c r="N14600" t="s">
        <v>37709</v>
      </c>
      <c r="O14600" t="s">
        <v>48587</v>
      </c>
      <c r="P14600" t="s">
        <v>48588</v>
      </c>
      <c r="Q14600" t="s">
        <v>48589</v>
      </c>
      <c r="R14600" t="s">
        <v>43276</v>
      </c>
      <c r="S14600" t="s">
        <v>48590</v>
      </c>
      <c r="T14600" t="s">
        <v>39714</v>
      </c>
      <c r="U14600" s="68" t="s">
        <v>69775</v>
      </c>
      <c r="V14600">
        <v>60</v>
      </c>
      <c r="W14600">
        <v>53272</v>
      </c>
      <c r="X14600" t="s">
        <v>56</v>
      </c>
      <c r="Y14600">
        <v>3</v>
      </c>
      <c r="Z14600" t="s">
        <v>38801</v>
      </c>
      <c r="AA14600" t="s">
        <v>38802</v>
      </c>
      <c r="AB14600" t="s">
        <v>39909</v>
      </c>
      <c r="AC14600" t="s">
        <v>68593</v>
      </c>
      <c r="AD14600" t="s">
        <v>65296</v>
      </c>
      <c r="AE14600" t="s">
        <v>69776</v>
      </c>
      <c r="AF14600" t="s">
        <v>37722</v>
      </c>
      <c r="AG14600" t="s">
        <v>37723</v>
      </c>
      <c r="AH14600" t="s">
        <v>57</v>
      </c>
      <c r="AI14600">
        <v>89922</v>
      </c>
      <c r="AJ14600">
        <v>2041229400</v>
      </c>
      <c r="AK14600">
        <v>8032022</v>
      </c>
      <c r="AL14600">
        <v>19939680</v>
      </c>
      <c r="AM14600">
        <v>100400000</v>
      </c>
      <c r="AN14600">
        <v>216156908</v>
      </c>
      <c r="AP14600">
        <v>22700</v>
      </c>
      <c r="AQ14600" t="s">
        <v>65293</v>
      </c>
      <c r="AR14600" t="s">
        <v>65238</v>
      </c>
      <c r="AS14600">
        <v>27101943</v>
      </c>
    </row>
    <row r="14601" spans="1:45" x14ac:dyDescent="0.3">
      <c r="A14601" s="60">
        <v>14600</v>
      </c>
      <c r="B14601">
        <v>104601165430</v>
      </c>
      <c r="C14601" t="s">
        <v>38024</v>
      </c>
      <c r="D14601" t="s">
        <v>37870</v>
      </c>
      <c r="E14601">
        <v>2</v>
      </c>
      <c r="F14601" t="s">
        <v>38025</v>
      </c>
      <c r="G14601" t="s">
        <v>65293</v>
      </c>
      <c r="H14601">
        <v>3603170737</v>
      </c>
      <c r="I14601" t="s">
        <v>49675</v>
      </c>
      <c r="J14601" t="s">
        <v>49676</v>
      </c>
      <c r="K14601" t="s">
        <v>37709</v>
      </c>
      <c r="L14601" t="s">
        <v>49677</v>
      </c>
      <c r="M14601" t="s">
        <v>49678</v>
      </c>
      <c r="N14601" t="s">
        <v>49679</v>
      </c>
      <c r="O14601" t="s">
        <v>40265</v>
      </c>
      <c r="P14601" t="s">
        <v>67369</v>
      </c>
      <c r="Q14601" t="s">
        <v>54230</v>
      </c>
      <c r="R14601" t="s">
        <v>39785</v>
      </c>
      <c r="S14601" t="s">
        <v>39733</v>
      </c>
      <c r="T14601" t="s">
        <v>39714</v>
      </c>
      <c r="U14601" s="68" t="s">
        <v>69777</v>
      </c>
      <c r="V14601">
        <v>17</v>
      </c>
      <c r="W14601">
        <v>1346</v>
      </c>
      <c r="X14601" t="s">
        <v>56</v>
      </c>
      <c r="Y14601">
        <v>1</v>
      </c>
      <c r="Z14601" t="s">
        <v>37905</v>
      </c>
      <c r="AA14601" t="s">
        <v>37862</v>
      </c>
      <c r="AB14601" t="s">
        <v>39210</v>
      </c>
      <c r="AC14601" t="s">
        <v>69778</v>
      </c>
      <c r="AD14601" t="s">
        <v>65329</v>
      </c>
      <c r="AE14601" t="s">
        <v>69779</v>
      </c>
      <c r="AF14601" t="s">
        <v>37722</v>
      </c>
      <c r="AG14601" t="s">
        <v>37723</v>
      </c>
      <c r="AH14601" t="s">
        <v>57</v>
      </c>
      <c r="AI14601">
        <v>4159.72</v>
      </c>
      <c r="AJ14601">
        <v>94592032.799999997</v>
      </c>
      <c r="AK14601">
        <v>0</v>
      </c>
      <c r="AL14601">
        <v>1600000</v>
      </c>
      <c r="AP14601">
        <v>22740</v>
      </c>
      <c r="AQ14601" t="s">
        <v>65293</v>
      </c>
      <c r="AR14601" t="s">
        <v>65293</v>
      </c>
      <c r="AS14601">
        <v>27101943</v>
      </c>
    </row>
    <row r="14602" spans="1:45" x14ac:dyDescent="0.3">
      <c r="A14602" s="60">
        <v>14601</v>
      </c>
      <c r="B14602">
        <v>104602840160</v>
      </c>
      <c r="C14602" t="s">
        <v>37935</v>
      </c>
      <c r="D14602" t="s">
        <v>37826</v>
      </c>
      <c r="E14602">
        <v>2</v>
      </c>
      <c r="F14602" t="s">
        <v>37936</v>
      </c>
      <c r="G14602" t="s">
        <v>65293</v>
      </c>
      <c r="H14602" t="s">
        <v>6992</v>
      </c>
      <c r="I14602" t="s">
        <v>69780</v>
      </c>
      <c r="J14602" t="s">
        <v>69780</v>
      </c>
      <c r="K14602" t="s">
        <v>37709</v>
      </c>
      <c r="L14602" t="s">
        <v>69781</v>
      </c>
      <c r="M14602" t="s">
        <v>69782</v>
      </c>
      <c r="N14602" t="s">
        <v>38317</v>
      </c>
      <c r="O14602" t="s">
        <v>69783</v>
      </c>
      <c r="P14602" t="s">
        <v>69784</v>
      </c>
      <c r="Q14602" t="s">
        <v>69785</v>
      </c>
      <c r="S14602" t="s">
        <v>39762</v>
      </c>
      <c r="T14602" t="s">
        <v>39714</v>
      </c>
      <c r="U14602" s="68" t="s">
        <v>69786</v>
      </c>
      <c r="V14602">
        <v>1693</v>
      </c>
      <c r="W14602">
        <v>6100</v>
      </c>
      <c r="X14602" t="s">
        <v>56</v>
      </c>
      <c r="Y14602">
        <v>1</v>
      </c>
      <c r="Z14602" t="s">
        <v>37754</v>
      </c>
      <c r="AA14602" t="s">
        <v>37755</v>
      </c>
      <c r="AB14602" t="s">
        <v>39909</v>
      </c>
      <c r="AC14602" t="s">
        <v>69787</v>
      </c>
      <c r="AD14602" t="s">
        <v>65293</v>
      </c>
      <c r="AE14602" t="s">
        <v>69788</v>
      </c>
      <c r="AF14602" t="s">
        <v>37722</v>
      </c>
      <c r="AG14602" t="s">
        <v>37867</v>
      </c>
      <c r="AH14602" t="s">
        <v>57</v>
      </c>
      <c r="AI14602">
        <v>9714.2999999999993</v>
      </c>
      <c r="AJ14602">
        <v>39570046.100000001</v>
      </c>
      <c r="AK14602">
        <v>18032022</v>
      </c>
      <c r="AL14602">
        <v>3820286</v>
      </c>
      <c r="AM14602">
        <v>3777427</v>
      </c>
      <c r="AN14602">
        <v>1248000</v>
      </c>
      <c r="AP14602">
        <v>22740</v>
      </c>
      <c r="AQ14602" t="s">
        <v>65201</v>
      </c>
      <c r="AR14602" t="s">
        <v>65201</v>
      </c>
      <c r="AS14602">
        <v>27101943</v>
      </c>
    </row>
    <row r="14603" spans="1:45" x14ac:dyDescent="0.3">
      <c r="A14603" s="60">
        <v>14602</v>
      </c>
      <c r="B14603">
        <v>104602840160</v>
      </c>
      <c r="C14603" t="s">
        <v>37935</v>
      </c>
      <c r="D14603" t="s">
        <v>37826</v>
      </c>
      <c r="E14603">
        <v>2</v>
      </c>
      <c r="F14603" t="s">
        <v>37936</v>
      </c>
      <c r="G14603" t="s">
        <v>65293</v>
      </c>
      <c r="H14603" t="s">
        <v>6992</v>
      </c>
      <c r="I14603" t="s">
        <v>69780</v>
      </c>
      <c r="J14603" t="s">
        <v>69780</v>
      </c>
      <c r="K14603" t="s">
        <v>37709</v>
      </c>
      <c r="L14603" t="s">
        <v>69781</v>
      </c>
      <c r="M14603" t="s">
        <v>69782</v>
      </c>
      <c r="N14603" t="s">
        <v>38317</v>
      </c>
      <c r="O14603" t="s">
        <v>69783</v>
      </c>
      <c r="P14603" t="s">
        <v>69784</v>
      </c>
      <c r="Q14603" t="s">
        <v>69785</v>
      </c>
      <c r="S14603" t="s">
        <v>39762</v>
      </c>
      <c r="T14603" t="s">
        <v>39714</v>
      </c>
      <c r="U14603" s="68" t="s">
        <v>69786</v>
      </c>
      <c r="V14603">
        <v>1693</v>
      </c>
      <c r="W14603">
        <v>6100</v>
      </c>
      <c r="X14603" t="s">
        <v>56</v>
      </c>
      <c r="Y14603">
        <v>1</v>
      </c>
      <c r="Z14603" t="s">
        <v>37754</v>
      </c>
      <c r="AA14603" t="s">
        <v>37755</v>
      </c>
      <c r="AB14603" t="s">
        <v>39909</v>
      </c>
      <c r="AC14603" t="s">
        <v>69787</v>
      </c>
      <c r="AD14603" t="s">
        <v>65293</v>
      </c>
      <c r="AE14603" t="s">
        <v>69788</v>
      </c>
      <c r="AF14603" t="s">
        <v>37722</v>
      </c>
      <c r="AG14603" t="s">
        <v>37867</v>
      </c>
      <c r="AH14603" t="s">
        <v>57</v>
      </c>
      <c r="AI14603">
        <v>9714.2999999999993</v>
      </c>
      <c r="AJ14603">
        <v>39570046.100000001</v>
      </c>
      <c r="AK14603">
        <v>18032022</v>
      </c>
      <c r="AL14603">
        <v>3820286</v>
      </c>
      <c r="AM14603">
        <v>3777427</v>
      </c>
      <c r="AN14603">
        <v>1248000</v>
      </c>
      <c r="AP14603">
        <v>22740</v>
      </c>
      <c r="AQ14603" t="s">
        <v>65201</v>
      </c>
      <c r="AR14603" t="s">
        <v>65201</v>
      </c>
      <c r="AS14603">
        <v>27101943</v>
      </c>
    </row>
    <row r="14604" spans="1:45" x14ac:dyDescent="0.3">
      <c r="A14604" s="60">
        <v>12616</v>
      </c>
      <c r="B14604">
        <v>104605435100</v>
      </c>
      <c r="C14604" t="s">
        <v>40178</v>
      </c>
      <c r="D14604" t="s">
        <v>37826</v>
      </c>
      <c r="E14604">
        <v>3</v>
      </c>
      <c r="F14604" t="s">
        <v>40179</v>
      </c>
      <c r="G14604" t="s">
        <v>65329</v>
      </c>
      <c r="H14604" t="s">
        <v>4276</v>
      </c>
      <c r="I14604" t="s">
        <v>40180</v>
      </c>
      <c r="J14604" t="s">
        <v>40181</v>
      </c>
      <c r="K14604" t="s">
        <v>37709</v>
      </c>
      <c r="L14604" t="s">
        <v>40182</v>
      </c>
      <c r="M14604" t="s">
        <v>40183</v>
      </c>
      <c r="N14604">
        <v>485857394</v>
      </c>
      <c r="O14604" t="s">
        <v>40184</v>
      </c>
      <c r="P14604" t="s">
        <v>40185</v>
      </c>
      <c r="Q14604" t="s">
        <v>40186</v>
      </c>
      <c r="T14604" t="s">
        <v>39714</v>
      </c>
      <c r="U14604" s="68" t="s">
        <v>69789</v>
      </c>
      <c r="V14604">
        <v>1</v>
      </c>
      <c r="W14604">
        <v>381</v>
      </c>
      <c r="X14604" t="s">
        <v>56</v>
      </c>
      <c r="Z14604" t="s">
        <v>40188</v>
      </c>
      <c r="AA14604" t="s">
        <v>39975</v>
      </c>
      <c r="AB14604" t="s">
        <v>38835</v>
      </c>
      <c r="AC14604" t="s">
        <v>69790</v>
      </c>
      <c r="AD14604" t="s">
        <v>65201</v>
      </c>
      <c r="AE14604" t="s">
        <v>69791</v>
      </c>
      <c r="AF14604" t="s">
        <v>37722</v>
      </c>
      <c r="AG14604" t="s">
        <v>37887</v>
      </c>
      <c r="AH14604" t="s">
        <v>57</v>
      </c>
      <c r="AI14604">
        <v>13398</v>
      </c>
      <c r="AJ14604">
        <v>311265120</v>
      </c>
      <c r="AK14604">
        <v>0</v>
      </c>
      <c r="AL14604">
        <v>4516341</v>
      </c>
      <c r="AM14604">
        <v>27207380</v>
      </c>
      <c r="AN14604">
        <v>480000</v>
      </c>
      <c r="AP14604">
        <v>22740</v>
      </c>
      <c r="AQ14604" t="s">
        <v>65201</v>
      </c>
      <c r="AR14604" t="s">
        <v>65201</v>
      </c>
      <c r="AS14604">
        <v>27101943</v>
      </c>
    </row>
    <row r="14605" spans="1:45" x14ac:dyDescent="0.3">
      <c r="A14605" s="60">
        <v>14604</v>
      </c>
      <c r="B14605">
        <v>104597682231</v>
      </c>
      <c r="C14605" t="s">
        <v>39229</v>
      </c>
      <c r="D14605" t="s">
        <v>37826</v>
      </c>
      <c r="E14605">
        <v>2</v>
      </c>
      <c r="F14605" t="s">
        <v>39230</v>
      </c>
      <c r="G14605" t="s">
        <v>65237</v>
      </c>
      <c r="H14605">
        <v>3603301154</v>
      </c>
      <c r="I14605" t="s">
        <v>59124</v>
      </c>
      <c r="J14605" t="s">
        <v>34488</v>
      </c>
      <c r="K14605" t="s">
        <v>37709</v>
      </c>
      <c r="L14605" t="s">
        <v>59125</v>
      </c>
      <c r="M14605" t="s">
        <v>59126</v>
      </c>
      <c r="N14605">
        <v>2513990888</v>
      </c>
      <c r="O14605" t="s">
        <v>59127</v>
      </c>
      <c r="P14605" t="s">
        <v>59128</v>
      </c>
      <c r="Q14605" t="s">
        <v>59129</v>
      </c>
      <c r="R14605" t="s">
        <v>39761</v>
      </c>
      <c r="S14605" t="s">
        <v>39733</v>
      </c>
      <c r="T14605" t="s">
        <v>39714</v>
      </c>
      <c r="U14605" s="68" t="s">
        <v>69792</v>
      </c>
      <c r="V14605">
        <v>1536</v>
      </c>
      <c r="W14605">
        <v>33348.6</v>
      </c>
      <c r="X14605" t="s">
        <v>56</v>
      </c>
      <c r="Y14605">
        <v>2</v>
      </c>
      <c r="Z14605" t="s">
        <v>37905</v>
      </c>
      <c r="AA14605" t="s">
        <v>37862</v>
      </c>
      <c r="AB14605" t="s">
        <v>38835</v>
      </c>
      <c r="AC14605" t="s">
        <v>69747</v>
      </c>
      <c r="AD14605" t="s">
        <v>65414</v>
      </c>
      <c r="AE14605" t="s">
        <v>69793</v>
      </c>
      <c r="AF14605" t="s">
        <v>38518</v>
      </c>
      <c r="AG14605" t="s">
        <v>37723</v>
      </c>
      <c r="AH14605" t="s">
        <v>57</v>
      </c>
      <c r="AI14605">
        <v>57847.839999999997</v>
      </c>
      <c r="AJ14605">
        <v>1315459882</v>
      </c>
      <c r="AL14605">
        <v>57056000</v>
      </c>
      <c r="AM14605">
        <v>137251588</v>
      </c>
      <c r="AP14605">
        <v>22740</v>
      </c>
      <c r="AQ14605" t="s">
        <v>65201</v>
      </c>
      <c r="AR14605" t="s">
        <v>65201</v>
      </c>
      <c r="AS14605">
        <v>27101943</v>
      </c>
    </row>
    <row r="14606" spans="1:45" x14ac:dyDescent="0.3">
      <c r="A14606" s="60">
        <v>7652</v>
      </c>
      <c r="B14606">
        <v>104597682231</v>
      </c>
      <c r="C14606" t="s">
        <v>39229</v>
      </c>
      <c r="D14606" t="s">
        <v>37826</v>
      </c>
      <c r="E14606">
        <v>2</v>
      </c>
      <c r="F14606" t="s">
        <v>39230</v>
      </c>
      <c r="G14606" t="s">
        <v>65237</v>
      </c>
      <c r="H14606">
        <v>3603301154</v>
      </c>
      <c r="I14606" t="s">
        <v>59124</v>
      </c>
      <c r="J14606" t="s">
        <v>34488</v>
      </c>
      <c r="K14606" t="s">
        <v>37709</v>
      </c>
      <c r="L14606" t="s">
        <v>59125</v>
      </c>
      <c r="M14606" t="s">
        <v>59126</v>
      </c>
      <c r="N14606">
        <v>2513990888</v>
      </c>
      <c r="O14606" t="s">
        <v>59127</v>
      </c>
      <c r="P14606" t="s">
        <v>59128</v>
      </c>
      <c r="Q14606" t="s">
        <v>59129</v>
      </c>
      <c r="R14606" t="s">
        <v>39761</v>
      </c>
      <c r="S14606" t="s">
        <v>39733</v>
      </c>
      <c r="T14606" t="s">
        <v>39714</v>
      </c>
      <c r="U14606" s="68" t="s">
        <v>69792</v>
      </c>
      <c r="V14606">
        <v>1536</v>
      </c>
      <c r="W14606">
        <v>33348.6</v>
      </c>
      <c r="X14606" t="s">
        <v>56</v>
      </c>
      <c r="Y14606">
        <v>2</v>
      </c>
      <c r="Z14606" t="s">
        <v>37905</v>
      </c>
      <c r="AA14606" t="s">
        <v>37862</v>
      </c>
      <c r="AB14606" t="s">
        <v>38835</v>
      </c>
      <c r="AC14606" t="s">
        <v>69747</v>
      </c>
      <c r="AD14606" t="s">
        <v>65414</v>
      </c>
      <c r="AE14606" t="s">
        <v>69793</v>
      </c>
      <c r="AF14606" t="s">
        <v>38518</v>
      </c>
      <c r="AG14606" t="s">
        <v>37723</v>
      </c>
      <c r="AH14606" t="s">
        <v>57</v>
      </c>
      <c r="AI14606">
        <v>57847.839999999997</v>
      </c>
      <c r="AJ14606">
        <v>1315459882</v>
      </c>
      <c r="AL14606">
        <v>57056000</v>
      </c>
      <c r="AM14606">
        <v>137251588</v>
      </c>
      <c r="AP14606">
        <v>22740</v>
      </c>
      <c r="AQ14606" t="s">
        <v>65201</v>
      </c>
      <c r="AR14606" t="s">
        <v>65201</v>
      </c>
      <c r="AS14606">
        <v>27101943</v>
      </c>
    </row>
    <row r="14607" spans="1:45" x14ac:dyDescent="0.3">
      <c r="A14607" s="60">
        <v>14606</v>
      </c>
      <c r="B14607">
        <v>104597682231</v>
      </c>
      <c r="C14607" t="s">
        <v>39229</v>
      </c>
      <c r="D14607" t="s">
        <v>37826</v>
      </c>
      <c r="E14607">
        <v>2</v>
      </c>
      <c r="F14607" t="s">
        <v>39230</v>
      </c>
      <c r="G14607" t="s">
        <v>65237</v>
      </c>
      <c r="H14607">
        <v>3603301154</v>
      </c>
      <c r="I14607" t="s">
        <v>59124</v>
      </c>
      <c r="J14607" t="s">
        <v>34488</v>
      </c>
      <c r="K14607" t="s">
        <v>37709</v>
      </c>
      <c r="L14607" t="s">
        <v>59125</v>
      </c>
      <c r="M14607" t="s">
        <v>59126</v>
      </c>
      <c r="N14607">
        <v>2513990888</v>
      </c>
      <c r="O14607" t="s">
        <v>59127</v>
      </c>
      <c r="P14607" t="s">
        <v>59128</v>
      </c>
      <c r="Q14607" t="s">
        <v>59129</v>
      </c>
      <c r="R14607" t="s">
        <v>39761</v>
      </c>
      <c r="S14607" t="s">
        <v>39733</v>
      </c>
      <c r="T14607" t="s">
        <v>39714</v>
      </c>
      <c r="U14607" s="68" t="s">
        <v>69792</v>
      </c>
      <c r="V14607">
        <v>1536</v>
      </c>
      <c r="W14607">
        <v>33348.6</v>
      </c>
      <c r="X14607" t="s">
        <v>56</v>
      </c>
      <c r="Y14607">
        <v>2</v>
      </c>
      <c r="Z14607" t="s">
        <v>37905</v>
      </c>
      <c r="AA14607" t="s">
        <v>37862</v>
      </c>
      <c r="AB14607" t="s">
        <v>38835</v>
      </c>
      <c r="AC14607" t="s">
        <v>69747</v>
      </c>
      <c r="AD14607" t="s">
        <v>65414</v>
      </c>
      <c r="AE14607" t="s">
        <v>69793</v>
      </c>
      <c r="AF14607" t="s">
        <v>38518</v>
      </c>
      <c r="AG14607" t="s">
        <v>37723</v>
      </c>
      <c r="AH14607" t="s">
        <v>57</v>
      </c>
      <c r="AI14607">
        <v>57847.839999999997</v>
      </c>
      <c r="AJ14607">
        <v>1315459882</v>
      </c>
      <c r="AL14607">
        <v>57056000</v>
      </c>
      <c r="AM14607">
        <v>137251588</v>
      </c>
      <c r="AP14607">
        <v>22740</v>
      </c>
      <c r="AQ14607" t="s">
        <v>65201</v>
      </c>
      <c r="AR14607" t="s">
        <v>65201</v>
      </c>
      <c r="AS14607">
        <v>27101943</v>
      </c>
    </row>
    <row r="14608" spans="1:45" x14ac:dyDescent="0.3">
      <c r="A14608" s="60">
        <v>14607</v>
      </c>
      <c r="B14608">
        <v>104597682231</v>
      </c>
      <c r="C14608" t="s">
        <v>39229</v>
      </c>
      <c r="D14608" t="s">
        <v>37826</v>
      </c>
      <c r="E14608">
        <v>2</v>
      </c>
      <c r="F14608" t="s">
        <v>39230</v>
      </c>
      <c r="G14608" t="s">
        <v>65237</v>
      </c>
      <c r="H14608">
        <v>3603301154</v>
      </c>
      <c r="I14608" t="s">
        <v>59124</v>
      </c>
      <c r="J14608" t="s">
        <v>34488</v>
      </c>
      <c r="K14608" t="s">
        <v>37709</v>
      </c>
      <c r="L14608" t="s">
        <v>59125</v>
      </c>
      <c r="M14608" t="s">
        <v>59126</v>
      </c>
      <c r="N14608">
        <v>2513990888</v>
      </c>
      <c r="O14608" t="s">
        <v>59127</v>
      </c>
      <c r="P14608" t="s">
        <v>59128</v>
      </c>
      <c r="Q14608" t="s">
        <v>59129</v>
      </c>
      <c r="R14608" t="s">
        <v>39761</v>
      </c>
      <c r="S14608" t="s">
        <v>39733</v>
      </c>
      <c r="T14608" t="s">
        <v>39714</v>
      </c>
      <c r="U14608" s="68" t="s">
        <v>69792</v>
      </c>
      <c r="V14608">
        <v>1536</v>
      </c>
      <c r="W14608">
        <v>33348.6</v>
      </c>
      <c r="X14608" t="s">
        <v>56</v>
      </c>
      <c r="Y14608">
        <v>2</v>
      </c>
      <c r="Z14608" t="s">
        <v>37905</v>
      </c>
      <c r="AA14608" t="s">
        <v>37862</v>
      </c>
      <c r="AB14608" t="s">
        <v>38835</v>
      </c>
      <c r="AC14608" t="s">
        <v>69747</v>
      </c>
      <c r="AD14608" t="s">
        <v>65414</v>
      </c>
      <c r="AE14608" t="s">
        <v>69793</v>
      </c>
      <c r="AF14608" t="s">
        <v>38518</v>
      </c>
      <c r="AG14608" t="s">
        <v>37723</v>
      </c>
      <c r="AH14608" t="s">
        <v>57</v>
      </c>
      <c r="AI14608">
        <v>57847.839999999997</v>
      </c>
      <c r="AJ14608">
        <v>1315459882</v>
      </c>
      <c r="AL14608">
        <v>57056000</v>
      </c>
      <c r="AM14608">
        <v>137251588</v>
      </c>
      <c r="AP14608">
        <v>22740</v>
      </c>
      <c r="AQ14608" t="s">
        <v>65201</v>
      </c>
      <c r="AR14608" t="s">
        <v>65201</v>
      </c>
      <c r="AS14608">
        <v>27101943</v>
      </c>
    </row>
    <row r="14609" spans="1:45" x14ac:dyDescent="0.3">
      <c r="A14609" s="60">
        <v>14608</v>
      </c>
      <c r="B14609">
        <v>104597682231</v>
      </c>
      <c r="C14609" t="s">
        <v>39229</v>
      </c>
      <c r="D14609" t="s">
        <v>37826</v>
      </c>
      <c r="E14609">
        <v>2</v>
      </c>
      <c r="F14609" t="s">
        <v>39230</v>
      </c>
      <c r="G14609" t="s">
        <v>65237</v>
      </c>
      <c r="H14609">
        <v>3603301154</v>
      </c>
      <c r="I14609" t="s">
        <v>59124</v>
      </c>
      <c r="J14609" t="s">
        <v>34488</v>
      </c>
      <c r="K14609" t="s">
        <v>37709</v>
      </c>
      <c r="L14609" t="s">
        <v>59125</v>
      </c>
      <c r="M14609" t="s">
        <v>59126</v>
      </c>
      <c r="N14609">
        <v>2513990888</v>
      </c>
      <c r="O14609" t="s">
        <v>59127</v>
      </c>
      <c r="P14609" t="s">
        <v>59128</v>
      </c>
      <c r="Q14609" t="s">
        <v>59129</v>
      </c>
      <c r="R14609" t="s">
        <v>39761</v>
      </c>
      <c r="S14609" t="s">
        <v>39733</v>
      </c>
      <c r="T14609" t="s">
        <v>39714</v>
      </c>
      <c r="U14609" s="68" t="s">
        <v>69792</v>
      </c>
      <c r="V14609">
        <v>1536</v>
      </c>
      <c r="W14609">
        <v>33348.6</v>
      </c>
      <c r="X14609" t="s">
        <v>56</v>
      </c>
      <c r="Y14609">
        <v>2</v>
      </c>
      <c r="Z14609" t="s">
        <v>37905</v>
      </c>
      <c r="AA14609" t="s">
        <v>37862</v>
      </c>
      <c r="AB14609" t="s">
        <v>38835</v>
      </c>
      <c r="AC14609" t="s">
        <v>69747</v>
      </c>
      <c r="AD14609" t="s">
        <v>65414</v>
      </c>
      <c r="AE14609" t="s">
        <v>69793</v>
      </c>
      <c r="AF14609" t="s">
        <v>38518</v>
      </c>
      <c r="AG14609" t="s">
        <v>37723</v>
      </c>
      <c r="AH14609" t="s">
        <v>57</v>
      </c>
      <c r="AI14609">
        <v>57847.839999999997</v>
      </c>
      <c r="AJ14609">
        <v>1315459882</v>
      </c>
      <c r="AL14609">
        <v>57056000</v>
      </c>
      <c r="AM14609">
        <v>137251588</v>
      </c>
      <c r="AP14609">
        <v>22740</v>
      </c>
      <c r="AQ14609" t="s">
        <v>65201</v>
      </c>
      <c r="AR14609" t="s">
        <v>65201</v>
      </c>
      <c r="AS14609">
        <v>27101943</v>
      </c>
    </row>
    <row r="14610" spans="1:45" x14ac:dyDescent="0.3">
      <c r="A14610" s="60">
        <v>7654</v>
      </c>
      <c r="B14610">
        <v>104597682231</v>
      </c>
      <c r="C14610" t="s">
        <v>39229</v>
      </c>
      <c r="D14610" t="s">
        <v>37826</v>
      </c>
      <c r="E14610">
        <v>2</v>
      </c>
      <c r="F14610" t="s">
        <v>39230</v>
      </c>
      <c r="G14610" t="s">
        <v>65237</v>
      </c>
      <c r="H14610">
        <v>3603301154</v>
      </c>
      <c r="I14610" t="s">
        <v>59124</v>
      </c>
      <c r="J14610" t="s">
        <v>34488</v>
      </c>
      <c r="K14610" t="s">
        <v>37709</v>
      </c>
      <c r="L14610" t="s">
        <v>59125</v>
      </c>
      <c r="M14610" t="s">
        <v>59126</v>
      </c>
      <c r="N14610">
        <v>2513990888</v>
      </c>
      <c r="O14610" t="s">
        <v>59127</v>
      </c>
      <c r="P14610" t="s">
        <v>59128</v>
      </c>
      <c r="Q14610" t="s">
        <v>59129</v>
      </c>
      <c r="R14610" t="s">
        <v>39761</v>
      </c>
      <c r="S14610" t="s">
        <v>39733</v>
      </c>
      <c r="T14610" t="s">
        <v>39714</v>
      </c>
      <c r="U14610" s="68" t="s">
        <v>69792</v>
      </c>
      <c r="V14610">
        <v>1536</v>
      </c>
      <c r="W14610">
        <v>33348.6</v>
      </c>
      <c r="X14610" t="s">
        <v>56</v>
      </c>
      <c r="Y14610">
        <v>2</v>
      </c>
      <c r="Z14610" t="s">
        <v>37905</v>
      </c>
      <c r="AA14610" t="s">
        <v>37862</v>
      </c>
      <c r="AB14610" t="s">
        <v>38835</v>
      </c>
      <c r="AC14610" t="s">
        <v>69747</v>
      </c>
      <c r="AD14610" t="s">
        <v>65414</v>
      </c>
      <c r="AE14610" t="s">
        <v>69793</v>
      </c>
      <c r="AF14610" t="s">
        <v>38518</v>
      </c>
      <c r="AG14610" t="s">
        <v>37723</v>
      </c>
      <c r="AH14610" t="s">
        <v>57</v>
      </c>
      <c r="AI14610">
        <v>57847.839999999997</v>
      </c>
      <c r="AJ14610">
        <v>1315459882</v>
      </c>
      <c r="AL14610">
        <v>57056000</v>
      </c>
      <c r="AM14610">
        <v>137251588</v>
      </c>
      <c r="AP14610">
        <v>22740</v>
      </c>
      <c r="AQ14610" t="s">
        <v>65201</v>
      </c>
      <c r="AR14610" t="s">
        <v>65201</v>
      </c>
      <c r="AS14610">
        <v>27101943</v>
      </c>
    </row>
    <row r="14611" spans="1:45" x14ac:dyDescent="0.3">
      <c r="A14611" s="60">
        <v>14610</v>
      </c>
      <c r="B14611">
        <v>104597682231</v>
      </c>
      <c r="C14611" t="s">
        <v>39229</v>
      </c>
      <c r="D14611" t="s">
        <v>37826</v>
      </c>
      <c r="E14611">
        <v>2</v>
      </c>
      <c r="F14611" t="s">
        <v>39230</v>
      </c>
      <c r="G14611" t="s">
        <v>65237</v>
      </c>
      <c r="H14611">
        <v>3603301154</v>
      </c>
      <c r="I14611" t="s">
        <v>59124</v>
      </c>
      <c r="J14611" t="s">
        <v>34488</v>
      </c>
      <c r="K14611" t="s">
        <v>37709</v>
      </c>
      <c r="L14611" t="s">
        <v>59125</v>
      </c>
      <c r="M14611" t="s">
        <v>59126</v>
      </c>
      <c r="N14611">
        <v>2513990888</v>
      </c>
      <c r="O14611" t="s">
        <v>59127</v>
      </c>
      <c r="P14611" t="s">
        <v>59128</v>
      </c>
      <c r="Q14611" t="s">
        <v>59129</v>
      </c>
      <c r="R14611" t="s">
        <v>39761</v>
      </c>
      <c r="S14611" t="s">
        <v>39733</v>
      </c>
      <c r="T14611" t="s">
        <v>39714</v>
      </c>
      <c r="U14611" s="68" t="s">
        <v>69792</v>
      </c>
      <c r="V14611">
        <v>1536</v>
      </c>
      <c r="W14611">
        <v>33348.6</v>
      </c>
      <c r="X14611" t="s">
        <v>56</v>
      </c>
      <c r="Y14611">
        <v>2</v>
      </c>
      <c r="Z14611" t="s">
        <v>37905</v>
      </c>
      <c r="AA14611" t="s">
        <v>37862</v>
      </c>
      <c r="AB14611" t="s">
        <v>38835</v>
      </c>
      <c r="AC14611" t="s">
        <v>69747</v>
      </c>
      <c r="AD14611" t="s">
        <v>65414</v>
      </c>
      <c r="AE14611" t="s">
        <v>69793</v>
      </c>
      <c r="AF14611" t="s">
        <v>38518</v>
      </c>
      <c r="AG14611" t="s">
        <v>37723</v>
      </c>
      <c r="AH14611" t="s">
        <v>57</v>
      </c>
      <c r="AI14611">
        <v>57847.839999999997</v>
      </c>
      <c r="AJ14611">
        <v>1315459882</v>
      </c>
      <c r="AL14611">
        <v>57056000</v>
      </c>
      <c r="AM14611">
        <v>137251588</v>
      </c>
      <c r="AP14611">
        <v>22740</v>
      </c>
      <c r="AQ14611" t="s">
        <v>65201</v>
      </c>
      <c r="AR14611" t="s">
        <v>65201</v>
      </c>
      <c r="AS14611">
        <v>27101943</v>
      </c>
    </row>
    <row r="14612" spans="1:45" x14ac:dyDescent="0.3">
      <c r="A14612" s="60">
        <v>14611</v>
      </c>
      <c r="B14612">
        <v>104597682231</v>
      </c>
      <c r="C14612" t="s">
        <v>39229</v>
      </c>
      <c r="D14612" t="s">
        <v>37826</v>
      </c>
      <c r="E14612">
        <v>2</v>
      </c>
      <c r="F14612" t="s">
        <v>39230</v>
      </c>
      <c r="G14612" t="s">
        <v>65237</v>
      </c>
      <c r="H14612">
        <v>3603301154</v>
      </c>
      <c r="I14612" t="s">
        <v>59124</v>
      </c>
      <c r="J14612" t="s">
        <v>34488</v>
      </c>
      <c r="K14612" t="s">
        <v>37709</v>
      </c>
      <c r="L14612" t="s">
        <v>59125</v>
      </c>
      <c r="M14612" t="s">
        <v>59126</v>
      </c>
      <c r="N14612">
        <v>2513990888</v>
      </c>
      <c r="O14612" t="s">
        <v>59127</v>
      </c>
      <c r="P14612" t="s">
        <v>59128</v>
      </c>
      <c r="Q14612" t="s">
        <v>59129</v>
      </c>
      <c r="R14612" t="s">
        <v>39761</v>
      </c>
      <c r="S14612" t="s">
        <v>39733</v>
      </c>
      <c r="T14612" t="s">
        <v>39714</v>
      </c>
      <c r="U14612" s="68" t="s">
        <v>69792</v>
      </c>
      <c r="V14612">
        <v>1536</v>
      </c>
      <c r="W14612">
        <v>33348.6</v>
      </c>
      <c r="X14612" t="s">
        <v>56</v>
      </c>
      <c r="Y14612">
        <v>2</v>
      </c>
      <c r="Z14612" t="s">
        <v>37905</v>
      </c>
      <c r="AA14612" t="s">
        <v>37862</v>
      </c>
      <c r="AB14612" t="s">
        <v>38835</v>
      </c>
      <c r="AC14612" t="s">
        <v>69747</v>
      </c>
      <c r="AD14612" t="s">
        <v>65414</v>
      </c>
      <c r="AE14612" t="s">
        <v>69793</v>
      </c>
      <c r="AF14612" t="s">
        <v>38518</v>
      </c>
      <c r="AG14612" t="s">
        <v>37723</v>
      </c>
      <c r="AH14612" t="s">
        <v>57</v>
      </c>
      <c r="AI14612">
        <v>57847.839999999997</v>
      </c>
      <c r="AJ14612">
        <v>1315459882</v>
      </c>
      <c r="AL14612">
        <v>57056000</v>
      </c>
      <c r="AM14612">
        <v>137251588</v>
      </c>
      <c r="AP14612">
        <v>22740</v>
      </c>
      <c r="AQ14612" t="s">
        <v>65201</v>
      </c>
      <c r="AR14612" t="s">
        <v>65201</v>
      </c>
      <c r="AS14612">
        <v>27101943</v>
      </c>
    </row>
    <row r="14613" spans="1:45" x14ac:dyDescent="0.3">
      <c r="A14613" s="60">
        <v>14612</v>
      </c>
      <c r="B14613">
        <v>104597682231</v>
      </c>
      <c r="C14613" t="s">
        <v>39229</v>
      </c>
      <c r="D14613" t="s">
        <v>37826</v>
      </c>
      <c r="E14613">
        <v>2</v>
      </c>
      <c r="F14613" t="s">
        <v>39230</v>
      </c>
      <c r="G14613" t="s">
        <v>65237</v>
      </c>
      <c r="H14613">
        <v>3603301154</v>
      </c>
      <c r="I14613" t="s">
        <v>59124</v>
      </c>
      <c r="J14613" t="s">
        <v>34488</v>
      </c>
      <c r="K14613" t="s">
        <v>37709</v>
      </c>
      <c r="L14613" t="s">
        <v>59125</v>
      </c>
      <c r="M14613" t="s">
        <v>59126</v>
      </c>
      <c r="N14613">
        <v>2513990888</v>
      </c>
      <c r="O14613" t="s">
        <v>59127</v>
      </c>
      <c r="P14613" t="s">
        <v>59128</v>
      </c>
      <c r="Q14613" t="s">
        <v>59129</v>
      </c>
      <c r="R14613" t="s">
        <v>39761</v>
      </c>
      <c r="S14613" t="s">
        <v>39733</v>
      </c>
      <c r="T14613" t="s">
        <v>39714</v>
      </c>
      <c r="U14613" s="68" t="s">
        <v>69792</v>
      </c>
      <c r="V14613">
        <v>1536</v>
      </c>
      <c r="W14613">
        <v>33348.6</v>
      </c>
      <c r="X14613" t="s">
        <v>56</v>
      </c>
      <c r="Y14613">
        <v>2</v>
      </c>
      <c r="Z14613" t="s">
        <v>37905</v>
      </c>
      <c r="AA14613" t="s">
        <v>37862</v>
      </c>
      <c r="AB14613" t="s">
        <v>38835</v>
      </c>
      <c r="AC14613" t="s">
        <v>69747</v>
      </c>
      <c r="AD14613" t="s">
        <v>65414</v>
      </c>
      <c r="AE14613" t="s">
        <v>69793</v>
      </c>
      <c r="AF14613" t="s">
        <v>38518</v>
      </c>
      <c r="AG14613" t="s">
        <v>37723</v>
      </c>
      <c r="AH14613" t="s">
        <v>57</v>
      </c>
      <c r="AI14613">
        <v>57847.839999999997</v>
      </c>
      <c r="AJ14613">
        <v>1315459882</v>
      </c>
      <c r="AL14613">
        <v>57056000</v>
      </c>
      <c r="AM14613">
        <v>137251588</v>
      </c>
      <c r="AP14613">
        <v>22740</v>
      </c>
      <c r="AQ14613" t="s">
        <v>65201</v>
      </c>
      <c r="AR14613" t="s">
        <v>65201</v>
      </c>
      <c r="AS14613">
        <v>27101943</v>
      </c>
    </row>
    <row r="14614" spans="1:45" x14ac:dyDescent="0.3">
      <c r="A14614" s="60">
        <v>3303</v>
      </c>
      <c r="B14614">
        <v>104604572660</v>
      </c>
      <c r="C14614" t="s">
        <v>38123</v>
      </c>
      <c r="D14614" t="s">
        <v>37849</v>
      </c>
      <c r="E14614">
        <v>3</v>
      </c>
      <c r="F14614" t="s">
        <v>38124</v>
      </c>
      <c r="G14614" t="s">
        <v>65329</v>
      </c>
      <c r="H14614" t="s">
        <v>20806</v>
      </c>
      <c r="I14614" t="s">
        <v>46225</v>
      </c>
      <c r="J14614" t="s">
        <v>46226</v>
      </c>
      <c r="K14614" t="s">
        <v>37709</v>
      </c>
      <c r="L14614" t="s">
        <v>48605</v>
      </c>
      <c r="M14614" t="s">
        <v>46228</v>
      </c>
      <c r="N14614" t="s">
        <v>46229</v>
      </c>
      <c r="O14614" t="s">
        <v>46230</v>
      </c>
      <c r="P14614" t="s">
        <v>48606</v>
      </c>
      <c r="Q14614" t="s">
        <v>48607</v>
      </c>
      <c r="R14614" t="s">
        <v>48608</v>
      </c>
      <c r="S14614" t="s">
        <v>39733</v>
      </c>
      <c r="T14614" t="s">
        <v>39714</v>
      </c>
      <c r="U14614" s="68" t="s">
        <v>69794</v>
      </c>
      <c r="V14614">
        <v>10</v>
      </c>
      <c r="W14614">
        <v>6768</v>
      </c>
      <c r="X14614" t="s">
        <v>56</v>
      </c>
      <c r="Z14614" t="s">
        <v>46309</v>
      </c>
      <c r="AA14614" t="s">
        <v>39975</v>
      </c>
      <c r="AB14614" t="s">
        <v>38835</v>
      </c>
      <c r="AC14614" t="s">
        <v>69795</v>
      </c>
      <c r="AD14614" t="s">
        <v>65237</v>
      </c>
      <c r="AE14614" t="s">
        <v>69796</v>
      </c>
      <c r="AF14614" t="s">
        <v>37722</v>
      </c>
      <c r="AG14614" t="s">
        <v>37723</v>
      </c>
      <c r="AH14614" t="s">
        <v>57</v>
      </c>
      <c r="AI14614">
        <v>23781.96</v>
      </c>
      <c r="AJ14614">
        <v>540801770.39999998</v>
      </c>
      <c r="AK14614">
        <v>160322</v>
      </c>
      <c r="AL14614">
        <v>21005188</v>
      </c>
      <c r="AM14614">
        <v>6080000</v>
      </c>
      <c r="AN14614">
        <v>52963600</v>
      </c>
      <c r="AP14614">
        <v>22740</v>
      </c>
      <c r="AQ14614" t="s">
        <v>65201</v>
      </c>
      <c r="AR14614" t="s">
        <v>65201</v>
      </c>
      <c r="AS14614">
        <v>27101943</v>
      </c>
    </row>
    <row r="14615" spans="1:45" x14ac:dyDescent="0.3">
      <c r="A14615" s="60">
        <v>12610</v>
      </c>
      <c r="B14615">
        <v>104604572660</v>
      </c>
      <c r="C14615" t="s">
        <v>38123</v>
      </c>
      <c r="D14615" t="s">
        <v>37849</v>
      </c>
      <c r="E14615">
        <v>3</v>
      </c>
      <c r="F14615" t="s">
        <v>38124</v>
      </c>
      <c r="G14615" t="s">
        <v>65329</v>
      </c>
      <c r="H14615" t="s">
        <v>20806</v>
      </c>
      <c r="I14615" t="s">
        <v>46225</v>
      </c>
      <c r="J14615" t="s">
        <v>46226</v>
      </c>
      <c r="K14615" t="s">
        <v>37709</v>
      </c>
      <c r="L14615" t="s">
        <v>48605</v>
      </c>
      <c r="M14615" t="s">
        <v>46228</v>
      </c>
      <c r="N14615" t="s">
        <v>46229</v>
      </c>
      <c r="O14615" t="s">
        <v>46230</v>
      </c>
      <c r="P14615" t="s">
        <v>48606</v>
      </c>
      <c r="Q14615" t="s">
        <v>48607</v>
      </c>
      <c r="R14615" t="s">
        <v>48608</v>
      </c>
      <c r="S14615" t="s">
        <v>39733</v>
      </c>
      <c r="T14615" t="s">
        <v>39714</v>
      </c>
      <c r="U14615" s="68" t="s">
        <v>69794</v>
      </c>
      <c r="V14615">
        <v>10</v>
      </c>
      <c r="W14615">
        <v>6768</v>
      </c>
      <c r="X14615" t="s">
        <v>56</v>
      </c>
      <c r="Z14615" t="s">
        <v>46309</v>
      </c>
      <c r="AA14615" t="s">
        <v>39975</v>
      </c>
      <c r="AB14615" t="s">
        <v>38835</v>
      </c>
      <c r="AC14615" t="s">
        <v>69795</v>
      </c>
      <c r="AD14615" t="s">
        <v>65237</v>
      </c>
      <c r="AE14615" t="s">
        <v>69796</v>
      </c>
      <c r="AF14615" t="s">
        <v>37722</v>
      </c>
      <c r="AG14615" t="s">
        <v>37723</v>
      </c>
      <c r="AH14615" t="s">
        <v>57</v>
      </c>
      <c r="AI14615">
        <v>23781.96</v>
      </c>
      <c r="AJ14615">
        <v>540801770.39999998</v>
      </c>
      <c r="AK14615">
        <v>160322</v>
      </c>
      <c r="AL14615">
        <v>21005188</v>
      </c>
      <c r="AM14615">
        <v>6080000</v>
      </c>
      <c r="AN14615">
        <v>52963600</v>
      </c>
      <c r="AP14615">
        <v>22740</v>
      </c>
      <c r="AQ14615" t="s">
        <v>65201</v>
      </c>
      <c r="AR14615" t="s">
        <v>65201</v>
      </c>
      <c r="AS14615">
        <v>27101943</v>
      </c>
    </row>
    <row r="14616" spans="1:45" x14ac:dyDescent="0.3">
      <c r="A14616" s="60">
        <v>7620</v>
      </c>
      <c r="B14616">
        <v>104604572660</v>
      </c>
      <c r="C14616" t="s">
        <v>38123</v>
      </c>
      <c r="D14616" t="s">
        <v>37849</v>
      </c>
      <c r="E14616">
        <v>3</v>
      </c>
      <c r="F14616" t="s">
        <v>38124</v>
      </c>
      <c r="G14616" t="s">
        <v>65329</v>
      </c>
      <c r="H14616" t="s">
        <v>20806</v>
      </c>
      <c r="I14616" t="s">
        <v>46225</v>
      </c>
      <c r="J14616" t="s">
        <v>46226</v>
      </c>
      <c r="K14616" t="s">
        <v>37709</v>
      </c>
      <c r="L14616" t="s">
        <v>48605</v>
      </c>
      <c r="M14616" t="s">
        <v>46228</v>
      </c>
      <c r="N14616" t="s">
        <v>46229</v>
      </c>
      <c r="O14616" t="s">
        <v>46230</v>
      </c>
      <c r="P14616" t="s">
        <v>48606</v>
      </c>
      <c r="Q14616" t="s">
        <v>48607</v>
      </c>
      <c r="R14616" t="s">
        <v>48608</v>
      </c>
      <c r="S14616" t="s">
        <v>39733</v>
      </c>
      <c r="T14616" t="s">
        <v>39714</v>
      </c>
      <c r="U14616" s="68" t="s">
        <v>69794</v>
      </c>
      <c r="V14616">
        <v>10</v>
      </c>
      <c r="W14616">
        <v>6768</v>
      </c>
      <c r="X14616" t="s">
        <v>56</v>
      </c>
      <c r="Z14616" t="s">
        <v>46309</v>
      </c>
      <c r="AA14616" t="s">
        <v>39975</v>
      </c>
      <c r="AB14616" t="s">
        <v>38835</v>
      </c>
      <c r="AC14616" t="s">
        <v>69795</v>
      </c>
      <c r="AD14616" t="s">
        <v>65237</v>
      </c>
      <c r="AE14616" t="s">
        <v>69796</v>
      </c>
      <c r="AF14616" t="s">
        <v>37722</v>
      </c>
      <c r="AG14616" t="s">
        <v>37723</v>
      </c>
      <c r="AH14616" t="s">
        <v>57</v>
      </c>
      <c r="AI14616">
        <v>23781.96</v>
      </c>
      <c r="AJ14616">
        <v>540801770.39999998</v>
      </c>
      <c r="AK14616">
        <v>160322</v>
      </c>
      <c r="AL14616">
        <v>21005188</v>
      </c>
      <c r="AM14616">
        <v>6080000</v>
      </c>
      <c r="AN14616">
        <v>52963600</v>
      </c>
      <c r="AP14616">
        <v>22740</v>
      </c>
      <c r="AQ14616" t="s">
        <v>65201</v>
      </c>
      <c r="AR14616" t="s">
        <v>65201</v>
      </c>
      <c r="AS14616">
        <v>27101943</v>
      </c>
    </row>
    <row r="14617" spans="1:45" x14ac:dyDescent="0.3">
      <c r="A14617" s="60">
        <v>2404</v>
      </c>
      <c r="B14617">
        <v>104604572660</v>
      </c>
      <c r="C14617" t="s">
        <v>38123</v>
      </c>
      <c r="D14617" t="s">
        <v>37849</v>
      </c>
      <c r="E14617">
        <v>3</v>
      </c>
      <c r="F14617" t="s">
        <v>38124</v>
      </c>
      <c r="G14617" t="s">
        <v>65329</v>
      </c>
      <c r="H14617" t="s">
        <v>20806</v>
      </c>
      <c r="I14617" t="s">
        <v>46225</v>
      </c>
      <c r="J14617" t="s">
        <v>46226</v>
      </c>
      <c r="K14617" t="s">
        <v>37709</v>
      </c>
      <c r="L14617" t="s">
        <v>48605</v>
      </c>
      <c r="M14617" t="s">
        <v>46228</v>
      </c>
      <c r="N14617" t="s">
        <v>46229</v>
      </c>
      <c r="O14617" t="s">
        <v>46230</v>
      </c>
      <c r="P14617" t="s">
        <v>48606</v>
      </c>
      <c r="Q14617" t="s">
        <v>48607</v>
      </c>
      <c r="R14617" t="s">
        <v>48608</v>
      </c>
      <c r="S14617" t="s">
        <v>39733</v>
      </c>
      <c r="T14617" t="s">
        <v>39714</v>
      </c>
      <c r="U14617" s="68" t="s">
        <v>69794</v>
      </c>
      <c r="V14617">
        <v>10</v>
      </c>
      <c r="W14617">
        <v>6768</v>
      </c>
      <c r="X14617" t="s">
        <v>56</v>
      </c>
      <c r="Z14617" t="s">
        <v>46309</v>
      </c>
      <c r="AA14617" t="s">
        <v>39975</v>
      </c>
      <c r="AB14617" t="s">
        <v>38835</v>
      </c>
      <c r="AC14617" t="s">
        <v>69795</v>
      </c>
      <c r="AD14617" t="s">
        <v>65237</v>
      </c>
      <c r="AE14617" t="s">
        <v>69796</v>
      </c>
      <c r="AF14617" t="s">
        <v>37722</v>
      </c>
      <c r="AG14617" t="s">
        <v>37723</v>
      </c>
      <c r="AH14617" t="s">
        <v>57</v>
      </c>
      <c r="AI14617">
        <v>23781.96</v>
      </c>
      <c r="AJ14617">
        <v>540801770.39999998</v>
      </c>
      <c r="AK14617">
        <v>160322</v>
      </c>
      <c r="AL14617">
        <v>21005188</v>
      </c>
      <c r="AM14617">
        <v>6080000</v>
      </c>
      <c r="AN14617">
        <v>52963600</v>
      </c>
      <c r="AP14617">
        <v>22740</v>
      </c>
      <c r="AQ14617" t="s">
        <v>65201</v>
      </c>
      <c r="AR14617" t="s">
        <v>65201</v>
      </c>
      <c r="AS14617">
        <v>27101943</v>
      </c>
    </row>
    <row r="14618" spans="1:45" x14ac:dyDescent="0.3">
      <c r="A14618" s="60">
        <v>14617</v>
      </c>
      <c r="B14618">
        <v>104602654700</v>
      </c>
      <c r="C14618" t="s">
        <v>37825</v>
      </c>
      <c r="D14618" t="s">
        <v>37826</v>
      </c>
      <c r="E14618">
        <v>2</v>
      </c>
      <c r="F14618" t="s">
        <v>37827</v>
      </c>
      <c r="G14618" t="s">
        <v>65293</v>
      </c>
      <c r="H14618" t="s">
        <v>15171</v>
      </c>
      <c r="I14618" t="s">
        <v>40202</v>
      </c>
      <c r="J14618" t="s">
        <v>40203</v>
      </c>
      <c r="K14618" t="s">
        <v>37709</v>
      </c>
      <c r="L14618" t="s">
        <v>40204</v>
      </c>
      <c r="M14618" t="s">
        <v>40205</v>
      </c>
      <c r="N14618">
        <v>2836201410</v>
      </c>
      <c r="O14618" t="s">
        <v>40206</v>
      </c>
      <c r="P14618" t="s">
        <v>40207</v>
      </c>
      <c r="Q14618" t="s">
        <v>40208</v>
      </c>
      <c r="R14618" t="s">
        <v>40209</v>
      </c>
      <c r="S14618" t="s">
        <v>40210</v>
      </c>
      <c r="T14618" t="s">
        <v>39714</v>
      </c>
      <c r="U14618" s="68" t="s">
        <v>69797</v>
      </c>
      <c r="V14618">
        <v>260</v>
      </c>
      <c r="W14618">
        <v>33295.4</v>
      </c>
      <c r="X14618" t="s">
        <v>56</v>
      </c>
      <c r="Y14618">
        <v>2</v>
      </c>
      <c r="Z14618" t="s">
        <v>37905</v>
      </c>
      <c r="AA14618" t="s">
        <v>37862</v>
      </c>
      <c r="AB14618" t="s">
        <v>38835</v>
      </c>
      <c r="AC14618" t="s">
        <v>69798</v>
      </c>
      <c r="AD14618" t="s">
        <v>65584</v>
      </c>
      <c r="AE14618" t="s">
        <v>69799</v>
      </c>
      <c r="AF14618" t="s">
        <v>37722</v>
      </c>
      <c r="AG14618" t="s">
        <v>37723</v>
      </c>
      <c r="AH14618" t="s">
        <v>57</v>
      </c>
      <c r="AI14618">
        <v>38711.5</v>
      </c>
      <c r="AJ14618">
        <v>880299510</v>
      </c>
      <c r="AL14618">
        <v>2000000</v>
      </c>
      <c r="AM14618">
        <v>88229951</v>
      </c>
      <c r="AP14618">
        <v>22740</v>
      </c>
      <c r="AQ14618" t="s">
        <v>65329</v>
      </c>
      <c r="AR14618" t="s">
        <v>65329</v>
      </c>
      <c r="AS14618">
        <v>27101943</v>
      </c>
    </row>
    <row r="14619" spans="1:45" x14ac:dyDescent="0.3">
      <c r="A14619" s="60">
        <v>14618</v>
      </c>
      <c r="B14619">
        <v>104602668920</v>
      </c>
      <c r="C14619" t="s">
        <v>37825</v>
      </c>
      <c r="D14619" t="s">
        <v>37826</v>
      </c>
      <c r="E14619">
        <v>2</v>
      </c>
      <c r="F14619" t="s">
        <v>37827</v>
      </c>
      <c r="G14619" t="s">
        <v>65293</v>
      </c>
      <c r="H14619" t="s">
        <v>15171</v>
      </c>
      <c r="I14619" t="s">
        <v>40202</v>
      </c>
      <c r="J14619" t="s">
        <v>40203</v>
      </c>
      <c r="K14619" t="s">
        <v>37709</v>
      </c>
      <c r="L14619" t="s">
        <v>40204</v>
      </c>
      <c r="M14619" t="s">
        <v>40205</v>
      </c>
      <c r="N14619">
        <v>2836201410</v>
      </c>
      <c r="O14619" t="s">
        <v>40206</v>
      </c>
      <c r="P14619" t="s">
        <v>40207</v>
      </c>
      <c r="Q14619" t="s">
        <v>40208</v>
      </c>
      <c r="R14619" t="s">
        <v>40209</v>
      </c>
      <c r="S14619" t="s">
        <v>40210</v>
      </c>
      <c r="T14619" t="s">
        <v>39714</v>
      </c>
      <c r="U14619" s="68" t="s">
        <v>69800</v>
      </c>
      <c r="V14619">
        <v>312</v>
      </c>
      <c r="W14619">
        <v>16327</v>
      </c>
      <c r="X14619" t="s">
        <v>56</v>
      </c>
      <c r="Y14619">
        <v>1</v>
      </c>
      <c r="Z14619" t="s">
        <v>37905</v>
      </c>
      <c r="AA14619" t="s">
        <v>37862</v>
      </c>
      <c r="AB14619" t="s">
        <v>38835</v>
      </c>
      <c r="AC14619" t="s">
        <v>69798</v>
      </c>
      <c r="AD14619" t="s">
        <v>65584</v>
      </c>
      <c r="AE14619" t="s">
        <v>57559</v>
      </c>
      <c r="AF14619" t="s">
        <v>37722</v>
      </c>
      <c r="AG14619" t="s">
        <v>37723</v>
      </c>
      <c r="AH14619" t="s">
        <v>57</v>
      </c>
      <c r="AI14619">
        <v>27308.400000000001</v>
      </c>
      <c r="AJ14619">
        <v>620993016</v>
      </c>
      <c r="AL14619">
        <v>33800000</v>
      </c>
      <c r="AM14619">
        <v>65479302</v>
      </c>
      <c r="AP14619">
        <v>22740</v>
      </c>
      <c r="AQ14619" t="s">
        <v>65329</v>
      </c>
      <c r="AR14619" t="s">
        <v>65329</v>
      </c>
      <c r="AS14619">
        <v>27101943</v>
      </c>
    </row>
    <row r="14620" spans="1:45" x14ac:dyDescent="0.3">
      <c r="A14620" s="60">
        <v>8662</v>
      </c>
      <c r="B14620">
        <v>104602668920</v>
      </c>
      <c r="C14620" t="s">
        <v>37825</v>
      </c>
      <c r="D14620" t="s">
        <v>37826</v>
      </c>
      <c r="E14620">
        <v>2</v>
      </c>
      <c r="F14620" t="s">
        <v>37827</v>
      </c>
      <c r="G14620" t="s">
        <v>65293</v>
      </c>
      <c r="H14620" t="s">
        <v>15171</v>
      </c>
      <c r="I14620" t="s">
        <v>40202</v>
      </c>
      <c r="J14620" t="s">
        <v>40203</v>
      </c>
      <c r="K14620" t="s">
        <v>37709</v>
      </c>
      <c r="L14620" t="s">
        <v>40204</v>
      </c>
      <c r="M14620" t="s">
        <v>40205</v>
      </c>
      <c r="N14620">
        <v>2836201410</v>
      </c>
      <c r="O14620" t="s">
        <v>40206</v>
      </c>
      <c r="P14620" t="s">
        <v>40207</v>
      </c>
      <c r="Q14620" t="s">
        <v>40208</v>
      </c>
      <c r="R14620" t="s">
        <v>40209</v>
      </c>
      <c r="S14620" t="s">
        <v>40210</v>
      </c>
      <c r="T14620" t="s">
        <v>39714</v>
      </c>
      <c r="U14620" s="68" t="s">
        <v>69800</v>
      </c>
      <c r="V14620">
        <v>312</v>
      </c>
      <c r="W14620">
        <v>16327</v>
      </c>
      <c r="X14620" t="s">
        <v>56</v>
      </c>
      <c r="Y14620">
        <v>1</v>
      </c>
      <c r="Z14620" t="s">
        <v>37905</v>
      </c>
      <c r="AA14620" t="s">
        <v>37862</v>
      </c>
      <c r="AB14620" t="s">
        <v>38835</v>
      </c>
      <c r="AC14620" t="s">
        <v>69798</v>
      </c>
      <c r="AD14620" t="s">
        <v>65584</v>
      </c>
      <c r="AE14620" t="s">
        <v>57559</v>
      </c>
      <c r="AF14620" t="s">
        <v>37722</v>
      </c>
      <c r="AG14620" t="s">
        <v>37723</v>
      </c>
      <c r="AH14620" t="s">
        <v>57</v>
      </c>
      <c r="AI14620">
        <v>27308.400000000001</v>
      </c>
      <c r="AJ14620">
        <v>620993016</v>
      </c>
      <c r="AL14620">
        <v>33800000</v>
      </c>
      <c r="AM14620">
        <v>65479302</v>
      </c>
      <c r="AP14620">
        <v>22740</v>
      </c>
      <c r="AQ14620" t="s">
        <v>65329</v>
      </c>
      <c r="AR14620" t="s">
        <v>65329</v>
      </c>
      <c r="AS14620">
        <v>27101943</v>
      </c>
    </row>
    <row r="14621" spans="1:45" x14ac:dyDescent="0.3">
      <c r="A14621" s="60">
        <v>8650</v>
      </c>
      <c r="B14621">
        <v>104602668920</v>
      </c>
      <c r="C14621" t="s">
        <v>37825</v>
      </c>
      <c r="D14621" t="s">
        <v>37826</v>
      </c>
      <c r="E14621">
        <v>2</v>
      </c>
      <c r="F14621" t="s">
        <v>37827</v>
      </c>
      <c r="G14621" t="s">
        <v>65293</v>
      </c>
      <c r="H14621" t="s">
        <v>15171</v>
      </c>
      <c r="I14621" t="s">
        <v>40202</v>
      </c>
      <c r="J14621" t="s">
        <v>40203</v>
      </c>
      <c r="K14621" t="s">
        <v>37709</v>
      </c>
      <c r="L14621" t="s">
        <v>40204</v>
      </c>
      <c r="M14621" t="s">
        <v>40205</v>
      </c>
      <c r="N14621">
        <v>2836201410</v>
      </c>
      <c r="O14621" t="s">
        <v>40206</v>
      </c>
      <c r="P14621" t="s">
        <v>40207</v>
      </c>
      <c r="Q14621" t="s">
        <v>40208</v>
      </c>
      <c r="R14621" t="s">
        <v>40209</v>
      </c>
      <c r="S14621" t="s">
        <v>40210</v>
      </c>
      <c r="T14621" t="s">
        <v>39714</v>
      </c>
      <c r="U14621" s="68" t="s">
        <v>69800</v>
      </c>
      <c r="V14621">
        <v>312</v>
      </c>
      <c r="W14621">
        <v>16327</v>
      </c>
      <c r="X14621" t="s">
        <v>56</v>
      </c>
      <c r="Y14621">
        <v>1</v>
      </c>
      <c r="Z14621" t="s">
        <v>37905</v>
      </c>
      <c r="AA14621" t="s">
        <v>37862</v>
      </c>
      <c r="AB14621" t="s">
        <v>38835</v>
      </c>
      <c r="AC14621" t="s">
        <v>69798</v>
      </c>
      <c r="AD14621" t="s">
        <v>65584</v>
      </c>
      <c r="AE14621" t="s">
        <v>57559</v>
      </c>
      <c r="AF14621" t="s">
        <v>37722</v>
      </c>
      <c r="AG14621" t="s">
        <v>37723</v>
      </c>
      <c r="AH14621" t="s">
        <v>57</v>
      </c>
      <c r="AI14621">
        <v>27308.400000000001</v>
      </c>
      <c r="AJ14621">
        <v>620993016</v>
      </c>
      <c r="AL14621">
        <v>33800000</v>
      </c>
      <c r="AM14621">
        <v>65479302</v>
      </c>
      <c r="AP14621">
        <v>22740</v>
      </c>
      <c r="AQ14621" t="s">
        <v>65329</v>
      </c>
      <c r="AR14621" t="s">
        <v>65329</v>
      </c>
      <c r="AS14621">
        <v>27101943</v>
      </c>
    </row>
    <row r="14622" spans="1:45" x14ac:dyDescent="0.3">
      <c r="A14622" s="60">
        <v>6776</v>
      </c>
      <c r="B14622">
        <v>104602668920</v>
      </c>
      <c r="C14622" t="s">
        <v>37825</v>
      </c>
      <c r="D14622" t="s">
        <v>37826</v>
      </c>
      <c r="E14622">
        <v>2</v>
      </c>
      <c r="F14622" t="s">
        <v>37827</v>
      </c>
      <c r="G14622" t="s">
        <v>65293</v>
      </c>
      <c r="H14622" t="s">
        <v>15171</v>
      </c>
      <c r="I14622" t="s">
        <v>40202</v>
      </c>
      <c r="J14622" t="s">
        <v>40203</v>
      </c>
      <c r="K14622" t="s">
        <v>37709</v>
      </c>
      <c r="L14622" t="s">
        <v>40204</v>
      </c>
      <c r="M14622" t="s">
        <v>40205</v>
      </c>
      <c r="N14622">
        <v>2836201410</v>
      </c>
      <c r="O14622" t="s">
        <v>40206</v>
      </c>
      <c r="P14622" t="s">
        <v>40207</v>
      </c>
      <c r="Q14622" t="s">
        <v>40208</v>
      </c>
      <c r="R14622" t="s">
        <v>40209</v>
      </c>
      <c r="S14622" t="s">
        <v>40210</v>
      </c>
      <c r="T14622" t="s">
        <v>39714</v>
      </c>
      <c r="U14622" s="68" t="s">
        <v>69800</v>
      </c>
      <c r="V14622">
        <v>312</v>
      </c>
      <c r="W14622">
        <v>16327</v>
      </c>
      <c r="X14622" t="s">
        <v>56</v>
      </c>
      <c r="Y14622">
        <v>1</v>
      </c>
      <c r="Z14622" t="s">
        <v>37905</v>
      </c>
      <c r="AA14622" t="s">
        <v>37862</v>
      </c>
      <c r="AB14622" t="s">
        <v>38835</v>
      </c>
      <c r="AC14622" t="s">
        <v>69798</v>
      </c>
      <c r="AD14622" t="s">
        <v>65584</v>
      </c>
      <c r="AE14622" t="s">
        <v>57559</v>
      </c>
      <c r="AF14622" t="s">
        <v>37722</v>
      </c>
      <c r="AG14622" t="s">
        <v>37723</v>
      </c>
      <c r="AH14622" t="s">
        <v>57</v>
      </c>
      <c r="AI14622">
        <v>27308.400000000001</v>
      </c>
      <c r="AJ14622">
        <v>620993016</v>
      </c>
      <c r="AL14622">
        <v>33800000</v>
      </c>
      <c r="AM14622">
        <v>65479302</v>
      </c>
      <c r="AP14622">
        <v>22740</v>
      </c>
      <c r="AQ14622" t="s">
        <v>65329</v>
      </c>
      <c r="AR14622" t="s">
        <v>65329</v>
      </c>
      <c r="AS14622">
        <v>27101943</v>
      </c>
    </row>
    <row r="14623" spans="1:45" x14ac:dyDescent="0.3">
      <c r="A14623" s="60">
        <v>14618</v>
      </c>
      <c r="B14623">
        <v>104602687600</v>
      </c>
      <c r="C14623" t="s">
        <v>37825</v>
      </c>
      <c r="D14623" t="s">
        <v>37826</v>
      </c>
      <c r="E14623">
        <v>2</v>
      </c>
      <c r="F14623" t="s">
        <v>37827</v>
      </c>
      <c r="G14623" t="s">
        <v>65293</v>
      </c>
      <c r="H14623" t="s">
        <v>15171</v>
      </c>
      <c r="I14623" t="s">
        <v>40202</v>
      </c>
      <c r="J14623" t="s">
        <v>40203</v>
      </c>
      <c r="K14623" t="s">
        <v>37709</v>
      </c>
      <c r="L14623" t="s">
        <v>40204</v>
      </c>
      <c r="M14623" t="s">
        <v>40205</v>
      </c>
      <c r="N14623">
        <v>2836201410</v>
      </c>
      <c r="O14623" t="s">
        <v>40206</v>
      </c>
      <c r="P14623" t="s">
        <v>40207</v>
      </c>
      <c r="Q14623" t="s">
        <v>40208</v>
      </c>
      <c r="R14623" t="s">
        <v>40209</v>
      </c>
      <c r="S14623" t="s">
        <v>40210</v>
      </c>
      <c r="T14623" t="s">
        <v>39714</v>
      </c>
      <c r="U14623" s="68" t="s">
        <v>69801</v>
      </c>
      <c r="V14623">
        <v>1341</v>
      </c>
      <c r="W14623">
        <v>28612.1</v>
      </c>
      <c r="X14623" t="s">
        <v>56</v>
      </c>
      <c r="Y14623">
        <v>2</v>
      </c>
      <c r="Z14623" t="s">
        <v>37905</v>
      </c>
      <c r="AA14623" t="s">
        <v>37862</v>
      </c>
      <c r="AB14623" t="s">
        <v>38835</v>
      </c>
      <c r="AC14623" t="s">
        <v>69798</v>
      </c>
      <c r="AD14623" t="s">
        <v>65584</v>
      </c>
      <c r="AE14623" t="s">
        <v>69802</v>
      </c>
      <c r="AF14623" t="s">
        <v>37722</v>
      </c>
      <c r="AG14623" t="s">
        <v>37723</v>
      </c>
      <c r="AH14623" t="s">
        <v>57</v>
      </c>
      <c r="AI14623">
        <v>58062.2</v>
      </c>
      <c r="AJ14623">
        <v>1320334428</v>
      </c>
      <c r="AL14623">
        <v>59970000</v>
      </c>
      <c r="AM14623">
        <v>138030443</v>
      </c>
      <c r="AP14623">
        <v>22740</v>
      </c>
      <c r="AQ14623" t="s">
        <v>65329</v>
      </c>
      <c r="AR14623" t="s">
        <v>65329</v>
      </c>
      <c r="AS14623">
        <v>27101943</v>
      </c>
    </row>
    <row r="14624" spans="1:45" x14ac:dyDescent="0.3">
      <c r="A14624" s="60">
        <v>8660</v>
      </c>
      <c r="B14624">
        <v>104602687600</v>
      </c>
      <c r="C14624" t="s">
        <v>37825</v>
      </c>
      <c r="D14624" t="s">
        <v>37826</v>
      </c>
      <c r="E14624">
        <v>2</v>
      </c>
      <c r="F14624" t="s">
        <v>37827</v>
      </c>
      <c r="G14624" t="s">
        <v>65293</v>
      </c>
      <c r="H14624" t="s">
        <v>15171</v>
      </c>
      <c r="I14624" t="s">
        <v>40202</v>
      </c>
      <c r="J14624" t="s">
        <v>40203</v>
      </c>
      <c r="K14624" t="s">
        <v>37709</v>
      </c>
      <c r="L14624" t="s">
        <v>40204</v>
      </c>
      <c r="M14624" t="s">
        <v>40205</v>
      </c>
      <c r="N14624">
        <v>2836201410</v>
      </c>
      <c r="O14624" t="s">
        <v>40206</v>
      </c>
      <c r="P14624" t="s">
        <v>40207</v>
      </c>
      <c r="Q14624" t="s">
        <v>40208</v>
      </c>
      <c r="R14624" t="s">
        <v>40209</v>
      </c>
      <c r="S14624" t="s">
        <v>40210</v>
      </c>
      <c r="T14624" t="s">
        <v>39714</v>
      </c>
      <c r="U14624" s="68" t="s">
        <v>69801</v>
      </c>
      <c r="V14624">
        <v>1341</v>
      </c>
      <c r="W14624">
        <v>28612.1</v>
      </c>
      <c r="X14624" t="s">
        <v>56</v>
      </c>
      <c r="Y14624">
        <v>2</v>
      </c>
      <c r="Z14624" t="s">
        <v>37905</v>
      </c>
      <c r="AA14624" t="s">
        <v>37862</v>
      </c>
      <c r="AB14624" t="s">
        <v>38835</v>
      </c>
      <c r="AC14624" t="s">
        <v>69798</v>
      </c>
      <c r="AD14624" t="s">
        <v>65584</v>
      </c>
      <c r="AE14624" t="s">
        <v>69802</v>
      </c>
      <c r="AF14624" t="s">
        <v>37722</v>
      </c>
      <c r="AG14624" t="s">
        <v>37723</v>
      </c>
      <c r="AH14624" t="s">
        <v>57</v>
      </c>
      <c r="AI14624">
        <v>58062.2</v>
      </c>
      <c r="AJ14624">
        <v>1320334428</v>
      </c>
      <c r="AL14624">
        <v>59970000</v>
      </c>
      <c r="AM14624">
        <v>138030443</v>
      </c>
      <c r="AP14624">
        <v>22740</v>
      </c>
      <c r="AQ14624" t="s">
        <v>65329</v>
      </c>
      <c r="AR14624" t="s">
        <v>65329</v>
      </c>
      <c r="AS14624">
        <v>27101943</v>
      </c>
    </row>
    <row r="14625" spans="1:45" x14ac:dyDescent="0.3">
      <c r="A14625" s="60">
        <v>8661</v>
      </c>
      <c r="B14625">
        <v>104602687600</v>
      </c>
      <c r="C14625" t="s">
        <v>37825</v>
      </c>
      <c r="D14625" t="s">
        <v>37826</v>
      </c>
      <c r="E14625">
        <v>2</v>
      </c>
      <c r="F14625" t="s">
        <v>37827</v>
      </c>
      <c r="G14625" t="s">
        <v>65293</v>
      </c>
      <c r="H14625" t="s">
        <v>15171</v>
      </c>
      <c r="I14625" t="s">
        <v>40202</v>
      </c>
      <c r="J14625" t="s">
        <v>40203</v>
      </c>
      <c r="K14625" t="s">
        <v>37709</v>
      </c>
      <c r="L14625" t="s">
        <v>40204</v>
      </c>
      <c r="M14625" t="s">
        <v>40205</v>
      </c>
      <c r="N14625">
        <v>2836201410</v>
      </c>
      <c r="O14625" t="s">
        <v>40206</v>
      </c>
      <c r="P14625" t="s">
        <v>40207</v>
      </c>
      <c r="Q14625" t="s">
        <v>40208</v>
      </c>
      <c r="R14625" t="s">
        <v>40209</v>
      </c>
      <c r="S14625" t="s">
        <v>40210</v>
      </c>
      <c r="T14625" t="s">
        <v>39714</v>
      </c>
      <c r="U14625" s="68" t="s">
        <v>69801</v>
      </c>
      <c r="V14625">
        <v>1341</v>
      </c>
      <c r="W14625">
        <v>28612.1</v>
      </c>
      <c r="X14625" t="s">
        <v>56</v>
      </c>
      <c r="Y14625">
        <v>2</v>
      </c>
      <c r="Z14625" t="s">
        <v>37905</v>
      </c>
      <c r="AA14625" t="s">
        <v>37862</v>
      </c>
      <c r="AB14625" t="s">
        <v>38835</v>
      </c>
      <c r="AC14625" t="s">
        <v>69798</v>
      </c>
      <c r="AD14625" t="s">
        <v>65584</v>
      </c>
      <c r="AE14625" t="s">
        <v>69802</v>
      </c>
      <c r="AF14625" t="s">
        <v>37722</v>
      </c>
      <c r="AG14625" t="s">
        <v>37723</v>
      </c>
      <c r="AH14625" t="s">
        <v>57</v>
      </c>
      <c r="AI14625">
        <v>58062.2</v>
      </c>
      <c r="AJ14625">
        <v>1320334428</v>
      </c>
      <c r="AL14625">
        <v>59970000</v>
      </c>
      <c r="AM14625">
        <v>138030443</v>
      </c>
      <c r="AP14625">
        <v>22740</v>
      </c>
      <c r="AQ14625" t="s">
        <v>65329</v>
      </c>
      <c r="AR14625" t="s">
        <v>65329</v>
      </c>
      <c r="AS14625">
        <v>27101943</v>
      </c>
    </row>
    <row r="14626" spans="1:45" x14ac:dyDescent="0.3">
      <c r="A14626" s="60">
        <v>8662</v>
      </c>
      <c r="B14626">
        <v>104602687600</v>
      </c>
      <c r="C14626" t="s">
        <v>37825</v>
      </c>
      <c r="D14626" t="s">
        <v>37826</v>
      </c>
      <c r="E14626">
        <v>2</v>
      </c>
      <c r="F14626" t="s">
        <v>37827</v>
      </c>
      <c r="G14626" t="s">
        <v>65293</v>
      </c>
      <c r="H14626" t="s">
        <v>15171</v>
      </c>
      <c r="I14626" t="s">
        <v>40202</v>
      </c>
      <c r="J14626" t="s">
        <v>40203</v>
      </c>
      <c r="K14626" t="s">
        <v>37709</v>
      </c>
      <c r="L14626" t="s">
        <v>40204</v>
      </c>
      <c r="M14626" t="s">
        <v>40205</v>
      </c>
      <c r="N14626">
        <v>2836201410</v>
      </c>
      <c r="O14626" t="s">
        <v>40206</v>
      </c>
      <c r="P14626" t="s">
        <v>40207</v>
      </c>
      <c r="Q14626" t="s">
        <v>40208</v>
      </c>
      <c r="R14626" t="s">
        <v>40209</v>
      </c>
      <c r="S14626" t="s">
        <v>40210</v>
      </c>
      <c r="T14626" t="s">
        <v>39714</v>
      </c>
      <c r="U14626" s="68" t="s">
        <v>69801</v>
      </c>
      <c r="V14626">
        <v>1341</v>
      </c>
      <c r="W14626">
        <v>28612.1</v>
      </c>
      <c r="X14626" t="s">
        <v>56</v>
      </c>
      <c r="Y14626">
        <v>2</v>
      </c>
      <c r="Z14626" t="s">
        <v>37905</v>
      </c>
      <c r="AA14626" t="s">
        <v>37862</v>
      </c>
      <c r="AB14626" t="s">
        <v>38835</v>
      </c>
      <c r="AC14626" t="s">
        <v>69798</v>
      </c>
      <c r="AD14626" t="s">
        <v>65584</v>
      </c>
      <c r="AE14626" t="s">
        <v>69802</v>
      </c>
      <c r="AF14626" t="s">
        <v>37722</v>
      </c>
      <c r="AG14626" t="s">
        <v>37723</v>
      </c>
      <c r="AH14626" t="s">
        <v>57</v>
      </c>
      <c r="AI14626">
        <v>58062.2</v>
      </c>
      <c r="AJ14626">
        <v>1320334428</v>
      </c>
      <c r="AL14626">
        <v>59970000</v>
      </c>
      <c r="AM14626">
        <v>138030443</v>
      </c>
      <c r="AP14626">
        <v>22740</v>
      </c>
      <c r="AQ14626" t="s">
        <v>65329</v>
      </c>
      <c r="AR14626" t="s">
        <v>65329</v>
      </c>
      <c r="AS14626">
        <v>27101943</v>
      </c>
    </row>
    <row r="14627" spans="1:45" x14ac:dyDescent="0.3">
      <c r="A14627" s="60">
        <v>8650</v>
      </c>
      <c r="B14627">
        <v>104602687600</v>
      </c>
      <c r="C14627" t="s">
        <v>37825</v>
      </c>
      <c r="D14627" t="s">
        <v>37826</v>
      </c>
      <c r="E14627">
        <v>2</v>
      </c>
      <c r="F14627" t="s">
        <v>37827</v>
      </c>
      <c r="G14627" t="s">
        <v>65293</v>
      </c>
      <c r="H14627" t="s">
        <v>15171</v>
      </c>
      <c r="I14627" t="s">
        <v>40202</v>
      </c>
      <c r="J14627" t="s">
        <v>40203</v>
      </c>
      <c r="K14627" t="s">
        <v>37709</v>
      </c>
      <c r="L14627" t="s">
        <v>40204</v>
      </c>
      <c r="M14627" t="s">
        <v>40205</v>
      </c>
      <c r="N14627">
        <v>2836201410</v>
      </c>
      <c r="O14627" t="s">
        <v>40206</v>
      </c>
      <c r="P14627" t="s">
        <v>40207</v>
      </c>
      <c r="Q14627" t="s">
        <v>40208</v>
      </c>
      <c r="R14627" t="s">
        <v>40209</v>
      </c>
      <c r="S14627" t="s">
        <v>40210</v>
      </c>
      <c r="T14627" t="s">
        <v>39714</v>
      </c>
      <c r="U14627" s="68" t="s">
        <v>69801</v>
      </c>
      <c r="V14627">
        <v>1341</v>
      </c>
      <c r="W14627">
        <v>28612.1</v>
      </c>
      <c r="X14627" t="s">
        <v>56</v>
      </c>
      <c r="Y14627">
        <v>2</v>
      </c>
      <c r="Z14627" t="s">
        <v>37905</v>
      </c>
      <c r="AA14627" t="s">
        <v>37862</v>
      </c>
      <c r="AB14627" t="s">
        <v>38835</v>
      </c>
      <c r="AC14627" t="s">
        <v>69798</v>
      </c>
      <c r="AD14627" t="s">
        <v>65584</v>
      </c>
      <c r="AE14627" t="s">
        <v>69802</v>
      </c>
      <c r="AF14627" t="s">
        <v>37722</v>
      </c>
      <c r="AG14627" t="s">
        <v>37723</v>
      </c>
      <c r="AH14627" t="s">
        <v>57</v>
      </c>
      <c r="AI14627">
        <v>58062.2</v>
      </c>
      <c r="AJ14627">
        <v>1320334428</v>
      </c>
      <c r="AL14627">
        <v>59970000</v>
      </c>
      <c r="AM14627">
        <v>138030443</v>
      </c>
      <c r="AP14627">
        <v>22740</v>
      </c>
      <c r="AQ14627" t="s">
        <v>65329</v>
      </c>
      <c r="AR14627" t="s">
        <v>65329</v>
      </c>
      <c r="AS14627">
        <v>27101943</v>
      </c>
    </row>
    <row r="14628" spans="1:45" x14ac:dyDescent="0.3">
      <c r="A14628" s="60">
        <v>531</v>
      </c>
      <c r="B14628">
        <v>104602687600</v>
      </c>
      <c r="C14628" t="s">
        <v>37825</v>
      </c>
      <c r="D14628" t="s">
        <v>37826</v>
      </c>
      <c r="E14628">
        <v>2</v>
      </c>
      <c r="F14628" t="s">
        <v>37827</v>
      </c>
      <c r="G14628" t="s">
        <v>65293</v>
      </c>
      <c r="H14628" t="s">
        <v>15171</v>
      </c>
      <c r="I14628" t="s">
        <v>40202</v>
      </c>
      <c r="J14628" t="s">
        <v>40203</v>
      </c>
      <c r="K14628" t="s">
        <v>37709</v>
      </c>
      <c r="L14628" t="s">
        <v>40204</v>
      </c>
      <c r="M14628" t="s">
        <v>40205</v>
      </c>
      <c r="N14628">
        <v>2836201410</v>
      </c>
      <c r="O14628" t="s">
        <v>40206</v>
      </c>
      <c r="P14628" t="s">
        <v>40207</v>
      </c>
      <c r="Q14628" t="s">
        <v>40208</v>
      </c>
      <c r="R14628" t="s">
        <v>40209</v>
      </c>
      <c r="S14628" t="s">
        <v>40210</v>
      </c>
      <c r="T14628" t="s">
        <v>39714</v>
      </c>
      <c r="U14628" s="68" t="s">
        <v>69801</v>
      </c>
      <c r="V14628">
        <v>1341</v>
      </c>
      <c r="W14628">
        <v>28612.1</v>
      </c>
      <c r="X14628" t="s">
        <v>56</v>
      </c>
      <c r="Y14628">
        <v>2</v>
      </c>
      <c r="Z14628" t="s">
        <v>37905</v>
      </c>
      <c r="AA14628" t="s">
        <v>37862</v>
      </c>
      <c r="AB14628" t="s">
        <v>38835</v>
      </c>
      <c r="AC14628" t="s">
        <v>69798</v>
      </c>
      <c r="AD14628" t="s">
        <v>65584</v>
      </c>
      <c r="AE14628" t="s">
        <v>69802</v>
      </c>
      <c r="AF14628" t="s">
        <v>37722</v>
      </c>
      <c r="AG14628" t="s">
        <v>37723</v>
      </c>
      <c r="AH14628" t="s">
        <v>57</v>
      </c>
      <c r="AI14628">
        <v>58062.2</v>
      </c>
      <c r="AJ14628">
        <v>1320334428</v>
      </c>
      <c r="AL14628">
        <v>59970000</v>
      </c>
      <c r="AM14628">
        <v>138030443</v>
      </c>
      <c r="AP14628">
        <v>22740</v>
      </c>
      <c r="AQ14628" t="s">
        <v>65329</v>
      </c>
      <c r="AR14628" t="s">
        <v>65329</v>
      </c>
      <c r="AS14628">
        <v>27101943</v>
      </c>
    </row>
    <row r="14629" spans="1:45" x14ac:dyDescent="0.3">
      <c r="A14629" s="60">
        <v>12668</v>
      </c>
      <c r="B14629">
        <v>104602687600</v>
      </c>
      <c r="C14629" t="s">
        <v>37825</v>
      </c>
      <c r="D14629" t="s">
        <v>37826</v>
      </c>
      <c r="E14629">
        <v>2</v>
      </c>
      <c r="F14629" t="s">
        <v>37827</v>
      </c>
      <c r="G14629" t="s">
        <v>65293</v>
      </c>
      <c r="H14629" t="s">
        <v>15171</v>
      </c>
      <c r="I14629" t="s">
        <v>40202</v>
      </c>
      <c r="J14629" t="s">
        <v>40203</v>
      </c>
      <c r="K14629" t="s">
        <v>37709</v>
      </c>
      <c r="L14629" t="s">
        <v>40204</v>
      </c>
      <c r="M14629" t="s">
        <v>40205</v>
      </c>
      <c r="N14629">
        <v>2836201410</v>
      </c>
      <c r="O14629" t="s">
        <v>40206</v>
      </c>
      <c r="P14629" t="s">
        <v>40207</v>
      </c>
      <c r="Q14629" t="s">
        <v>40208</v>
      </c>
      <c r="R14629" t="s">
        <v>40209</v>
      </c>
      <c r="S14629" t="s">
        <v>40210</v>
      </c>
      <c r="T14629" t="s">
        <v>39714</v>
      </c>
      <c r="U14629" s="68" t="s">
        <v>69801</v>
      </c>
      <c r="V14629">
        <v>1341</v>
      </c>
      <c r="W14629">
        <v>28612.1</v>
      </c>
      <c r="X14629" t="s">
        <v>56</v>
      </c>
      <c r="Y14629">
        <v>2</v>
      </c>
      <c r="Z14629" t="s">
        <v>37905</v>
      </c>
      <c r="AA14629" t="s">
        <v>37862</v>
      </c>
      <c r="AB14629" t="s">
        <v>38835</v>
      </c>
      <c r="AC14629" t="s">
        <v>69798</v>
      </c>
      <c r="AD14629" t="s">
        <v>65584</v>
      </c>
      <c r="AE14629" t="s">
        <v>69802</v>
      </c>
      <c r="AF14629" t="s">
        <v>37722</v>
      </c>
      <c r="AG14629" t="s">
        <v>37723</v>
      </c>
      <c r="AH14629" t="s">
        <v>57</v>
      </c>
      <c r="AI14629">
        <v>58062.2</v>
      </c>
      <c r="AJ14629">
        <v>1320334428</v>
      </c>
      <c r="AL14629">
        <v>59970000</v>
      </c>
      <c r="AM14629">
        <v>138030443</v>
      </c>
      <c r="AP14629">
        <v>22740</v>
      </c>
      <c r="AQ14629" t="s">
        <v>65329</v>
      </c>
      <c r="AR14629" t="s">
        <v>65329</v>
      </c>
      <c r="AS14629">
        <v>27101943</v>
      </c>
    </row>
    <row r="14630" spans="1:45" x14ac:dyDescent="0.3">
      <c r="A14630" s="60">
        <v>2309</v>
      </c>
      <c r="B14630">
        <v>104603475910</v>
      </c>
      <c r="C14630" t="s">
        <v>38700</v>
      </c>
      <c r="D14630" t="s">
        <v>37999</v>
      </c>
      <c r="E14630">
        <v>2</v>
      </c>
      <c r="F14630" t="s">
        <v>38701</v>
      </c>
      <c r="G14630" t="s">
        <v>65329</v>
      </c>
      <c r="H14630" t="s">
        <v>20595</v>
      </c>
      <c r="I14630" t="s">
        <v>43427</v>
      </c>
      <c r="J14630" t="s">
        <v>43428</v>
      </c>
      <c r="K14630" t="s">
        <v>37709</v>
      </c>
      <c r="L14630" t="s">
        <v>43429</v>
      </c>
      <c r="M14630" t="s">
        <v>43430</v>
      </c>
      <c r="N14630">
        <v>969966483</v>
      </c>
      <c r="O14630" t="s">
        <v>46097</v>
      </c>
      <c r="P14630" t="s">
        <v>46098</v>
      </c>
      <c r="Q14630" t="s">
        <v>46099</v>
      </c>
      <c r="R14630" t="s">
        <v>46100</v>
      </c>
      <c r="S14630" t="s">
        <v>46101</v>
      </c>
      <c r="T14630" t="s">
        <v>39714</v>
      </c>
      <c r="U14630" s="68" t="s">
        <v>69803</v>
      </c>
      <c r="V14630">
        <v>23</v>
      </c>
      <c r="W14630">
        <v>28830</v>
      </c>
      <c r="X14630" t="s">
        <v>56</v>
      </c>
      <c r="Y14630">
        <v>2</v>
      </c>
      <c r="Z14630" t="s">
        <v>39974</v>
      </c>
      <c r="AA14630" t="s">
        <v>39975</v>
      </c>
      <c r="AB14630" t="s">
        <v>39909</v>
      </c>
      <c r="AC14630" t="s">
        <v>69790</v>
      </c>
      <c r="AD14630" t="s">
        <v>65201</v>
      </c>
      <c r="AE14630">
        <v>920250</v>
      </c>
      <c r="AF14630" t="s">
        <v>37722</v>
      </c>
      <c r="AG14630" t="s">
        <v>37723</v>
      </c>
      <c r="AH14630" t="s">
        <v>57</v>
      </c>
      <c r="AI14630">
        <v>238569.8</v>
      </c>
      <c r="AJ14630">
        <v>5425077252</v>
      </c>
      <c r="AK14630">
        <v>18032022</v>
      </c>
      <c r="AL14630">
        <v>0</v>
      </c>
      <c r="AP14630">
        <v>22740</v>
      </c>
      <c r="AQ14630" t="s">
        <v>65329</v>
      </c>
      <c r="AR14630" t="s">
        <v>65329</v>
      </c>
      <c r="AS14630">
        <v>27101943</v>
      </c>
    </row>
    <row r="14631" spans="1:45" x14ac:dyDescent="0.3">
      <c r="A14631" s="60">
        <v>2309</v>
      </c>
      <c r="B14631">
        <v>104607445830</v>
      </c>
      <c r="C14631" t="s">
        <v>38700</v>
      </c>
      <c r="D14631" t="s">
        <v>37999</v>
      </c>
      <c r="E14631">
        <v>2</v>
      </c>
      <c r="F14631" t="s">
        <v>38701</v>
      </c>
      <c r="G14631" t="s">
        <v>65201</v>
      </c>
      <c r="H14631" t="s">
        <v>20595</v>
      </c>
      <c r="I14631" t="s">
        <v>43427</v>
      </c>
      <c r="J14631" t="s">
        <v>43428</v>
      </c>
      <c r="K14631" t="s">
        <v>37709</v>
      </c>
      <c r="L14631" t="s">
        <v>43429</v>
      </c>
      <c r="M14631" t="s">
        <v>43430</v>
      </c>
      <c r="N14631">
        <v>969966483</v>
      </c>
      <c r="O14631" t="s">
        <v>46097</v>
      </c>
      <c r="P14631" t="s">
        <v>46098</v>
      </c>
      <c r="Q14631" t="s">
        <v>46099</v>
      </c>
      <c r="R14631" t="s">
        <v>46100</v>
      </c>
      <c r="S14631" t="s">
        <v>46101</v>
      </c>
      <c r="T14631" t="s">
        <v>39714</v>
      </c>
      <c r="U14631" s="68" t="s">
        <v>69804</v>
      </c>
      <c r="V14631">
        <v>40</v>
      </c>
      <c r="W14631">
        <v>30700</v>
      </c>
      <c r="X14631" t="s">
        <v>56</v>
      </c>
      <c r="Y14631">
        <v>3</v>
      </c>
      <c r="Z14631" t="s">
        <v>39974</v>
      </c>
      <c r="AA14631" t="s">
        <v>39975</v>
      </c>
      <c r="AB14631" t="s">
        <v>39909</v>
      </c>
      <c r="AC14631" t="s">
        <v>69497</v>
      </c>
      <c r="AD14631" t="s">
        <v>65246</v>
      </c>
      <c r="AE14631">
        <v>920147</v>
      </c>
      <c r="AF14631" t="s">
        <v>37722</v>
      </c>
      <c r="AG14631" t="s">
        <v>37723</v>
      </c>
      <c r="AH14631" t="s">
        <v>57</v>
      </c>
      <c r="AI14631">
        <v>233865.02</v>
      </c>
      <c r="AJ14631">
        <v>372096439.19999999</v>
      </c>
      <c r="AK14631">
        <v>20032022</v>
      </c>
      <c r="AL14631">
        <v>0</v>
      </c>
      <c r="AP14631">
        <v>22740</v>
      </c>
      <c r="AQ14631" t="s">
        <v>65201</v>
      </c>
      <c r="AR14631" t="s">
        <v>65201</v>
      </c>
      <c r="AS14631">
        <v>27101943</v>
      </c>
    </row>
    <row r="14632" spans="1:45" x14ac:dyDescent="0.3">
      <c r="A14632" s="60">
        <v>8679</v>
      </c>
      <c r="B14632">
        <v>104606687250</v>
      </c>
      <c r="C14632" t="s">
        <v>40975</v>
      </c>
      <c r="D14632" t="s">
        <v>37776</v>
      </c>
      <c r="E14632">
        <v>1</v>
      </c>
      <c r="F14632" t="s">
        <v>40976</v>
      </c>
      <c r="G14632" t="s">
        <v>65584</v>
      </c>
      <c r="H14632">
        <v>2300852009</v>
      </c>
      <c r="I14632" t="s">
        <v>46256</v>
      </c>
      <c r="J14632" t="s">
        <v>42561</v>
      </c>
      <c r="K14632" t="s">
        <v>37939</v>
      </c>
      <c r="L14632" t="s">
        <v>46257</v>
      </c>
      <c r="M14632" t="s">
        <v>46258</v>
      </c>
      <c r="N14632">
        <v>2413699969</v>
      </c>
      <c r="O14632" t="s">
        <v>46259</v>
      </c>
      <c r="P14632" t="s">
        <v>46260</v>
      </c>
      <c r="Q14632" t="s">
        <v>46261</v>
      </c>
      <c r="R14632" t="s">
        <v>39751</v>
      </c>
      <c r="T14632" t="s">
        <v>39714</v>
      </c>
      <c r="U14632" s="68" t="s">
        <v>69805</v>
      </c>
      <c r="V14632">
        <v>1</v>
      </c>
      <c r="W14632">
        <v>37</v>
      </c>
      <c r="X14632" t="s">
        <v>56</v>
      </c>
      <c r="Z14632" t="s">
        <v>46263</v>
      </c>
      <c r="AA14632" t="s">
        <v>46264</v>
      </c>
      <c r="AB14632" t="s">
        <v>40234</v>
      </c>
      <c r="AC14632" t="s">
        <v>69806</v>
      </c>
      <c r="AD14632" t="s">
        <v>65329</v>
      </c>
      <c r="AE14632" t="s">
        <v>69807</v>
      </c>
      <c r="AF14632" t="s">
        <v>37722</v>
      </c>
      <c r="AG14632" t="s">
        <v>37867</v>
      </c>
      <c r="AH14632" t="s">
        <v>57</v>
      </c>
      <c r="AI14632">
        <v>1798.48</v>
      </c>
      <c r="AJ14632">
        <v>44627625.399999999</v>
      </c>
      <c r="AK14632">
        <v>0</v>
      </c>
      <c r="AL14632">
        <v>21040</v>
      </c>
      <c r="AP14632">
        <v>22740</v>
      </c>
      <c r="AQ14632" t="s">
        <v>65584</v>
      </c>
      <c r="AR14632" t="s">
        <v>65584</v>
      </c>
      <c r="AS14632">
        <v>27101943</v>
      </c>
    </row>
    <row r="14633" spans="1:45" x14ac:dyDescent="0.3">
      <c r="A14633" s="60">
        <v>6762</v>
      </c>
      <c r="B14633">
        <v>104606796600</v>
      </c>
      <c r="C14633" t="s">
        <v>38391</v>
      </c>
      <c r="D14633" t="s">
        <v>37849</v>
      </c>
      <c r="E14633">
        <v>2</v>
      </c>
      <c r="F14633" t="s">
        <v>38392</v>
      </c>
      <c r="G14633" t="s">
        <v>65201</v>
      </c>
      <c r="H14633">
        <v>3702486763</v>
      </c>
      <c r="I14633" t="s">
        <v>39898</v>
      </c>
      <c r="J14633" t="s">
        <v>39899</v>
      </c>
      <c r="K14633" t="s">
        <v>37709</v>
      </c>
      <c r="L14633" t="s">
        <v>39900</v>
      </c>
      <c r="M14633" t="s">
        <v>39901</v>
      </c>
      <c r="N14633" t="s">
        <v>39902</v>
      </c>
      <c r="O14633" t="s">
        <v>43454</v>
      </c>
      <c r="P14633" t="s">
        <v>57387</v>
      </c>
      <c r="Q14633" t="s">
        <v>57388</v>
      </c>
      <c r="R14633" t="s">
        <v>43404</v>
      </c>
      <c r="S14633" t="s">
        <v>39733</v>
      </c>
      <c r="T14633" t="s">
        <v>39714</v>
      </c>
      <c r="U14633" s="68" t="s">
        <v>69808</v>
      </c>
      <c r="V14633">
        <v>6</v>
      </c>
      <c r="W14633">
        <v>113887</v>
      </c>
      <c r="X14633" t="s">
        <v>56</v>
      </c>
      <c r="Y14633">
        <v>6</v>
      </c>
      <c r="Z14633" t="s">
        <v>37905</v>
      </c>
      <c r="AA14633" t="s">
        <v>37862</v>
      </c>
      <c r="AB14633" t="s">
        <v>37949</v>
      </c>
      <c r="AC14633" t="s">
        <v>69809</v>
      </c>
      <c r="AD14633" t="s">
        <v>65584</v>
      </c>
      <c r="AE14633" t="s">
        <v>69810</v>
      </c>
      <c r="AF14633" t="s">
        <v>37722</v>
      </c>
      <c r="AG14633" t="s">
        <v>37723</v>
      </c>
      <c r="AH14633" t="s">
        <v>57</v>
      </c>
      <c r="AI14633">
        <v>134567.48000000001</v>
      </c>
      <c r="AJ14633">
        <v>3060064495</v>
      </c>
      <c r="AK14633">
        <v>20032022</v>
      </c>
      <c r="AL14633">
        <v>260204000</v>
      </c>
      <c r="AM14633">
        <v>332026850</v>
      </c>
      <c r="AP14633">
        <v>22740</v>
      </c>
      <c r="AQ14633" t="s">
        <v>65584</v>
      </c>
      <c r="AR14633" t="s">
        <v>65201</v>
      </c>
      <c r="AS14633">
        <v>27101943</v>
      </c>
    </row>
    <row r="14634" spans="1:45" x14ac:dyDescent="0.3">
      <c r="A14634" s="60">
        <v>6762</v>
      </c>
      <c r="B14634">
        <v>104606796600</v>
      </c>
      <c r="C14634" t="s">
        <v>38391</v>
      </c>
      <c r="D14634" t="s">
        <v>37849</v>
      </c>
      <c r="E14634">
        <v>2</v>
      </c>
      <c r="F14634" t="s">
        <v>38392</v>
      </c>
      <c r="G14634" t="s">
        <v>65201</v>
      </c>
      <c r="H14634">
        <v>3702486763</v>
      </c>
      <c r="I14634" t="s">
        <v>39898</v>
      </c>
      <c r="J14634" t="s">
        <v>39899</v>
      </c>
      <c r="K14634" t="s">
        <v>37709</v>
      </c>
      <c r="L14634" t="s">
        <v>39900</v>
      </c>
      <c r="M14634" t="s">
        <v>39901</v>
      </c>
      <c r="N14634" t="s">
        <v>39902</v>
      </c>
      <c r="O14634" t="s">
        <v>43454</v>
      </c>
      <c r="P14634" t="s">
        <v>57387</v>
      </c>
      <c r="Q14634" t="s">
        <v>57388</v>
      </c>
      <c r="R14634" t="s">
        <v>43404</v>
      </c>
      <c r="S14634" t="s">
        <v>39733</v>
      </c>
      <c r="T14634" t="s">
        <v>39714</v>
      </c>
      <c r="U14634" s="68" t="s">
        <v>69808</v>
      </c>
      <c r="V14634">
        <v>6</v>
      </c>
      <c r="W14634">
        <v>113887</v>
      </c>
      <c r="X14634" t="s">
        <v>56</v>
      </c>
      <c r="Y14634">
        <v>6</v>
      </c>
      <c r="Z14634" t="s">
        <v>37905</v>
      </c>
      <c r="AA14634" t="s">
        <v>37862</v>
      </c>
      <c r="AB14634" t="s">
        <v>37949</v>
      </c>
      <c r="AC14634" t="s">
        <v>69809</v>
      </c>
      <c r="AD14634" t="s">
        <v>65584</v>
      </c>
      <c r="AE14634" t="s">
        <v>69810</v>
      </c>
      <c r="AF14634" t="s">
        <v>37722</v>
      </c>
      <c r="AG14634" t="s">
        <v>37723</v>
      </c>
      <c r="AH14634" t="s">
        <v>57</v>
      </c>
      <c r="AI14634">
        <v>134567.48000000001</v>
      </c>
      <c r="AJ14634">
        <v>3060064495</v>
      </c>
      <c r="AK14634">
        <v>20032022</v>
      </c>
      <c r="AL14634">
        <v>260204000</v>
      </c>
      <c r="AM14634">
        <v>332026850</v>
      </c>
      <c r="AP14634">
        <v>22740</v>
      </c>
      <c r="AQ14634" t="s">
        <v>65584</v>
      </c>
      <c r="AR14634" t="s">
        <v>65201</v>
      </c>
      <c r="AS14634">
        <v>27101943</v>
      </c>
    </row>
    <row r="14635" spans="1:45" x14ac:dyDescent="0.3">
      <c r="A14635" s="60">
        <v>6762</v>
      </c>
      <c r="B14635">
        <v>104606796600</v>
      </c>
      <c r="C14635" t="s">
        <v>38391</v>
      </c>
      <c r="D14635" t="s">
        <v>37849</v>
      </c>
      <c r="E14635">
        <v>2</v>
      </c>
      <c r="F14635" t="s">
        <v>38392</v>
      </c>
      <c r="G14635" t="s">
        <v>65201</v>
      </c>
      <c r="H14635">
        <v>3702486763</v>
      </c>
      <c r="I14635" t="s">
        <v>39898</v>
      </c>
      <c r="J14635" t="s">
        <v>39899</v>
      </c>
      <c r="K14635" t="s">
        <v>37709</v>
      </c>
      <c r="L14635" t="s">
        <v>39900</v>
      </c>
      <c r="M14635" t="s">
        <v>39901</v>
      </c>
      <c r="N14635" t="s">
        <v>39902</v>
      </c>
      <c r="O14635" t="s">
        <v>43454</v>
      </c>
      <c r="P14635" t="s">
        <v>57387</v>
      </c>
      <c r="Q14635" t="s">
        <v>57388</v>
      </c>
      <c r="R14635" t="s">
        <v>43404</v>
      </c>
      <c r="S14635" t="s">
        <v>39733</v>
      </c>
      <c r="T14635" t="s">
        <v>39714</v>
      </c>
      <c r="U14635" s="68" t="s">
        <v>69808</v>
      </c>
      <c r="V14635">
        <v>6</v>
      </c>
      <c r="W14635">
        <v>113887</v>
      </c>
      <c r="X14635" t="s">
        <v>56</v>
      </c>
      <c r="Y14635">
        <v>6</v>
      </c>
      <c r="Z14635" t="s">
        <v>37905</v>
      </c>
      <c r="AA14635" t="s">
        <v>37862</v>
      </c>
      <c r="AB14635" t="s">
        <v>37949</v>
      </c>
      <c r="AC14635" t="s">
        <v>69809</v>
      </c>
      <c r="AD14635" t="s">
        <v>65584</v>
      </c>
      <c r="AE14635" t="s">
        <v>69810</v>
      </c>
      <c r="AF14635" t="s">
        <v>37722</v>
      </c>
      <c r="AG14635" t="s">
        <v>37723</v>
      </c>
      <c r="AH14635" t="s">
        <v>57</v>
      </c>
      <c r="AI14635">
        <v>134567.48000000001</v>
      </c>
      <c r="AJ14635">
        <v>3060064495</v>
      </c>
      <c r="AK14635">
        <v>20032022</v>
      </c>
      <c r="AL14635">
        <v>260204000</v>
      </c>
      <c r="AM14635">
        <v>332026850</v>
      </c>
      <c r="AP14635">
        <v>22740</v>
      </c>
      <c r="AQ14635" t="s">
        <v>65584</v>
      </c>
      <c r="AR14635" t="s">
        <v>65201</v>
      </c>
      <c r="AS14635">
        <v>27101943</v>
      </c>
    </row>
    <row r="14636" spans="1:45" x14ac:dyDescent="0.3">
      <c r="A14636" s="60">
        <v>8647</v>
      </c>
      <c r="B14636">
        <v>104606796600</v>
      </c>
      <c r="C14636" t="s">
        <v>38391</v>
      </c>
      <c r="D14636" t="s">
        <v>37849</v>
      </c>
      <c r="E14636">
        <v>2</v>
      </c>
      <c r="F14636" t="s">
        <v>38392</v>
      </c>
      <c r="G14636" t="s">
        <v>65201</v>
      </c>
      <c r="H14636">
        <v>3702486763</v>
      </c>
      <c r="I14636" t="s">
        <v>39898</v>
      </c>
      <c r="J14636" t="s">
        <v>39899</v>
      </c>
      <c r="K14636" t="s">
        <v>37709</v>
      </c>
      <c r="L14636" t="s">
        <v>39900</v>
      </c>
      <c r="M14636" t="s">
        <v>39901</v>
      </c>
      <c r="N14636" t="s">
        <v>39902</v>
      </c>
      <c r="O14636" t="s">
        <v>43454</v>
      </c>
      <c r="P14636" t="s">
        <v>57387</v>
      </c>
      <c r="Q14636" t="s">
        <v>57388</v>
      </c>
      <c r="R14636" t="s">
        <v>43404</v>
      </c>
      <c r="S14636" t="s">
        <v>39733</v>
      </c>
      <c r="T14636" t="s">
        <v>39714</v>
      </c>
      <c r="U14636" s="68" t="s">
        <v>69808</v>
      </c>
      <c r="V14636">
        <v>6</v>
      </c>
      <c r="W14636">
        <v>113887</v>
      </c>
      <c r="X14636" t="s">
        <v>56</v>
      </c>
      <c r="Y14636">
        <v>6</v>
      </c>
      <c r="Z14636" t="s">
        <v>37905</v>
      </c>
      <c r="AA14636" t="s">
        <v>37862</v>
      </c>
      <c r="AB14636" t="s">
        <v>37949</v>
      </c>
      <c r="AC14636" t="s">
        <v>69809</v>
      </c>
      <c r="AD14636" t="s">
        <v>65584</v>
      </c>
      <c r="AE14636" t="s">
        <v>69810</v>
      </c>
      <c r="AF14636" t="s">
        <v>37722</v>
      </c>
      <c r="AG14636" t="s">
        <v>37723</v>
      </c>
      <c r="AH14636" t="s">
        <v>57</v>
      </c>
      <c r="AI14636">
        <v>134567.48000000001</v>
      </c>
      <c r="AJ14636">
        <v>3060064495</v>
      </c>
      <c r="AK14636">
        <v>20032022</v>
      </c>
      <c r="AL14636">
        <v>260204000</v>
      </c>
      <c r="AM14636">
        <v>332026850</v>
      </c>
      <c r="AP14636">
        <v>22740</v>
      </c>
      <c r="AQ14636" t="s">
        <v>65584</v>
      </c>
      <c r="AR14636" t="s">
        <v>65201</v>
      </c>
      <c r="AS14636">
        <v>27101943</v>
      </c>
    </row>
    <row r="14637" spans="1:45" x14ac:dyDescent="0.3">
      <c r="A14637" s="60">
        <v>8647</v>
      </c>
      <c r="B14637">
        <v>104606796600</v>
      </c>
      <c r="C14637" t="s">
        <v>38391</v>
      </c>
      <c r="D14637" t="s">
        <v>37849</v>
      </c>
      <c r="E14637">
        <v>2</v>
      </c>
      <c r="F14637" t="s">
        <v>38392</v>
      </c>
      <c r="G14637" t="s">
        <v>65201</v>
      </c>
      <c r="H14637">
        <v>3702486763</v>
      </c>
      <c r="I14637" t="s">
        <v>39898</v>
      </c>
      <c r="J14637" t="s">
        <v>39899</v>
      </c>
      <c r="K14637" t="s">
        <v>37709</v>
      </c>
      <c r="L14637" t="s">
        <v>39900</v>
      </c>
      <c r="M14637" t="s">
        <v>39901</v>
      </c>
      <c r="N14637" t="s">
        <v>39902</v>
      </c>
      <c r="O14637" t="s">
        <v>43454</v>
      </c>
      <c r="P14637" t="s">
        <v>57387</v>
      </c>
      <c r="Q14637" t="s">
        <v>57388</v>
      </c>
      <c r="R14637" t="s">
        <v>43404</v>
      </c>
      <c r="S14637" t="s">
        <v>39733</v>
      </c>
      <c r="T14637" t="s">
        <v>39714</v>
      </c>
      <c r="U14637" s="68" t="s">
        <v>69808</v>
      </c>
      <c r="V14637">
        <v>6</v>
      </c>
      <c r="W14637">
        <v>113887</v>
      </c>
      <c r="X14637" t="s">
        <v>56</v>
      </c>
      <c r="Y14637">
        <v>6</v>
      </c>
      <c r="Z14637" t="s">
        <v>37905</v>
      </c>
      <c r="AA14637" t="s">
        <v>37862</v>
      </c>
      <c r="AB14637" t="s">
        <v>37949</v>
      </c>
      <c r="AC14637" t="s">
        <v>69809</v>
      </c>
      <c r="AD14637" t="s">
        <v>65584</v>
      </c>
      <c r="AE14637" t="s">
        <v>69810</v>
      </c>
      <c r="AF14637" t="s">
        <v>37722</v>
      </c>
      <c r="AG14637" t="s">
        <v>37723</v>
      </c>
      <c r="AH14637" t="s">
        <v>57</v>
      </c>
      <c r="AI14637">
        <v>134567.48000000001</v>
      </c>
      <c r="AJ14637">
        <v>3060064495</v>
      </c>
      <c r="AK14637">
        <v>20032022</v>
      </c>
      <c r="AL14637">
        <v>260204000</v>
      </c>
      <c r="AM14637">
        <v>332026850</v>
      </c>
      <c r="AP14637">
        <v>22740</v>
      </c>
      <c r="AQ14637" t="s">
        <v>65584</v>
      </c>
      <c r="AR14637" t="s">
        <v>65201</v>
      </c>
      <c r="AS14637">
        <v>27101943</v>
      </c>
    </row>
    <row r="14638" spans="1:45" x14ac:dyDescent="0.3">
      <c r="A14638" s="60">
        <v>14637</v>
      </c>
      <c r="B14638">
        <v>104606796600</v>
      </c>
      <c r="C14638" t="s">
        <v>38391</v>
      </c>
      <c r="D14638" t="s">
        <v>37849</v>
      </c>
      <c r="E14638">
        <v>2</v>
      </c>
      <c r="F14638" t="s">
        <v>38392</v>
      </c>
      <c r="G14638" t="s">
        <v>65201</v>
      </c>
      <c r="H14638">
        <v>3702486763</v>
      </c>
      <c r="I14638" t="s">
        <v>39898</v>
      </c>
      <c r="J14638" t="s">
        <v>39899</v>
      </c>
      <c r="K14638" t="s">
        <v>37709</v>
      </c>
      <c r="L14638" t="s">
        <v>39900</v>
      </c>
      <c r="M14638" t="s">
        <v>39901</v>
      </c>
      <c r="N14638" t="s">
        <v>39902</v>
      </c>
      <c r="O14638" t="s">
        <v>43454</v>
      </c>
      <c r="P14638" t="s">
        <v>57387</v>
      </c>
      <c r="Q14638" t="s">
        <v>57388</v>
      </c>
      <c r="R14638" t="s">
        <v>43404</v>
      </c>
      <c r="S14638" t="s">
        <v>39733</v>
      </c>
      <c r="T14638" t="s">
        <v>39714</v>
      </c>
      <c r="U14638" s="68" t="s">
        <v>69808</v>
      </c>
      <c r="V14638">
        <v>6</v>
      </c>
      <c r="W14638">
        <v>113887</v>
      </c>
      <c r="X14638" t="s">
        <v>56</v>
      </c>
      <c r="Y14638">
        <v>6</v>
      </c>
      <c r="Z14638" t="s">
        <v>37905</v>
      </c>
      <c r="AA14638" t="s">
        <v>37862</v>
      </c>
      <c r="AB14638" t="s">
        <v>37949</v>
      </c>
      <c r="AC14638" t="s">
        <v>69809</v>
      </c>
      <c r="AD14638" t="s">
        <v>65584</v>
      </c>
      <c r="AE14638" t="s">
        <v>69810</v>
      </c>
      <c r="AF14638" t="s">
        <v>37722</v>
      </c>
      <c r="AG14638" t="s">
        <v>37723</v>
      </c>
      <c r="AH14638" t="s">
        <v>57</v>
      </c>
      <c r="AI14638">
        <v>134567.48000000001</v>
      </c>
      <c r="AJ14638">
        <v>3060064495</v>
      </c>
      <c r="AK14638">
        <v>20032022</v>
      </c>
      <c r="AL14638">
        <v>260204000</v>
      </c>
      <c r="AM14638">
        <v>332026850</v>
      </c>
      <c r="AP14638">
        <v>22740</v>
      </c>
      <c r="AQ14638" t="s">
        <v>65584</v>
      </c>
      <c r="AR14638" t="s">
        <v>65201</v>
      </c>
      <c r="AS14638">
        <v>27101943</v>
      </c>
    </row>
    <row r="14639" spans="1:45" x14ac:dyDescent="0.3">
      <c r="A14639" s="60">
        <v>14638</v>
      </c>
      <c r="B14639">
        <v>104609721750</v>
      </c>
      <c r="C14639" t="s">
        <v>38464</v>
      </c>
      <c r="D14639" t="s">
        <v>37826</v>
      </c>
      <c r="E14639">
        <v>3</v>
      </c>
      <c r="F14639" t="s">
        <v>38465</v>
      </c>
      <c r="G14639" t="s">
        <v>65206</v>
      </c>
      <c r="H14639" t="s">
        <v>4999</v>
      </c>
      <c r="I14639" t="s">
        <v>69811</v>
      </c>
      <c r="J14639" t="s">
        <v>69812</v>
      </c>
      <c r="K14639" t="s">
        <v>37709</v>
      </c>
      <c r="L14639" t="s">
        <v>69813</v>
      </c>
      <c r="M14639" t="s">
        <v>69814</v>
      </c>
      <c r="N14639" t="s">
        <v>69815</v>
      </c>
      <c r="O14639" t="s">
        <v>69816</v>
      </c>
      <c r="P14639" t="s">
        <v>69817</v>
      </c>
      <c r="Q14639" t="s">
        <v>69818</v>
      </c>
      <c r="R14639" t="s">
        <v>39732</v>
      </c>
      <c r="S14639" t="s">
        <v>39762</v>
      </c>
      <c r="T14639" t="s">
        <v>39714</v>
      </c>
      <c r="U14639" s="68" t="s">
        <v>69819</v>
      </c>
      <c r="V14639">
        <v>1</v>
      </c>
      <c r="W14639">
        <v>515</v>
      </c>
      <c r="X14639" t="s">
        <v>56</v>
      </c>
      <c r="Z14639" t="s">
        <v>38846</v>
      </c>
      <c r="AA14639" t="s">
        <v>37755</v>
      </c>
      <c r="AB14639" t="s">
        <v>38835</v>
      </c>
      <c r="AC14639" t="s">
        <v>65335</v>
      </c>
      <c r="AD14639" t="s">
        <v>65206</v>
      </c>
      <c r="AE14639" t="s">
        <v>69820</v>
      </c>
      <c r="AF14639" t="s">
        <v>37843</v>
      </c>
      <c r="AG14639" t="s">
        <v>37887</v>
      </c>
      <c r="AH14639" t="s">
        <v>57</v>
      </c>
      <c r="AI14639">
        <v>3990.07</v>
      </c>
      <c r="AJ14639">
        <v>95104824.650000006</v>
      </c>
      <c r="AK14639">
        <v>18032022</v>
      </c>
      <c r="AL14639">
        <v>4755241</v>
      </c>
      <c r="AM14639">
        <v>960000</v>
      </c>
      <c r="AN14639">
        <v>10082007</v>
      </c>
      <c r="AP14639">
        <v>22735</v>
      </c>
      <c r="AQ14639" t="s">
        <v>65248</v>
      </c>
      <c r="AR14639" t="s">
        <v>65248</v>
      </c>
      <c r="AS14639">
        <v>27101943</v>
      </c>
    </row>
    <row r="14640" spans="1:45" x14ac:dyDescent="0.3">
      <c r="A14640" s="60">
        <v>14639</v>
      </c>
      <c r="B14640">
        <v>104609721750</v>
      </c>
      <c r="C14640" t="s">
        <v>38464</v>
      </c>
      <c r="D14640" t="s">
        <v>37826</v>
      </c>
      <c r="E14640">
        <v>3</v>
      </c>
      <c r="F14640" t="s">
        <v>38465</v>
      </c>
      <c r="G14640" t="s">
        <v>65206</v>
      </c>
      <c r="H14640" t="s">
        <v>4999</v>
      </c>
      <c r="I14640" t="s">
        <v>69811</v>
      </c>
      <c r="J14640" t="s">
        <v>69812</v>
      </c>
      <c r="K14640" t="s">
        <v>37709</v>
      </c>
      <c r="L14640" t="s">
        <v>69813</v>
      </c>
      <c r="M14640" t="s">
        <v>69814</v>
      </c>
      <c r="N14640" t="s">
        <v>69815</v>
      </c>
      <c r="O14640" t="s">
        <v>69816</v>
      </c>
      <c r="P14640" t="s">
        <v>69817</v>
      </c>
      <c r="Q14640" t="s">
        <v>69818</v>
      </c>
      <c r="R14640" t="s">
        <v>39732</v>
      </c>
      <c r="S14640" t="s">
        <v>39762</v>
      </c>
      <c r="T14640" t="s">
        <v>39714</v>
      </c>
      <c r="U14640" s="68" t="s">
        <v>69819</v>
      </c>
      <c r="V14640">
        <v>1</v>
      </c>
      <c r="W14640">
        <v>515</v>
      </c>
      <c r="X14640" t="s">
        <v>56</v>
      </c>
      <c r="Z14640" t="s">
        <v>38846</v>
      </c>
      <c r="AA14640" t="s">
        <v>37755</v>
      </c>
      <c r="AB14640" t="s">
        <v>38835</v>
      </c>
      <c r="AC14640" t="s">
        <v>65335</v>
      </c>
      <c r="AD14640" t="s">
        <v>65206</v>
      </c>
      <c r="AE14640" t="s">
        <v>69820</v>
      </c>
      <c r="AF14640" t="s">
        <v>37843</v>
      </c>
      <c r="AG14640" t="s">
        <v>37887</v>
      </c>
      <c r="AH14640" t="s">
        <v>57</v>
      </c>
      <c r="AI14640">
        <v>3990.07</v>
      </c>
      <c r="AJ14640">
        <v>95104824.650000006</v>
      </c>
      <c r="AK14640">
        <v>18032022</v>
      </c>
      <c r="AL14640">
        <v>4755241</v>
      </c>
      <c r="AM14640">
        <v>960000</v>
      </c>
      <c r="AN14640">
        <v>10082007</v>
      </c>
      <c r="AP14640">
        <v>22735</v>
      </c>
      <c r="AQ14640" t="s">
        <v>65248</v>
      </c>
      <c r="AR14640" t="s">
        <v>65248</v>
      </c>
      <c r="AS14640">
        <v>27101943</v>
      </c>
    </row>
    <row r="14641" spans="1:45" x14ac:dyDescent="0.3">
      <c r="A14641" s="60">
        <v>14640</v>
      </c>
      <c r="B14641">
        <v>104542752861</v>
      </c>
      <c r="C14641" t="s">
        <v>37825</v>
      </c>
      <c r="D14641" t="s">
        <v>37826</v>
      </c>
      <c r="E14641">
        <v>2</v>
      </c>
      <c r="F14641" t="s">
        <v>37827</v>
      </c>
      <c r="G14641" t="s">
        <v>56480</v>
      </c>
      <c r="H14641" t="s">
        <v>13914</v>
      </c>
      <c r="I14641" t="s">
        <v>60671</v>
      </c>
      <c r="J14641" t="s">
        <v>60672</v>
      </c>
      <c r="K14641" t="s">
        <v>37709</v>
      </c>
      <c r="L14641" t="s">
        <v>60673</v>
      </c>
      <c r="M14641" t="s">
        <v>60674</v>
      </c>
      <c r="N14641">
        <v>2822440620</v>
      </c>
      <c r="O14641" t="s">
        <v>69821</v>
      </c>
      <c r="P14641" t="s">
        <v>69822</v>
      </c>
      <c r="Q14641" t="s">
        <v>69823</v>
      </c>
      <c r="T14641" t="s">
        <v>39714</v>
      </c>
      <c r="U14641" s="68" t="s">
        <v>69824</v>
      </c>
      <c r="V14641">
        <v>51</v>
      </c>
      <c r="W14641">
        <v>10670</v>
      </c>
      <c r="X14641" t="s">
        <v>56</v>
      </c>
      <c r="Y14641">
        <v>1</v>
      </c>
      <c r="Z14641" t="s">
        <v>37905</v>
      </c>
      <c r="AA14641" t="s">
        <v>37862</v>
      </c>
      <c r="AB14641" t="s">
        <v>38835</v>
      </c>
      <c r="AC14641" t="s">
        <v>60663</v>
      </c>
      <c r="AD14641" t="s">
        <v>56448</v>
      </c>
      <c r="AE14641" t="s">
        <v>69825</v>
      </c>
      <c r="AF14641" t="s">
        <v>37722</v>
      </c>
      <c r="AG14641" t="s">
        <v>37867</v>
      </c>
      <c r="AH14641" t="s">
        <v>57</v>
      </c>
      <c r="AI14641">
        <v>11874</v>
      </c>
      <c r="AJ14641">
        <v>286868139</v>
      </c>
      <c r="AK14641">
        <v>15022022</v>
      </c>
      <c r="AL14641">
        <v>3418548</v>
      </c>
      <c r="AM14641">
        <v>24858725</v>
      </c>
      <c r="AN14641">
        <v>2000000</v>
      </c>
      <c r="AP14641">
        <v>22650</v>
      </c>
      <c r="AQ14641" t="s">
        <v>65248</v>
      </c>
      <c r="AR14641" t="s">
        <v>65248</v>
      </c>
      <c r="AS14641">
        <v>27101943</v>
      </c>
    </row>
    <row r="14642" spans="1:45" x14ac:dyDescent="0.3">
      <c r="A14642" s="60">
        <v>1360</v>
      </c>
      <c r="B14642">
        <v>104611204610</v>
      </c>
      <c r="C14642" t="s">
        <v>38167</v>
      </c>
      <c r="D14642" t="s">
        <v>37776</v>
      </c>
      <c r="E14642">
        <v>2</v>
      </c>
      <c r="F14642" t="s">
        <v>38168</v>
      </c>
      <c r="G14642" t="s">
        <v>65206</v>
      </c>
      <c r="H14642" t="s">
        <v>8978</v>
      </c>
      <c r="I14642" t="s">
        <v>38480</v>
      </c>
      <c r="J14642" t="s">
        <v>38481</v>
      </c>
      <c r="K14642" t="s">
        <v>37709</v>
      </c>
      <c r="L14642" t="s">
        <v>43365</v>
      </c>
      <c r="M14642" t="s">
        <v>43366</v>
      </c>
      <c r="N14642">
        <v>2256256711</v>
      </c>
      <c r="O14642" t="s">
        <v>43367</v>
      </c>
      <c r="P14642" t="s">
        <v>43368</v>
      </c>
      <c r="Q14642" t="s">
        <v>43369</v>
      </c>
      <c r="R14642" t="s">
        <v>40267</v>
      </c>
      <c r="S14642" t="s">
        <v>39733</v>
      </c>
      <c r="T14642" t="s">
        <v>39714</v>
      </c>
      <c r="U14642" s="68" t="s">
        <v>69826</v>
      </c>
      <c r="V14642">
        <v>4</v>
      </c>
      <c r="W14642">
        <v>2799.2</v>
      </c>
      <c r="X14642" t="s">
        <v>56</v>
      </c>
      <c r="Y14642">
        <v>1</v>
      </c>
      <c r="Z14642" t="s">
        <v>39974</v>
      </c>
      <c r="AA14642" t="s">
        <v>39975</v>
      </c>
      <c r="AB14642" t="s">
        <v>37960</v>
      </c>
      <c r="AC14642" t="s">
        <v>69827</v>
      </c>
      <c r="AD14642" t="s">
        <v>65248</v>
      </c>
      <c r="AE14642" t="s">
        <v>69828</v>
      </c>
      <c r="AF14642" t="s">
        <v>37722</v>
      </c>
      <c r="AG14642" t="s">
        <v>37723</v>
      </c>
      <c r="AH14642" t="s">
        <v>57</v>
      </c>
      <c r="AI14642">
        <v>7681.28</v>
      </c>
      <c r="AJ14642">
        <v>174633900.80000001</v>
      </c>
      <c r="AK14642">
        <v>20032022</v>
      </c>
      <c r="AL14642">
        <v>6400000</v>
      </c>
      <c r="AP14642">
        <v>22735</v>
      </c>
      <c r="AQ14642" t="s">
        <v>65248</v>
      </c>
      <c r="AR14642" t="s">
        <v>65206</v>
      </c>
      <c r="AS14642">
        <v>27101943</v>
      </c>
    </row>
    <row r="14643" spans="1:45" x14ac:dyDescent="0.3">
      <c r="A14643" s="60">
        <v>14642</v>
      </c>
      <c r="B14643">
        <v>104611388560</v>
      </c>
      <c r="C14643" t="s">
        <v>38167</v>
      </c>
      <c r="D14643" t="s">
        <v>37776</v>
      </c>
      <c r="E14643">
        <v>2</v>
      </c>
      <c r="F14643" t="s">
        <v>38168</v>
      </c>
      <c r="G14643" t="s">
        <v>65206</v>
      </c>
      <c r="H14643" t="s">
        <v>8978</v>
      </c>
      <c r="I14643" t="s">
        <v>38480</v>
      </c>
      <c r="J14643" t="s">
        <v>38481</v>
      </c>
      <c r="K14643" t="s">
        <v>37709</v>
      </c>
      <c r="L14643" t="s">
        <v>43365</v>
      </c>
      <c r="M14643" t="s">
        <v>43366</v>
      </c>
      <c r="N14643">
        <v>2256256711</v>
      </c>
      <c r="O14643" t="s">
        <v>43367</v>
      </c>
      <c r="P14643" t="s">
        <v>43368</v>
      </c>
      <c r="Q14643" t="s">
        <v>43369</v>
      </c>
      <c r="R14643" t="s">
        <v>40267</v>
      </c>
      <c r="S14643" t="s">
        <v>39733</v>
      </c>
      <c r="T14643" t="s">
        <v>39714</v>
      </c>
      <c r="U14643" s="68" t="s">
        <v>69829</v>
      </c>
      <c r="V14643">
        <v>34</v>
      </c>
      <c r="W14643">
        <v>21076</v>
      </c>
      <c r="X14643" t="s">
        <v>56</v>
      </c>
      <c r="Y14643">
        <v>1</v>
      </c>
      <c r="Z14643" t="s">
        <v>39974</v>
      </c>
      <c r="AA14643" t="s">
        <v>39975</v>
      </c>
      <c r="AB14643" t="s">
        <v>37960</v>
      </c>
      <c r="AC14643" t="s">
        <v>69827</v>
      </c>
      <c r="AD14643" t="s">
        <v>65248</v>
      </c>
      <c r="AE14643" t="s">
        <v>69830</v>
      </c>
      <c r="AF14643" t="s">
        <v>37722</v>
      </c>
      <c r="AG14643" t="s">
        <v>37723</v>
      </c>
      <c r="AH14643" t="s">
        <v>57</v>
      </c>
      <c r="AI14643">
        <v>851.09</v>
      </c>
      <c r="AJ14643">
        <v>19349531.149999999</v>
      </c>
      <c r="AK14643">
        <v>20032022</v>
      </c>
      <c r="AL14643">
        <v>80000</v>
      </c>
      <c r="AP14643">
        <v>22735</v>
      </c>
      <c r="AQ14643" t="s">
        <v>65248</v>
      </c>
      <c r="AR14643" t="s">
        <v>65206</v>
      </c>
      <c r="AS14643">
        <v>27101943</v>
      </c>
    </row>
    <row r="14644" spans="1:45" x14ac:dyDescent="0.3">
      <c r="A14644" s="60">
        <v>7620</v>
      </c>
      <c r="B14644">
        <v>104613823900</v>
      </c>
      <c r="C14644" t="s">
        <v>38123</v>
      </c>
      <c r="D14644" t="s">
        <v>37849</v>
      </c>
      <c r="E14644">
        <v>3</v>
      </c>
      <c r="F14644" t="s">
        <v>38124</v>
      </c>
      <c r="G14644" t="s">
        <v>65248</v>
      </c>
      <c r="H14644" t="s">
        <v>20806</v>
      </c>
      <c r="I14644" t="s">
        <v>46225</v>
      </c>
      <c r="J14644" t="s">
        <v>46226</v>
      </c>
      <c r="K14644" t="s">
        <v>37709</v>
      </c>
      <c r="L14644" t="s">
        <v>48605</v>
      </c>
      <c r="M14644" t="s">
        <v>46228</v>
      </c>
      <c r="N14644" t="s">
        <v>46229</v>
      </c>
      <c r="O14644" t="s">
        <v>46230</v>
      </c>
      <c r="P14644" t="s">
        <v>48606</v>
      </c>
      <c r="Q14644" t="s">
        <v>48607</v>
      </c>
      <c r="R14644" t="s">
        <v>48608</v>
      </c>
      <c r="S14644" t="s">
        <v>39733</v>
      </c>
      <c r="T14644" t="s">
        <v>39714</v>
      </c>
      <c r="U14644" s="68" t="s">
        <v>69831</v>
      </c>
      <c r="V14644">
        <v>6</v>
      </c>
      <c r="W14644">
        <v>4126</v>
      </c>
      <c r="X14644" t="s">
        <v>56</v>
      </c>
      <c r="Z14644" t="s">
        <v>46309</v>
      </c>
      <c r="AA14644" t="s">
        <v>39975</v>
      </c>
      <c r="AB14644" t="s">
        <v>38835</v>
      </c>
      <c r="AC14644" t="s">
        <v>69497</v>
      </c>
      <c r="AD14644" t="s">
        <v>65246</v>
      </c>
      <c r="AE14644" t="s">
        <v>69832</v>
      </c>
      <c r="AF14644" t="s">
        <v>37722</v>
      </c>
      <c r="AG14644" t="s">
        <v>37723</v>
      </c>
      <c r="AH14644" t="s">
        <v>57</v>
      </c>
      <c r="AI14644">
        <v>16485.099999999999</v>
      </c>
      <c r="AJ14644">
        <v>374788748.5</v>
      </c>
      <c r="AK14644">
        <v>220322</v>
      </c>
      <c r="AL14644">
        <v>12184369</v>
      </c>
      <c r="AM14644">
        <v>5040000</v>
      </c>
      <c r="AN14644">
        <v>37300666</v>
      </c>
      <c r="AP14644">
        <v>22735</v>
      </c>
      <c r="AQ14644" t="s">
        <v>65251</v>
      </c>
      <c r="AR14644" t="s">
        <v>65251</v>
      </c>
      <c r="AS14644">
        <v>27101943</v>
      </c>
    </row>
    <row r="14645" spans="1:45" x14ac:dyDescent="0.3">
      <c r="A14645" s="60">
        <v>3303</v>
      </c>
      <c r="B14645">
        <v>104613823900</v>
      </c>
      <c r="C14645" t="s">
        <v>38123</v>
      </c>
      <c r="D14645" t="s">
        <v>37849</v>
      </c>
      <c r="E14645">
        <v>3</v>
      </c>
      <c r="F14645" t="s">
        <v>38124</v>
      </c>
      <c r="G14645" t="s">
        <v>65248</v>
      </c>
      <c r="H14645" t="s">
        <v>20806</v>
      </c>
      <c r="I14645" t="s">
        <v>46225</v>
      </c>
      <c r="J14645" t="s">
        <v>46226</v>
      </c>
      <c r="K14645" t="s">
        <v>37709</v>
      </c>
      <c r="L14645" t="s">
        <v>48605</v>
      </c>
      <c r="M14645" t="s">
        <v>46228</v>
      </c>
      <c r="N14645" t="s">
        <v>46229</v>
      </c>
      <c r="O14645" t="s">
        <v>46230</v>
      </c>
      <c r="P14645" t="s">
        <v>48606</v>
      </c>
      <c r="Q14645" t="s">
        <v>48607</v>
      </c>
      <c r="R14645" t="s">
        <v>48608</v>
      </c>
      <c r="S14645" t="s">
        <v>39733</v>
      </c>
      <c r="T14645" t="s">
        <v>39714</v>
      </c>
      <c r="U14645" s="68" t="s">
        <v>69831</v>
      </c>
      <c r="V14645">
        <v>6</v>
      </c>
      <c r="W14645">
        <v>4126</v>
      </c>
      <c r="X14645" t="s">
        <v>56</v>
      </c>
      <c r="Z14645" t="s">
        <v>46309</v>
      </c>
      <c r="AA14645" t="s">
        <v>39975</v>
      </c>
      <c r="AB14645" t="s">
        <v>38835</v>
      </c>
      <c r="AC14645" t="s">
        <v>69497</v>
      </c>
      <c r="AD14645" t="s">
        <v>65246</v>
      </c>
      <c r="AE14645" t="s">
        <v>69832</v>
      </c>
      <c r="AF14645" t="s">
        <v>37722</v>
      </c>
      <c r="AG14645" t="s">
        <v>37723</v>
      </c>
      <c r="AH14645" t="s">
        <v>57</v>
      </c>
      <c r="AI14645">
        <v>16485.099999999999</v>
      </c>
      <c r="AJ14645">
        <v>374788748.5</v>
      </c>
      <c r="AK14645">
        <v>220322</v>
      </c>
      <c r="AL14645">
        <v>12184369</v>
      </c>
      <c r="AM14645">
        <v>5040000</v>
      </c>
      <c r="AN14645">
        <v>37300666</v>
      </c>
      <c r="AP14645">
        <v>22735</v>
      </c>
      <c r="AQ14645" t="s">
        <v>65251</v>
      </c>
      <c r="AR14645" t="s">
        <v>65251</v>
      </c>
      <c r="AS14645">
        <v>27101943</v>
      </c>
    </row>
    <row r="14646" spans="1:45" x14ac:dyDescent="0.3">
      <c r="A14646" s="60">
        <v>12611</v>
      </c>
      <c r="B14646">
        <v>104613823900</v>
      </c>
      <c r="C14646" t="s">
        <v>38123</v>
      </c>
      <c r="D14646" t="s">
        <v>37849</v>
      </c>
      <c r="E14646">
        <v>3</v>
      </c>
      <c r="F14646" t="s">
        <v>38124</v>
      </c>
      <c r="G14646" t="s">
        <v>65248</v>
      </c>
      <c r="H14646" t="s">
        <v>20806</v>
      </c>
      <c r="I14646" t="s">
        <v>46225</v>
      </c>
      <c r="J14646" t="s">
        <v>46226</v>
      </c>
      <c r="K14646" t="s">
        <v>37709</v>
      </c>
      <c r="L14646" t="s">
        <v>48605</v>
      </c>
      <c r="M14646" t="s">
        <v>46228</v>
      </c>
      <c r="N14646" t="s">
        <v>46229</v>
      </c>
      <c r="O14646" t="s">
        <v>46230</v>
      </c>
      <c r="P14646" t="s">
        <v>48606</v>
      </c>
      <c r="Q14646" t="s">
        <v>48607</v>
      </c>
      <c r="R14646" t="s">
        <v>48608</v>
      </c>
      <c r="S14646" t="s">
        <v>39733</v>
      </c>
      <c r="T14646" t="s">
        <v>39714</v>
      </c>
      <c r="U14646" s="68" t="s">
        <v>69831</v>
      </c>
      <c r="V14646">
        <v>6</v>
      </c>
      <c r="W14646">
        <v>4126</v>
      </c>
      <c r="X14646" t="s">
        <v>56</v>
      </c>
      <c r="Z14646" t="s">
        <v>46309</v>
      </c>
      <c r="AA14646" t="s">
        <v>39975</v>
      </c>
      <c r="AB14646" t="s">
        <v>38835</v>
      </c>
      <c r="AC14646" t="s">
        <v>69497</v>
      </c>
      <c r="AD14646" t="s">
        <v>65246</v>
      </c>
      <c r="AE14646" t="s">
        <v>69832</v>
      </c>
      <c r="AF14646" t="s">
        <v>37722</v>
      </c>
      <c r="AG14646" t="s">
        <v>37723</v>
      </c>
      <c r="AH14646" t="s">
        <v>57</v>
      </c>
      <c r="AI14646">
        <v>16485.099999999999</v>
      </c>
      <c r="AJ14646">
        <v>374788748.5</v>
      </c>
      <c r="AK14646">
        <v>220322</v>
      </c>
      <c r="AL14646">
        <v>12184369</v>
      </c>
      <c r="AM14646">
        <v>5040000</v>
      </c>
      <c r="AN14646">
        <v>37300666</v>
      </c>
      <c r="AP14646">
        <v>22735</v>
      </c>
      <c r="AQ14646" t="s">
        <v>65251</v>
      </c>
      <c r="AR14646" t="s">
        <v>65251</v>
      </c>
      <c r="AS14646">
        <v>27101943</v>
      </c>
    </row>
    <row r="14647" spans="1:45" x14ac:dyDescent="0.3">
      <c r="A14647" s="60">
        <v>2404</v>
      </c>
      <c r="B14647">
        <v>104613823900</v>
      </c>
      <c r="C14647" t="s">
        <v>38123</v>
      </c>
      <c r="D14647" t="s">
        <v>37849</v>
      </c>
      <c r="E14647">
        <v>3</v>
      </c>
      <c r="F14647" t="s">
        <v>38124</v>
      </c>
      <c r="G14647" t="s">
        <v>65248</v>
      </c>
      <c r="H14647" t="s">
        <v>20806</v>
      </c>
      <c r="I14647" t="s">
        <v>46225</v>
      </c>
      <c r="J14647" t="s">
        <v>46226</v>
      </c>
      <c r="K14647" t="s">
        <v>37709</v>
      </c>
      <c r="L14647" t="s">
        <v>48605</v>
      </c>
      <c r="M14647" t="s">
        <v>46228</v>
      </c>
      <c r="N14647" t="s">
        <v>46229</v>
      </c>
      <c r="O14647" t="s">
        <v>46230</v>
      </c>
      <c r="P14647" t="s">
        <v>48606</v>
      </c>
      <c r="Q14647" t="s">
        <v>48607</v>
      </c>
      <c r="R14647" t="s">
        <v>48608</v>
      </c>
      <c r="S14647" t="s">
        <v>39733</v>
      </c>
      <c r="T14647" t="s">
        <v>39714</v>
      </c>
      <c r="U14647" s="68" t="s">
        <v>69831</v>
      </c>
      <c r="V14647">
        <v>6</v>
      </c>
      <c r="W14647">
        <v>4126</v>
      </c>
      <c r="X14647" t="s">
        <v>56</v>
      </c>
      <c r="Z14647" t="s">
        <v>46309</v>
      </c>
      <c r="AA14647" t="s">
        <v>39975</v>
      </c>
      <c r="AB14647" t="s">
        <v>38835</v>
      </c>
      <c r="AC14647" t="s">
        <v>69497</v>
      </c>
      <c r="AD14647" t="s">
        <v>65246</v>
      </c>
      <c r="AE14647" t="s">
        <v>69832</v>
      </c>
      <c r="AF14647" t="s">
        <v>37722</v>
      </c>
      <c r="AG14647" t="s">
        <v>37723</v>
      </c>
      <c r="AH14647" t="s">
        <v>57</v>
      </c>
      <c r="AI14647">
        <v>16485.099999999999</v>
      </c>
      <c r="AJ14647">
        <v>374788748.5</v>
      </c>
      <c r="AK14647">
        <v>220322</v>
      </c>
      <c r="AL14647">
        <v>12184369</v>
      </c>
      <c r="AM14647">
        <v>5040000</v>
      </c>
      <c r="AN14647">
        <v>37300666</v>
      </c>
      <c r="AP14647">
        <v>22735</v>
      </c>
      <c r="AQ14647" t="s">
        <v>65251</v>
      </c>
      <c r="AR14647" t="s">
        <v>65251</v>
      </c>
      <c r="AS14647">
        <v>27101943</v>
      </c>
    </row>
    <row r="14648" spans="1:45" x14ac:dyDescent="0.3">
      <c r="A14648" s="60">
        <v>8643</v>
      </c>
      <c r="B14648">
        <v>104610383841</v>
      </c>
      <c r="C14648" t="s">
        <v>43447</v>
      </c>
      <c r="D14648" t="s">
        <v>37776</v>
      </c>
      <c r="E14648">
        <v>3</v>
      </c>
      <c r="F14648" t="s">
        <v>43448</v>
      </c>
      <c r="G14648" t="s">
        <v>65206</v>
      </c>
      <c r="H14648">
        <v>4601301979</v>
      </c>
      <c r="I14648" t="s">
        <v>44816</v>
      </c>
      <c r="J14648" t="s">
        <v>44817</v>
      </c>
      <c r="K14648" t="s">
        <v>37709</v>
      </c>
      <c r="L14648" t="s">
        <v>44818</v>
      </c>
      <c r="M14648" t="s">
        <v>44819</v>
      </c>
      <c r="N14648" t="s">
        <v>44820</v>
      </c>
      <c r="O14648" t="s">
        <v>46230</v>
      </c>
      <c r="P14648" t="s">
        <v>46231</v>
      </c>
      <c r="Q14648" t="s">
        <v>48607</v>
      </c>
      <c r="R14648" t="s">
        <v>48608</v>
      </c>
      <c r="S14648" t="s">
        <v>39733</v>
      </c>
      <c r="T14648" t="s">
        <v>39714</v>
      </c>
      <c r="U14648" s="68" t="s">
        <v>69833</v>
      </c>
      <c r="V14648">
        <v>4</v>
      </c>
      <c r="W14648">
        <v>2715</v>
      </c>
      <c r="X14648" t="s">
        <v>56</v>
      </c>
      <c r="Z14648" t="s">
        <v>46309</v>
      </c>
      <c r="AA14648" t="s">
        <v>39975</v>
      </c>
      <c r="AB14648" t="s">
        <v>38835</v>
      </c>
      <c r="AC14648" t="s">
        <v>69795</v>
      </c>
      <c r="AD14648" t="s">
        <v>65237</v>
      </c>
      <c r="AE14648" t="s">
        <v>69834</v>
      </c>
      <c r="AF14648" t="s">
        <v>37722</v>
      </c>
      <c r="AG14648" t="s">
        <v>37723</v>
      </c>
      <c r="AH14648" t="s">
        <v>57</v>
      </c>
      <c r="AI14648">
        <v>14246.2</v>
      </c>
      <c r="AJ14648">
        <v>323887357</v>
      </c>
      <c r="AL14648">
        <v>4600000</v>
      </c>
      <c r="AP14648">
        <v>22735</v>
      </c>
      <c r="AQ14648" t="s">
        <v>65251</v>
      </c>
      <c r="AR14648" t="s">
        <v>65251</v>
      </c>
      <c r="AS14648">
        <v>27101943</v>
      </c>
    </row>
    <row r="14649" spans="1:45" x14ac:dyDescent="0.3">
      <c r="A14649" s="60">
        <v>14648</v>
      </c>
      <c r="B14649">
        <v>104610383841</v>
      </c>
      <c r="C14649" t="s">
        <v>43447</v>
      </c>
      <c r="D14649" t="s">
        <v>37776</v>
      </c>
      <c r="E14649">
        <v>3</v>
      </c>
      <c r="F14649" t="s">
        <v>43448</v>
      </c>
      <c r="G14649" t="s">
        <v>65206</v>
      </c>
      <c r="H14649">
        <v>4601301979</v>
      </c>
      <c r="I14649" t="s">
        <v>44816</v>
      </c>
      <c r="J14649" t="s">
        <v>44817</v>
      </c>
      <c r="K14649" t="s">
        <v>37709</v>
      </c>
      <c r="L14649" t="s">
        <v>44818</v>
      </c>
      <c r="M14649" t="s">
        <v>44819</v>
      </c>
      <c r="N14649" t="s">
        <v>44820</v>
      </c>
      <c r="O14649" t="s">
        <v>46230</v>
      </c>
      <c r="P14649" t="s">
        <v>46231</v>
      </c>
      <c r="Q14649" t="s">
        <v>48607</v>
      </c>
      <c r="R14649" t="s">
        <v>48608</v>
      </c>
      <c r="S14649" t="s">
        <v>39733</v>
      </c>
      <c r="T14649" t="s">
        <v>39714</v>
      </c>
      <c r="U14649" s="68" t="s">
        <v>69833</v>
      </c>
      <c r="V14649">
        <v>4</v>
      </c>
      <c r="W14649">
        <v>2715</v>
      </c>
      <c r="X14649" t="s">
        <v>56</v>
      </c>
      <c r="Z14649" t="s">
        <v>46309</v>
      </c>
      <c r="AA14649" t="s">
        <v>39975</v>
      </c>
      <c r="AB14649" t="s">
        <v>38835</v>
      </c>
      <c r="AC14649" t="s">
        <v>69795</v>
      </c>
      <c r="AD14649" t="s">
        <v>65237</v>
      </c>
      <c r="AE14649" t="s">
        <v>69834</v>
      </c>
      <c r="AF14649" t="s">
        <v>37722</v>
      </c>
      <c r="AG14649" t="s">
        <v>37723</v>
      </c>
      <c r="AH14649" t="s">
        <v>57</v>
      </c>
      <c r="AI14649">
        <v>14246.2</v>
      </c>
      <c r="AJ14649">
        <v>323887357</v>
      </c>
      <c r="AL14649">
        <v>4600000</v>
      </c>
      <c r="AP14649">
        <v>22735</v>
      </c>
      <c r="AQ14649" t="s">
        <v>65251</v>
      </c>
      <c r="AR14649" t="s">
        <v>65251</v>
      </c>
      <c r="AS14649">
        <v>27101943</v>
      </c>
    </row>
    <row r="14650" spans="1:45" x14ac:dyDescent="0.3">
      <c r="A14650" s="60">
        <v>14649</v>
      </c>
      <c r="B14650">
        <v>104610383841</v>
      </c>
      <c r="C14650" t="s">
        <v>43447</v>
      </c>
      <c r="D14650" t="s">
        <v>37776</v>
      </c>
      <c r="E14650">
        <v>3</v>
      </c>
      <c r="F14650" t="s">
        <v>43448</v>
      </c>
      <c r="G14650" t="s">
        <v>65206</v>
      </c>
      <c r="H14650">
        <v>4601301979</v>
      </c>
      <c r="I14650" t="s">
        <v>44816</v>
      </c>
      <c r="J14650" t="s">
        <v>44817</v>
      </c>
      <c r="K14650" t="s">
        <v>37709</v>
      </c>
      <c r="L14650" t="s">
        <v>44818</v>
      </c>
      <c r="M14650" t="s">
        <v>44819</v>
      </c>
      <c r="N14650" t="s">
        <v>44820</v>
      </c>
      <c r="O14650" t="s">
        <v>46230</v>
      </c>
      <c r="P14650" t="s">
        <v>46231</v>
      </c>
      <c r="Q14650" t="s">
        <v>48607</v>
      </c>
      <c r="R14650" t="s">
        <v>48608</v>
      </c>
      <c r="S14650" t="s">
        <v>39733</v>
      </c>
      <c r="T14650" t="s">
        <v>39714</v>
      </c>
      <c r="U14650" s="68" t="s">
        <v>69833</v>
      </c>
      <c r="V14650">
        <v>4</v>
      </c>
      <c r="W14650">
        <v>2715</v>
      </c>
      <c r="X14650" t="s">
        <v>56</v>
      </c>
      <c r="Z14650" t="s">
        <v>46309</v>
      </c>
      <c r="AA14650" t="s">
        <v>39975</v>
      </c>
      <c r="AB14650" t="s">
        <v>38835</v>
      </c>
      <c r="AC14650" t="s">
        <v>69795</v>
      </c>
      <c r="AD14650" t="s">
        <v>65237</v>
      </c>
      <c r="AE14650" t="s">
        <v>69834</v>
      </c>
      <c r="AF14650" t="s">
        <v>37722</v>
      </c>
      <c r="AG14650" t="s">
        <v>37723</v>
      </c>
      <c r="AH14650" t="s">
        <v>57</v>
      </c>
      <c r="AI14650">
        <v>14246.2</v>
      </c>
      <c r="AJ14650">
        <v>323887357</v>
      </c>
      <c r="AL14650">
        <v>4600000</v>
      </c>
      <c r="AP14650">
        <v>22735</v>
      </c>
      <c r="AQ14650" t="s">
        <v>65251</v>
      </c>
      <c r="AR14650" t="s">
        <v>65251</v>
      </c>
      <c r="AS14650">
        <v>27101943</v>
      </c>
    </row>
    <row r="14651" spans="1:45" x14ac:dyDescent="0.3">
      <c r="A14651" s="60">
        <v>14650</v>
      </c>
      <c r="B14651">
        <v>104606068341</v>
      </c>
      <c r="C14651" t="s">
        <v>37825</v>
      </c>
      <c r="D14651" t="s">
        <v>37826</v>
      </c>
      <c r="E14651">
        <v>2</v>
      </c>
      <c r="F14651" t="s">
        <v>37827</v>
      </c>
      <c r="G14651" t="s">
        <v>65201</v>
      </c>
      <c r="H14651" t="s">
        <v>3284</v>
      </c>
      <c r="I14651" t="s">
        <v>53834</v>
      </c>
      <c r="J14651" t="s">
        <v>53835</v>
      </c>
      <c r="K14651" t="s">
        <v>37709</v>
      </c>
      <c r="L14651" t="s">
        <v>53836</v>
      </c>
      <c r="M14651" t="s">
        <v>53837</v>
      </c>
      <c r="N14651">
        <v>936600562</v>
      </c>
      <c r="O14651" t="s">
        <v>53838</v>
      </c>
      <c r="P14651" t="s">
        <v>53839</v>
      </c>
      <c r="R14651" t="s">
        <v>53840</v>
      </c>
      <c r="S14651" t="s">
        <v>53841</v>
      </c>
      <c r="T14651" t="s">
        <v>39714</v>
      </c>
      <c r="U14651" s="68" t="s">
        <v>69835</v>
      </c>
      <c r="V14651">
        <v>1740</v>
      </c>
      <c r="W14651">
        <v>33660</v>
      </c>
      <c r="X14651" t="s">
        <v>56</v>
      </c>
      <c r="Y14651">
        <v>2</v>
      </c>
      <c r="Z14651" t="s">
        <v>37905</v>
      </c>
      <c r="AA14651" t="s">
        <v>37862</v>
      </c>
      <c r="AB14651" t="s">
        <v>37949</v>
      </c>
      <c r="AC14651" t="s">
        <v>69329</v>
      </c>
      <c r="AD14651" t="s">
        <v>65584</v>
      </c>
      <c r="AE14651" t="s">
        <v>69836</v>
      </c>
      <c r="AF14651" t="s">
        <v>37722</v>
      </c>
      <c r="AG14651" t="s">
        <v>37867</v>
      </c>
      <c r="AH14651" t="s">
        <v>57</v>
      </c>
      <c r="AI14651">
        <v>63080.7</v>
      </c>
      <c r="AJ14651">
        <v>1479935118</v>
      </c>
      <c r="AK14651">
        <v>14032022</v>
      </c>
      <c r="AL14651">
        <v>68560000</v>
      </c>
      <c r="AM14651">
        <v>154849512</v>
      </c>
      <c r="AP14651">
        <v>22740</v>
      </c>
      <c r="AQ14651" t="s">
        <v>65251</v>
      </c>
      <c r="AR14651" t="s">
        <v>65251</v>
      </c>
      <c r="AS14651">
        <v>27101943</v>
      </c>
    </row>
    <row r="14652" spans="1:45" x14ac:dyDescent="0.3">
      <c r="A14652" s="60">
        <v>14651</v>
      </c>
      <c r="B14652">
        <v>104606068341</v>
      </c>
      <c r="C14652" t="s">
        <v>37825</v>
      </c>
      <c r="D14652" t="s">
        <v>37826</v>
      </c>
      <c r="E14652">
        <v>2</v>
      </c>
      <c r="F14652" t="s">
        <v>37827</v>
      </c>
      <c r="G14652" t="s">
        <v>65201</v>
      </c>
      <c r="H14652" t="s">
        <v>3284</v>
      </c>
      <c r="I14652" t="s">
        <v>53834</v>
      </c>
      <c r="J14652" t="s">
        <v>53835</v>
      </c>
      <c r="K14652" t="s">
        <v>37709</v>
      </c>
      <c r="L14652" t="s">
        <v>53836</v>
      </c>
      <c r="M14652" t="s">
        <v>53837</v>
      </c>
      <c r="N14652">
        <v>936600562</v>
      </c>
      <c r="O14652" t="s">
        <v>53838</v>
      </c>
      <c r="P14652" t="s">
        <v>53839</v>
      </c>
      <c r="R14652" t="s">
        <v>53840</v>
      </c>
      <c r="S14652" t="s">
        <v>53841</v>
      </c>
      <c r="T14652" t="s">
        <v>39714</v>
      </c>
      <c r="U14652" s="68" t="s">
        <v>69835</v>
      </c>
      <c r="V14652">
        <v>1740</v>
      </c>
      <c r="W14652">
        <v>33660</v>
      </c>
      <c r="X14652" t="s">
        <v>56</v>
      </c>
      <c r="Y14652">
        <v>2</v>
      </c>
      <c r="Z14652" t="s">
        <v>37905</v>
      </c>
      <c r="AA14652" t="s">
        <v>37862</v>
      </c>
      <c r="AB14652" t="s">
        <v>37949</v>
      </c>
      <c r="AC14652" t="s">
        <v>69329</v>
      </c>
      <c r="AD14652" t="s">
        <v>65584</v>
      </c>
      <c r="AE14652" t="s">
        <v>69836</v>
      </c>
      <c r="AF14652" t="s">
        <v>37722</v>
      </c>
      <c r="AG14652" t="s">
        <v>37867</v>
      </c>
      <c r="AH14652" t="s">
        <v>57</v>
      </c>
      <c r="AI14652">
        <v>63080.7</v>
      </c>
      <c r="AJ14652">
        <v>1479935118</v>
      </c>
      <c r="AK14652">
        <v>14032022</v>
      </c>
      <c r="AL14652">
        <v>68560000</v>
      </c>
      <c r="AM14652">
        <v>154849512</v>
      </c>
      <c r="AP14652">
        <v>22740</v>
      </c>
      <c r="AQ14652" t="s">
        <v>65251</v>
      </c>
      <c r="AR14652" t="s">
        <v>65251</v>
      </c>
      <c r="AS14652">
        <v>27101943</v>
      </c>
    </row>
    <row r="14653" spans="1:45" x14ac:dyDescent="0.3">
      <c r="A14653" s="60">
        <v>14652</v>
      </c>
      <c r="B14653">
        <v>104606068341</v>
      </c>
      <c r="C14653" t="s">
        <v>37825</v>
      </c>
      <c r="D14653" t="s">
        <v>37826</v>
      </c>
      <c r="E14653">
        <v>2</v>
      </c>
      <c r="F14653" t="s">
        <v>37827</v>
      </c>
      <c r="G14653" t="s">
        <v>65201</v>
      </c>
      <c r="H14653" t="s">
        <v>3284</v>
      </c>
      <c r="I14653" t="s">
        <v>53834</v>
      </c>
      <c r="J14653" t="s">
        <v>53835</v>
      </c>
      <c r="K14653" t="s">
        <v>37709</v>
      </c>
      <c r="L14653" t="s">
        <v>53836</v>
      </c>
      <c r="M14653" t="s">
        <v>53837</v>
      </c>
      <c r="N14653">
        <v>936600562</v>
      </c>
      <c r="O14653" t="s">
        <v>53838</v>
      </c>
      <c r="P14653" t="s">
        <v>53839</v>
      </c>
      <c r="R14653" t="s">
        <v>53840</v>
      </c>
      <c r="S14653" t="s">
        <v>53841</v>
      </c>
      <c r="T14653" t="s">
        <v>39714</v>
      </c>
      <c r="U14653" s="68" t="s">
        <v>69835</v>
      </c>
      <c r="V14653">
        <v>1740</v>
      </c>
      <c r="W14653">
        <v>33660</v>
      </c>
      <c r="X14653" t="s">
        <v>56</v>
      </c>
      <c r="Y14653">
        <v>2</v>
      </c>
      <c r="Z14653" t="s">
        <v>37905</v>
      </c>
      <c r="AA14653" t="s">
        <v>37862</v>
      </c>
      <c r="AB14653" t="s">
        <v>37949</v>
      </c>
      <c r="AC14653" t="s">
        <v>69329</v>
      </c>
      <c r="AD14653" t="s">
        <v>65584</v>
      </c>
      <c r="AE14653" t="s">
        <v>69836</v>
      </c>
      <c r="AF14653" t="s">
        <v>37722</v>
      </c>
      <c r="AG14653" t="s">
        <v>37867</v>
      </c>
      <c r="AH14653" t="s">
        <v>57</v>
      </c>
      <c r="AI14653">
        <v>63080.7</v>
      </c>
      <c r="AJ14653">
        <v>1479935118</v>
      </c>
      <c r="AK14653">
        <v>14032022</v>
      </c>
      <c r="AL14653">
        <v>68560000</v>
      </c>
      <c r="AM14653">
        <v>154849512</v>
      </c>
      <c r="AP14653">
        <v>22740</v>
      </c>
      <c r="AQ14653" t="s">
        <v>65251</v>
      </c>
      <c r="AR14653" t="s">
        <v>65251</v>
      </c>
      <c r="AS14653">
        <v>27101943</v>
      </c>
    </row>
    <row r="14654" spans="1:45" x14ac:dyDescent="0.3">
      <c r="A14654" s="60">
        <v>14653</v>
      </c>
      <c r="B14654">
        <v>104606068341</v>
      </c>
      <c r="C14654" t="s">
        <v>37825</v>
      </c>
      <c r="D14654" t="s">
        <v>37826</v>
      </c>
      <c r="E14654">
        <v>2</v>
      </c>
      <c r="F14654" t="s">
        <v>37827</v>
      </c>
      <c r="G14654" t="s">
        <v>65201</v>
      </c>
      <c r="H14654" t="s">
        <v>3284</v>
      </c>
      <c r="I14654" t="s">
        <v>53834</v>
      </c>
      <c r="J14654" t="s">
        <v>53835</v>
      </c>
      <c r="K14654" t="s">
        <v>37709</v>
      </c>
      <c r="L14654" t="s">
        <v>53836</v>
      </c>
      <c r="M14654" t="s">
        <v>53837</v>
      </c>
      <c r="N14654">
        <v>936600562</v>
      </c>
      <c r="O14654" t="s">
        <v>53838</v>
      </c>
      <c r="P14654" t="s">
        <v>53839</v>
      </c>
      <c r="R14654" t="s">
        <v>53840</v>
      </c>
      <c r="S14654" t="s">
        <v>53841</v>
      </c>
      <c r="T14654" t="s">
        <v>39714</v>
      </c>
      <c r="U14654" s="68" t="s">
        <v>69835</v>
      </c>
      <c r="V14654">
        <v>1740</v>
      </c>
      <c r="W14654">
        <v>33660</v>
      </c>
      <c r="X14654" t="s">
        <v>56</v>
      </c>
      <c r="Y14654">
        <v>2</v>
      </c>
      <c r="Z14654" t="s">
        <v>37905</v>
      </c>
      <c r="AA14654" t="s">
        <v>37862</v>
      </c>
      <c r="AB14654" t="s">
        <v>37949</v>
      </c>
      <c r="AC14654" t="s">
        <v>69329</v>
      </c>
      <c r="AD14654" t="s">
        <v>65584</v>
      </c>
      <c r="AE14654" t="s">
        <v>69836</v>
      </c>
      <c r="AF14654" t="s">
        <v>37722</v>
      </c>
      <c r="AG14654" t="s">
        <v>37867</v>
      </c>
      <c r="AH14654" t="s">
        <v>57</v>
      </c>
      <c r="AI14654">
        <v>63080.7</v>
      </c>
      <c r="AJ14654">
        <v>1479935118</v>
      </c>
      <c r="AK14654">
        <v>14032022</v>
      </c>
      <c r="AL14654">
        <v>68560000</v>
      </c>
      <c r="AM14654">
        <v>154849512</v>
      </c>
      <c r="AP14654">
        <v>22740</v>
      </c>
      <c r="AQ14654" t="s">
        <v>65251</v>
      </c>
      <c r="AR14654" t="s">
        <v>65251</v>
      </c>
      <c r="AS14654">
        <v>27101943</v>
      </c>
    </row>
    <row r="14655" spans="1:45" x14ac:dyDescent="0.3">
      <c r="A14655" s="60">
        <v>14654</v>
      </c>
      <c r="B14655">
        <v>104606068341</v>
      </c>
      <c r="C14655" t="s">
        <v>37825</v>
      </c>
      <c r="D14655" t="s">
        <v>37826</v>
      </c>
      <c r="E14655">
        <v>2</v>
      </c>
      <c r="F14655" t="s">
        <v>37827</v>
      </c>
      <c r="G14655" t="s">
        <v>65201</v>
      </c>
      <c r="H14655" t="s">
        <v>3284</v>
      </c>
      <c r="I14655" t="s">
        <v>53834</v>
      </c>
      <c r="J14655" t="s">
        <v>53835</v>
      </c>
      <c r="K14655" t="s">
        <v>37709</v>
      </c>
      <c r="L14655" t="s">
        <v>53836</v>
      </c>
      <c r="M14655" t="s">
        <v>53837</v>
      </c>
      <c r="N14655">
        <v>936600562</v>
      </c>
      <c r="O14655" t="s">
        <v>53838</v>
      </c>
      <c r="P14655" t="s">
        <v>53839</v>
      </c>
      <c r="R14655" t="s">
        <v>53840</v>
      </c>
      <c r="S14655" t="s">
        <v>53841</v>
      </c>
      <c r="T14655" t="s">
        <v>39714</v>
      </c>
      <c r="U14655" s="68" t="s">
        <v>69835</v>
      </c>
      <c r="V14655">
        <v>1740</v>
      </c>
      <c r="W14655">
        <v>33660</v>
      </c>
      <c r="X14655" t="s">
        <v>56</v>
      </c>
      <c r="Y14655">
        <v>2</v>
      </c>
      <c r="Z14655" t="s">
        <v>37905</v>
      </c>
      <c r="AA14655" t="s">
        <v>37862</v>
      </c>
      <c r="AB14655" t="s">
        <v>37949</v>
      </c>
      <c r="AC14655" t="s">
        <v>69329</v>
      </c>
      <c r="AD14655" t="s">
        <v>65584</v>
      </c>
      <c r="AE14655" t="s">
        <v>69836</v>
      </c>
      <c r="AF14655" t="s">
        <v>37722</v>
      </c>
      <c r="AG14655" t="s">
        <v>37867</v>
      </c>
      <c r="AH14655" t="s">
        <v>57</v>
      </c>
      <c r="AI14655">
        <v>63080.7</v>
      </c>
      <c r="AJ14655">
        <v>1479935118</v>
      </c>
      <c r="AK14655">
        <v>14032022</v>
      </c>
      <c r="AL14655">
        <v>68560000</v>
      </c>
      <c r="AM14655">
        <v>154849512</v>
      </c>
      <c r="AP14655">
        <v>22740</v>
      </c>
      <c r="AQ14655" t="s">
        <v>65251</v>
      </c>
      <c r="AR14655" t="s">
        <v>65251</v>
      </c>
      <c r="AS14655">
        <v>27101943</v>
      </c>
    </row>
    <row r="14656" spans="1:45" x14ac:dyDescent="0.3">
      <c r="A14656" s="60">
        <v>14655</v>
      </c>
      <c r="B14656">
        <v>104606068341</v>
      </c>
      <c r="C14656" t="s">
        <v>37825</v>
      </c>
      <c r="D14656" t="s">
        <v>37826</v>
      </c>
      <c r="E14656">
        <v>2</v>
      </c>
      <c r="F14656" t="s">
        <v>37827</v>
      </c>
      <c r="G14656" t="s">
        <v>65201</v>
      </c>
      <c r="H14656" t="s">
        <v>3284</v>
      </c>
      <c r="I14656" t="s">
        <v>53834</v>
      </c>
      <c r="J14656" t="s">
        <v>53835</v>
      </c>
      <c r="K14656" t="s">
        <v>37709</v>
      </c>
      <c r="L14656" t="s">
        <v>53836</v>
      </c>
      <c r="M14656" t="s">
        <v>53837</v>
      </c>
      <c r="N14656">
        <v>936600562</v>
      </c>
      <c r="O14656" t="s">
        <v>53838</v>
      </c>
      <c r="P14656" t="s">
        <v>53839</v>
      </c>
      <c r="R14656" t="s">
        <v>53840</v>
      </c>
      <c r="S14656" t="s">
        <v>53841</v>
      </c>
      <c r="T14656" t="s">
        <v>39714</v>
      </c>
      <c r="U14656" s="68" t="s">
        <v>69835</v>
      </c>
      <c r="V14656">
        <v>1740</v>
      </c>
      <c r="W14656">
        <v>33660</v>
      </c>
      <c r="X14656" t="s">
        <v>56</v>
      </c>
      <c r="Y14656">
        <v>2</v>
      </c>
      <c r="Z14656" t="s">
        <v>37905</v>
      </c>
      <c r="AA14656" t="s">
        <v>37862</v>
      </c>
      <c r="AB14656" t="s">
        <v>37949</v>
      </c>
      <c r="AC14656" t="s">
        <v>69329</v>
      </c>
      <c r="AD14656" t="s">
        <v>65584</v>
      </c>
      <c r="AE14656" t="s">
        <v>69836</v>
      </c>
      <c r="AF14656" t="s">
        <v>37722</v>
      </c>
      <c r="AG14656" t="s">
        <v>37867</v>
      </c>
      <c r="AH14656" t="s">
        <v>57</v>
      </c>
      <c r="AI14656">
        <v>63080.7</v>
      </c>
      <c r="AJ14656">
        <v>1479935118</v>
      </c>
      <c r="AK14656">
        <v>14032022</v>
      </c>
      <c r="AL14656">
        <v>68560000</v>
      </c>
      <c r="AM14656">
        <v>154849512</v>
      </c>
      <c r="AP14656">
        <v>22740</v>
      </c>
      <c r="AQ14656" t="s">
        <v>65251</v>
      </c>
      <c r="AR14656" t="s">
        <v>65251</v>
      </c>
      <c r="AS14656">
        <v>27101943</v>
      </c>
    </row>
    <row r="14657" spans="1:45" x14ac:dyDescent="0.3">
      <c r="A14657" s="60">
        <v>14656</v>
      </c>
      <c r="B14657">
        <v>104606068341</v>
      </c>
      <c r="C14657" t="s">
        <v>37825</v>
      </c>
      <c r="D14657" t="s">
        <v>37826</v>
      </c>
      <c r="E14657">
        <v>2</v>
      </c>
      <c r="F14657" t="s">
        <v>37827</v>
      </c>
      <c r="G14657" t="s">
        <v>65201</v>
      </c>
      <c r="H14657" t="s">
        <v>3284</v>
      </c>
      <c r="I14657" t="s">
        <v>53834</v>
      </c>
      <c r="J14657" t="s">
        <v>53835</v>
      </c>
      <c r="K14657" t="s">
        <v>37709</v>
      </c>
      <c r="L14657" t="s">
        <v>53836</v>
      </c>
      <c r="M14657" t="s">
        <v>53837</v>
      </c>
      <c r="N14657">
        <v>936600562</v>
      </c>
      <c r="O14657" t="s">
        <v>53838</v>
      </c>
      <c r="P14657" t="s">
        <v>53839</v>
      </c>
      <c r="R14657" t="s">
        <v>53840</v>
      </c>
      <c r="S14657" t="s">
        <v>53841</v>
      </c>
      <c r="T14657" t="s">
        <v>39714</v>
      </c>
      <c r="U14657" s="68" t="s">
        <v>69835</v>
      </c>
      <c r="V14657">
        <v>1740</v>
      </c>
      <c r="W14657">
        <v>33660</v>
      </c>
      <c r="X14657" t="s">
        <v>56</v>
      </c>
      <c r="Y14657">
        <v>2</v>
      </c>
      <c r="Z14657" t="s">
        <v>37905</v>
      </c>
      <c r="AA14657" t="s">
        <v>37862</v>
      </c>
      <c r="AB14657" t="s">
        <v>37949</v>
      </c>
      <c r="AC14657" t="s">
        <v>69329</v>
      </c>
      <c r="AD14657" t="s">
        <v>65584</v>
      </c>
      <c r="AE14657" t="s">
        <v>69836</v>
      </c>
      <c r="AF14657" t="s">
        <v>37722</v>
      </c>
      <c r="AG14657" t="s">
        <v>37867</v>
      </c>
      <c r="AH14657" t="s">
        <v>57</v>
      </c>
      <c r="AI14657">
        <v>63080.7</v>
      </c>
      <c r="AJ14657">
        <v>1479935118</v>
      </c>
      <c r="AK14657">
        <v>14032022</v>
      </c>
      <c r="AL14657">
        <v>68560000</v>
      </c>
      <c r="AM14657">
        <v>154849512</v>
      </c>
      <c r="AP14657">
        <v>22740</v>
      </c>
      <c r="AQ14657" t="s">
        <v>65251</v>
      </c>
      <c r="AR14657" t="s">
        <v>65251</v>
      </c>
      <c r="AS14657">
        <v>27101943</v>
      </c>
    </row>
    <row r="14658" spans="1:45" x14ac:dyDescent="0.3">
      <c r="A14658" s="60">
        <v>14657</v>
      </c>
      <c r="B14658">
        <v>104606068341</v>
      </c>
      <c r="C14658" t="s">
        <v>37825</v>
      </c>
      <c r="D14658" t="s">
        <v>37826</v>
      </c>
      <c r="E14658">
        <v>2</v>
      </c>
      <c r="F14658" t="s">
        <v>37827</v>
      </c>
      <c r="G14658" t="s">
        <v>65201</v>
      </c>
      <c r="H14658" t="s">
        <v>3284</v>
      </c>
      <c r="I14658" t="s">
        <v>53834</v>
      </c>
      <c r="J14658" t="s">
        <v>53835</v>
      </c>
      <c r="K14658" t="s">
        <v>37709</v>
      </c>
      <c r="L14658" t="s">
        <v>53836</v>
      </c>
      <c r="M14658" t="s">
        <v>53837</v>
      </c>
      <c r="N14658">
        <v>936600562</v>
      </c>
      <c r="O14658" t="s">
        <v>53838</v>
      </c>
      <c r="P14658" t="s">
        <v>53839</v>
      </c>
      <c r="R14658" t="s">
        <v>53840</v>
      </c>
      <c r="S14658" t="s">
        <v>53841</v>
      </c>
      <c r="T14658" t="s">
        <v>39714</v>
      </c>
      <c r="U14658" s="68" t="s">
        <v>69835</v>
      </c>
      <c r="V14658">
        <v>1740</v>
      </c>
      <c r="W14658">
        <v>33660</v>
      </c>
      <c r="X14658" t="s">
        <v>56</v>
      </c>
      <c r="Y14658">
        <v>2</v>
      </c>
      <c r="Z14658" t="s">
        <v>37905</v>
      </c>
      <c r="AA14658" t="s">
        <v>37862</v>
      </c>
      <c r="AB14658" t="s">
        <v>37949</v>
      </c>
      <c r="AC14658" t="s">
        <v>69329</v>
      </c>
      <c r="AD14658" t="s">
        <v>65584</v>
      </c>
      <c r="AE14658" t="s">
        <v>69836</v>
      </c>
      <c r="AF14658" t="s">
        <v>37722</v>
      </c>
      <c r="AG14658" t="s">
        <v>37867</v>
      </c>
      <c r="AH14658" t="s">
        <v>57</v>
      </c>
      <c r="AI14658">
        <v>63080.7</v>
      </c>
      <c r="AJ14658">
        <v>1479935118</v>
      </c>
      <c r="AK14658">
        <v>14032022</v>
      </c>
      <c r="AL14658">
        <v>68560000</v>
      </c>
      <c r="AM14658">
        <v>154849512</v>
      </c>
      <c r="AP14658">
        <v>22740</v>
      </c>
      <c r="AQ14658" t="s">
        <v>65251</v>
      </c>
      <c r="AR14658" t="s">
        <v>65251</v>
      </c>
      <c r="AS14658">
        <v>27101943</v>
      </c>
    </row>
    <row r="14659" spans="1:45" x14ac:dyDescent="0.3">
      <c r="A14659" s="60">
        <v>3332</v>
      </c>
      <c r="B14659">
        <v>104613148030</v>
      </c>
      <c r="C14659" t="s">
        <v>37761</v>
      </c>
      <c r="D14659" t="s">
        <v>37776</v>
      </c>
      <c r="E14659">
        <v>2</v>
      </c>
      <c r="F14659" t="s">
        <v>37762</v>
      </c>
      <c r="G14659" t="s">
        <v>65248</v>
      </c>
      <c r="H14659" t="s">
        <v>11495</v>
      </c>
      <c r="I14659" t="s">
        <v>48716</v>
      </c>
      <c r="J14659" t="s">
        <v>48717</v>
      </c>
      <c r="K14659" t="s">
        <v>37709</v>
      </c>
      <c r="L14659" t="s">
        <v>48718</v>
      </c>
      <c r="M14659" t="s">
        <v>48719</v>
      </c>
      <c r="N14659">
        <v>389759</v>
      </c>
      <c r="O14659" t="s">
        <v>48720</v>
      </c>
      <c r="P14659" t="s">
        <v>48721</v>
      </c>
      <c r="Q14659" t="s">
        <v>48722</v>
      </c>
      <c r="T14659" t="s">
        <v>39714</v>
      </c>
      <c r="U14659" s="68" t="s">
        <v>69837</v>
      </c>
      <c r="V14659">
        <v>1304</v>
      </c>
      <c r="W14659">
        <v>31941</v>
      </c>
      <c r="X14659" t="s">
        <v>56</v>
      </c>
      <c r="Y14659">
        <v>2</v>
      </c>
      <c r="Z14659" t="s">
        <v>37905</v>
      </c>
      <c r="AA14659" t="s">
        <v>37862</v>
      </c>
      <c r="AB14659" t="s">
        <v>39210</v>
      </c>
      <c r="AC14659" t="s">
        <v>69838</v>
      </c>
      <c r="AD14659" t="s">
        <v>65251</v>
      </c>
      <c r="AE14659" t="s">
        <v>69839</v>
      </c>
      <c r="AF14659" t="s">
        <v>37722</v>
      </c>
      <c r="AG14659" t="s">
        <v>37723</v>
      </c>
      <c r="AH14659" t="s">
        <v>57</v>
      </c>
      <c r="AI14659">
        <v>20957.810000000001</v>
      </c>
      <c r="AJ14659">
        <v>476475810.39999998</v>
      </c>
      <c r="AK14659">
        <v>0</v>
      </c>
      <c r="AL14659">
        <v>1600000</v>
      </c>
      <c r="AP14659">
        <v>22735</v>
      </c>
      <c r="AQ14659" t="s">
        <v>65251</v>
      </c>
      <c r="AR14659" t="s">
        <v>65251</v>
      </c>
      <c r="AS14659">
        <v>27101943</v>
      </c>
    </row>
    <row r="14660" spans="1:45" x14ac:dyDescent="0.3">
      <c r="A14660" s="60">
        <v>3332</v>
      </c>
      <c r="B14660">
        <v>104613148030</v>
      </c>
      <c r="C14660" t="s">
        <v>37761</v>
      </c>
      <c r="D14660" t="s">
        <v>37776</v>
      </c>
      <c r="E14660">
        <v>2</v>
      </c>
      <c r="F14660" t="s">
        <v>37762</v>
      </c>
      <c r="G14660" t="s">
        <v>65248</v>
      </c>
      <c r="H14660" t="s">
        <v>11495</v>
      </c>
      <c r="I14660" t="s">
        <v>48716</v>
      </c>
      <c r="J14660" t="s">
        <v>48717</v>
      </c>
      <c r="K14660" t="s">
        <v>37709</v>
      </c>
      <c r="L14660" t="s">
        <v>48718</v>
      </c>
      <c r="M14660" t="s">
        <v>48719</v>
      </c>
      <c r="N14660">
        <v>389759</v>
      </c>
      <c r="O14660" t="s">
        <v>48720</v>
      </c>
      <c r="P14660" t="s">
        <v>48721</v>
      </c>
      <c r="Q14660" t="s">
        <v>48722</v>
      </c>
      <c r="T14660" t="s">
        <v>39714</v>
      </c>
      <c r="U14660" s="68" t="s">
        <v>69837</v>
      </c>
      <c r="V14660">
        <v>1304</v>
      </c>
      <c r="W14660">
        <v>31941</v>
      </c>
      <c r="X14660" t="s">
        <v>56</v>
      </c>
      <c r="Y14660">
        <v>2</v>
      </c>
      <c r="Z14660" t="s">
        <v>37905</v>
      </c>
      <c r="AA14660" t="s">
        <v>37862</v>
      </c>
      <c r="AB14660" t="s">
        <v>39210</v>
      </c>
      <c r="AC14660" t="s">
        <v>69838</v>
      </c>
      <c r="AD14660" t="s">
        <v>65251</v>
      </c>
      <c r="AE14660" t="s">
        <v>69839</v>
      </c>
      <c r="AF14660" t="s">
        <v>37722</v>
      </c>
      <c r="AG14660" t="s">
        <v>37723</v>
      </c>
      <c r="AH14660" t="s">
        <v>57</v>
      </c>
      <c r="AI14660">
        <v>20957.810000000001</v>
      </c>
      <c r="AJ14660">
        <v>476475810.39999998</v>
      </c>
      <c r="AK14660">
        <v>0</v>
      </c>
      <c r="AL14660">
        <v>1600000</v>
      </c>
      <c r="AP14660">
        <v>22735</v>
      </c>
      <c r="AQ14660" t="s">
        <v>65251</v>
      </c>
      <c r="AR14660" t="s">
        <v>65251</v>
      </c>
      <c r="AS14660">
        <v>27101943</v>
      </c>
    </row>
    <row r="14661" spans="1:45" x14ac:dyDescent="0.3">
      <c r="A14661" s="60">
        <v>6759</v>
      </c>
      <c r="B14661">
        <v>104614250900</v>
      </c>
      <c r="C14661" t="s">
        <v>37935</v>
      </c>
      <c r="D14661" t="s">
        <v>37849</v>
      </c>
      <c r="E14661">
        <v>2</v>
      </c>
      <c r="F14661" t="s">
        <v>37936</v>
      </c>
      <c r="G14661" t="s">
        <v>65251</v>
      </c>
      <c r="H14661">
        <v>1101801061</v>
      </c>
      <c r="I14661" t="s">
        <v>43314</v>
      </c>
      <c r="J14661" t="s">
        <v>43315</v>
      </c>
      <c r="L14661" t="s">
        <v>57560</v>
      </c>
      <c r="M14661" t="s">
        <v>57561</v>
      </c>
      <c r="N14661" t="s">
        <v>57562</v>
      </c>
      <c r="O14661" t="s">
        <v>57563</v>
      </c>
      <c r="P14661" t="s">
        <v>57564</v>
      </c>
      <c r="Q14661" t="s">
        <v>57565</v>
      </c>
      <c r="R14661" t="s">
        <v>57566</v>
      </c>
      <c r="S14661" t="s">
        <v>39733</v>
      </c>
      <c r="T14661" t="s">
        <v>39714</v>
      </c>
      <c r="U14661" s="68" t="s">
        <v>69840</v>
      </c>
      <c r="V14661">
        <v>85</v>
      </c>
      <c r="W14661">
        <v>16100</v>
      </c>
      <c r="X14661" t="s">
        <v>56</v>
      </c>
      <c r="Y14661">
        <v>1</v>
      </c>
      <c r="Z14661" t="s">
        <v>38986</v>
      </c>
      <c r="AA14661" t="s">
        <v>38987</v>
      </c>
      <c r="AB14661" t="s">
        <v>37960</v>
      </c>
      <c r="AC14661" t="s">
        <v>69841</v>
      </c>
      <c r="AD14661" t="s">
        <v>65248</v>
      </c>
      <c r="AE14661" t="s">
        <v>69842</v>
      </c>
      <c r="AF14661" t="s">
        <v>37722</v>
      </c>
      <c r="AG14661" t="s">
        <v>37723</v>
      </c>
      <c r="AH14661" t="s">
        <v>57</v>
      </c>
      <c r="AI14661">
        <v>29713</v>
      </c>
      <c r="AJ14661">
        <v>675525055</v>
      </c>
      <c r="AK14661">
        <v>20032022</v>
      </c>
      <c r="AL14661">
        <v>68352506</v>
      </c>
      <c r="AM14661">
        <v>8000000</v>
      </c>
      <c r="AP14661">
        <v>22735</v>
      </c>
      <c r="AQ14661" t="s">
        <v>65251</v>
      </c>
      <c r="AR14661" t="s">
        <v>65251</v>
      </c>
      <c r="AS14661">
        <v>27101943</v>
      </c>
    </row>
    <row r="14662" spans="1:45" x14ac:dyDescent="0.3">
      <c r="A14662" s="60">
        <v>7642</v>
      </c>
      <c r="B14662">
        <v>104600670641</v>
      </c>
      <c r="C14662" t="s">
        <v>37935</v>
      </c>
      <c r="D14662" t="s">
        <v>37826</v>
      </c>
      <c r="E14662">
        <v>2</v>
      </c>
      <c r="F14662" t="s">
        <v>37936</v>
      </c>
      <c r="G14662" t="s">
        <v>65201</v>
      </c>
      <c r="H14662">
        <v>3600729495</v>
      </c>
      <c r="I14662" t="s">
        <v>40328</v>
      </c>
      <c r="J14662" t="s">
        <v>40329</v>
      </c>
      <c r="K14662" t="s">
        <v>37709</v>
      </c>
      <c r="L14662" t="s">
        <v>40330</v>
      </c>
      <c r="M14662" t="s">
        <v>40331</v>
      </c>
      <c r="N14662" t="s">
        <v>40332</v>
      </c>
      <c r="O14662" t="s">
        <v>996</v>
      </c>
      <c r="P14662" t="s">
        <v>40333</v>
      </c>
      <c r="Q14662" t="s">
        <v>39731</v>
      </c>
      <c r="R14662" t="s">
        <v>40334</v>
      </c>
      <c r="S14662" t="s">
        <v>39762</v>
      </c>
      <c r="T14662" t="s">
        <v>39714</v>
      </c>
      <c r="U14662" s="68" t="s">
        <v>69843</v>
      </c>
      <c r="V14662">
        <v>3993</v>
      </c>
      <c r="W14662">
        <v>90946.45</v>
      </c>
      <c r="X14662" t="s">
        <v>56</v>
      </c>
      <c r="Y14662">
        <v>7</v>
      </c>
      <c r="Z14662" t="s">
        <v>39974</v>
      </c>
      <c r="AA14662" t="s">
        <v>39975</v>
      </c>
      <c r="AB14662" t="s">
        <v>38835</v>
      </c>
      <c r="AC14662" t="s">
        <v>69844</v>
      </c>
      <c r="AD14662" t="s">
        <v>65238</v>
      </c>
      <c r="AE14662">
        <v>4200014854</v>
      </c>
      <c r="AF14662" t="s">
        <v>38518</v>
      </c>
      <c r="AG14662" t="s">
        <v>37723</v>
      </c>
      <c r="AH14662" t="s">
        <v>57</v>
      </c>
      <c r="AI14662">
        <v>162907.75</v>
      </c>
      <c r="AJ14662">
        <v>3704522235</v>
      </c>
      <c r="AK14662">
        <v>15032022</v>
      </c>
      <c r="AL14662">
        <v>192830000</v>
      </c>
      <c r="AM14662">
        <v>389735224</v>
      </c>
      <c r="AP14662">
        <v>22740</v>
      </c>
      <c r="AQ14662" t="s">
        <v>65251</v>
      </c>
      <c r="AR14662" t="s">
        <v>65251</v>
      </c>
      <c r="AS14662">
        <v>27101943</v>
      </c>
    </row>
    <row r="14663" spans="1:45" x14ac:dyDescent="0.3">
      <c r="A14663" s="60">
        <v>617</v>
      </c>
      <c r="B14663">
        <v>104600670641</v>
      </c>
      <c r="C14663" t="s">
        <v>37935</v>
      </c>
      <c r="D14663" t="s">
        <v>37826</v>
      </c>
      <c r="E14663">
        <v>2</v>
      </c>
      <c r="F14663" t="s">
        <v>37936</v>
      </c>
      <c r="G14663" t="s">
        <v>65201</v>
      </c>
      <c r="H14663">
        <v>3600729495</v>
      </c>
      <c r="I14663" t="s">
        <v>40328</v>
      </c>
      <c r="J14663" t="s">
        <v>40329</v>
      </c>
      <c r="K14663" t="s">
        <v>37709</v>
      </c>
      <c r="L14663" t="s">
        <v>40330</v>
      </c>
      <c r="M14663" t="s">
        <v>40331</v>
      </c>
      <c r="N14663" t="s">
        <v>40332</v>
      </c>
      <c r="O14663" t="s">
        <v>996</v>
      </c>
      <c r="P14663" t="s">
        <v>40333</v>
      </c>
      <c r="Q14663" t="s">
        <v>39731</v>
      </c>
      <c r="R14663" t="s">
        <v>40334</v>
      </c>
      <c r="S14663" t="s">
        <v>39762</v>
      </c>
      <c r="T14663" t="s">
        <v>39714</v>
      </c>
      <c r="U14663" s="68" t="s">
        <v>69843</v>
      </c>
      <c r="V14663">
        <v>3993</v>
      </c>
      <c r="W14663">
        <v>90946.45</v>
      </c>
      <c r="X14663" t="s">
        <v>56</v>
      </c>
      <c r="Y14663">
        <v>7</v>
      </c>
      <c r="Z14663" t="s">
        <v>39974</v>
      </c>
      <c r="AA14663" t="s">
        <v>39975</v>
      </c>
      <c r="AB14663" t="s">
        <v>38835</v>
      </c>
      <c r="AC14663" t="s">
        <v>69844</v>
      </c>
      <c r="AD14663" t="s">
        <v>65238</v>
      </c>
      <c r="AE14663">
        <v>4200014854</v>
      </c>
      <c r="AF14663" t="s">
        <v>38518</v>
      </c>
      <c r="AG14663" t="s">
        <v>37723</v>
      </c>
      <c r="AH14663" t="s">
        <v>57</v>
      </c>
      <c r="AI14663">
        <v>162907.75</v>
      </c>
      <c r="AJ14663">
        <v>3704522235</v>
      </c>
      <c r="AK14663">
        <v>15032022</v>
      </c>
      <c r="AL14663">
        <v>192830000</v>
      </c>
      <c r="AM14663">
        <v>389735224</v>
      </c>
      <c r="AP14663">
        <v>22740</v>
      </c>
      <c r="AQ14663" t="s">
        <v>65251</v>
      </c>
      <c r="AR14663" t="s">
        <v>65251</v>
      </c>
      <c r="AS14663">
        <v>27101943</v>
      </c>
    </row>
    <row r="14664" spans="1:45" x14ac:dyDescent="0.3">
      <c r="A14664" s="60">
        <v>8674</v>
      </c>
      <c r="B14664">
        <v>104600670641</v>
      </c>
      <c r="C14664" t="s">
        <v>37935</v>
      </c>
      <c r="D14664" t="s">
        <v>37826</v>
      </c>
      <c r="E14664">
        <v>2</v>
      </c>
      <c r="F14664" t="s">
        <v>37936</v>
      </c>
      <c r="G14664" t="s">
        <v>65201</v>
      </c>
      <c r="H14664">
        <v>3600729495</v>
      </c>
      <c r="I14664" t="s">
        <v>40328</v>
      </c>
      <c r="J14664" t="s">
        <v>40329</v>
      </c>
      <c r="K14664" t="s">
        <v>37709</v>
      </c>
      <c r="L14664" t="s">
        <v>40330</v>
      </c>
      <c r="M14664" t="s">
        <v>40331</v>
      </c>
      <c r="N14664" t="s">
        <v>40332</v>
      </c>
      <c r="O14664" t="s">
        <v>996</v>
      </c>
      <c r="P14664" t="s">
        <v>40333</v>
      </c>
      <c r="Q14664" t="s">
        <v>39731</v>
      </c>
      <c r="R14664" t="s">
        <v>40334</v>
      </c>
      <c r="S14664" t="s">
        <v>39762</v>
      </c>
      <c r="T14664" t="s">
        <v>39714</v>
      </c>
      <c r="U14664" s="68" t="s">
        <v>69843</v>
      </c>
      <c r="V14664">
        <v>3993</v>
      </c>
      <c r="W14664">
        <v>90946.45</v>
      </c>
      <c r="X14664" t="s">
        <v>56</v>
      </c>
      <c r="Y14664">
        <v>7</v>
      </c>
      <c r="Z14664" t="s">
        <v>39974</v>
      </c>
      <c r="AA14664" t="s">
        <v>39975</v>
      </c>
      <c r="AB14664" t="s">
        <v>38835</v>
      </c>
      <c r="AC14664" t="s">
        <v>69844</v>
      </c>
      <c r="AD14664" t="s">
        <v>65238</v>
      </c>
      <c r="AE14664">
        <v>4200014854</v>
      </c>
      <c r="AF14664" t="s">
        <v>38518</v>
      </c>
      <c r="AG14664" t="s">
        <v>37723</v>
      </c>
      <c r="AH14664" t="s">
        <v>57</v>
      </c>
      <c r="AI14664">
        <v>162907.75</v>
      </c>
      <c r="AJ14664">
        <v>3704522235</v>
      </c>
      <c r="AK14664">
        <v>15032022</v>
      </c>
      <c r="AL14664">
        <v>192830000</v>
      </c>
      <c r="AM14664">
        <v>389735224</v>
      </c>
      <c r="AP14664">
        <v>22740</v>
      </c>
      <c r="AQ14664" t="s">
        <v>65251</v>
      </c>
      <c r="AR14664" t="s">
        <v>65251</v>
      </c>
      <c r="AS14664">
        <v>27101943</v>
      </c>
    </row>
    <row r="14665" spans="1:45" x14ac:dyDescent="0.3">
      <c r="A14665" s="60">
        <v>7674</v>
      </c>
      <c r="B14665">
        <v>104600670641</v>
      </c>
      <c r="C14665" t="s">
        <v>37935</v>
      </c>
      <c r="D14665" t="s">
        <v>37826</v>
      </c>
      <c r="E14665">
        <v>2</v>
      </c>
      <c r="F14665" t="s">
        <v>37936</v>
      </c>
      <c r="G14665" t="s">
        <v>65201</v>
      </c>
      <c r="H14665">
        <v>3600729495</v>
      </c>
      <c r="I14665" t="s">
        <v>40328</v>
      </c>
      <c r="J14665" t="s">
        <v>40329</v>
      </c>
      <c r="K14665" t="s">
        <v>37709</v>
      </c>
      <c r="L14665" t="s">
        <v>40330</v>
      </c>
      <c r="M14665" t="s">
        <v>40331</v>
      </c>
      <c r="N14665" t="s">
        <v>40332</v>
      </c>
      <c r="O14665" t="s">
        <v>996</v>
      </c>
      <c r="P14665" t="s">
        <v>40333</v>
      </c>
      <c r="Q14665" t="s">
        <v>39731</v>
      </c>
      <c r="R14665" t="s">
        <v>40334</v>
      </c>
      <c r="S14665" t="s">
        <v>39762</v>
      </c>
      <c r="T14665" t="s">
        <v>39714</v>
      </c>
      <c r="U14665" s="68" t="s">
        <v>69843</v>
      </c>
      <c r="V14665">
        <v>3993</v>
      </c>
      <c r="W14665">
        <v>90946.45</v>
      </c>
      <c r="X14665" t="s">
        <v>56</v>
      </c>
      <c r="Y14665">
        <v>7</v>
      </c>
      <c r="Z14665" t="s">
        <v>39974</v>
      </c>
      <c r="AA14665" t="s">
        <v>39975</v>
      </c>
      <c r="AB14665" t="s">
        <v>38835</v>
      </c>
      <c r="AC14665" t="s">
        <v>69844</v>
      </c>
      <c r="AD14665" t="s">
        <v>65238</v>
      </c>
      <c r="AE14665">
        <v>4200014854</v>
      </c>
      <c r="AF14665" t="s">
        <v>38518</v>
      </c>
      <c r="AG14665" t="s">
        <v>37723</v>
      </c>
      <c r="AH14665" t="s">
        <v>57</v>
      </c>
      <c r="AI14665">
        <v>162907.75</v>
      </c>
      <c r="AJ14665">
        <v>3704522235</v>
      </c>
      <c r="AK14665">
        <v>15032022</v>
      </c>
      <c r="AL14665">
        <v>192830000</v>
      </c>
      <c r="AM14665">
        <v>389735224</v>
      </c>
      <c r="AP14665">
        <v>22740</v>
      </c>
      <c r="AQ14665" t="s">
        <v>65251</v>
      </c>
      <c r="AR14665" t="s">
        <v>65251</v>
      </c>
      <c r="AS14665">
        <v>27101943</v>
      </c>
    </row>
    <row r="14666" spans="1:45" x14ac:dyDescent="0.3">
      <c r="A14666" s="60">
        <v>3291</v>
      </c>
      <c r="B14666">
        <v>104600670641</v>
      </c>
      <c r="C14666" t="s">
        <v>37935</v>
      </c>
      <c r="D14666" t="s">
        <v>37826</v>
      </c>
      <c r="E14666">
        <v>2</v>
      </c>
      <c r="F14666" t="s">
        <v>37936</v>
      </c>
      <c r="G14666" t="s">
        <v>65201</v>
      </c>
      <c r="H14666">
        <v>3600729495</v>
      </c>
      <c r="I14666" t="s">
        <v>40328</v>
      </c>
      <c r="J14666" t="s">
        <v>40329</v>
      </c>
      <c r="K14666" t="s">
        <v>37709</v>
      </c>
      <c r="L14666" t="s">
        <v>40330</v>
      </c>
      <c r="M14666" t="s">
        <v>40331</v>
      </c>
      <c r="N14666" t="s">
        <v>40332</v>
      </c>
      <c r="O14666" t="s">
        <v>996</v>
      </c>
      <c r="P14666" t="s">
        <v>40333</v>
      </c>
      <c r="Q14666" t="s">
        <v>39731</v>
      </c>
      <c r="R14666" t="s">
        <v>40334</v>
      </c>
      <c r="S14666" t="s">
        <v>39762</v>
      </c>
      <c r="T14666" t="s">
        <v>39714</v>
      </c>
      <c r="U14666" s="68" t="s">
        <v>69843</v>
      </c>
      <c r="V14666">
        <v>3993</v>
      </c>
      <c r="W14666">
        <v>90946.45</v>
      </c>
      <c r="X14666" t="s">
        <v>56</v>
      </c>
      <c r="Y14666">
        <v>7</v>
      </c>
      <c r="Z14666" t="s">
        <v>39974</v>
      </c>
      <c r="AA14666" t="s">
        <v>39975</v>
      </c>
      <c r="AB14666" t="s">
        <v>38835</v>
      </c>
      <c r="AC14666" t="s">
        <v>69844</v>
      </c>
      <c r="AD14666" t="s">
        <v>65238</v>
      </c>
      <c r="AE14666">
        <v>4200014854</v>
      </c>
      <c r="AF14666" t="s">
        <v>38518</v>
      </c>
      <c r="AG14666" t="s">
        <v>37723</v>
      </c>
      <c r="AH14666" t="s">
        <v>57</v>
      </c>
      <c r="AI14666">
        <v>162907.75</v>
      </c>
      <c r="AJ14666">
        <v>3704522235</v>
      </c>
      <c r="AK14666">
        <v>15032022</v>
      </c>
      <c r="AL14666">
        <v>192830000</v>
      </c>
      <c r="AM14666">
        <v>389735224</v>
      </c>
      <c r="AP14666">
        <v>22740</v>
      </c>
      <c r="AQ14666" t="s">
        <v>65251</v>
      </c>
      <c r="AR14666" t="s">
        <v>65251</v>
      </c>
      <c r="AS14666">
        <v>27101943</v>
      </c>
    </row>
    <row r="14667" spans="1:45" x14ac:dyDescent="0.3">
      <c r="A14667" s="60">
        <v>7641</v>
      </c>
      <c r="B14667">
        <v>104600670641</v>
      </c>
      <c r="C14667" t="s">
        <v>37935</v>
      </c>
      <c r="D14667" t="s">
        <v>37826</v>
      </c>
      <c r="E14667">
        <v>2</v>
      </c>
      <c r="F14667" t="s">
        <v>37936</v>
      </c>
      <c r="G14667" t="s">
        <v>65201</v>
      </c>
      <c r="H14667">
        <v>3600729495</v>
      </c>
      <c r="I14667" t="s">
        <v>40328</v>
      </c>
      <c r="J14667" t="s">
        <v>40329</v>
      </c>
      <c r="K14667" t="s">
        <v>37709</v>
      </c>
      <c r="L14667" t="s">
        <v>40330</v>
      </c>
      <c r="M14667" t="s">
        <v>40331</v>
      </c>
      <c r="N14667" t="s">
        <v>40332</v>
      </c>
      <c r="O14667" t="s">
        <v>996</v>
      </c>
      <c r="P14667" t="s">
        <v>40333</v>
      </c>
      <c r="Q14667" t="s">
        <v>39731</v>
      </c>
      <c r="R14667" t="s">
        <v>40334</v>
      </c>
      <c r="S14667" t="s">
        <v>39762</v>
      </c>
      <c r="T14667" t="s">
        <v>39714</v>
      </c>
      <c r="U14667" s="68" t="s">
        <v>69843</v>
      </c>
      <c r="V14667">
        <v>3993</v>
      </c>
      <c r="W14667">
        <v>90946.45</v>
      </c>
      <c r="X14667" t="s">
        <v>56</v>
      </c>
      <c r="Y14667">
        <v>7</v>
      </c>
      <c r="Z14667" t="s">
        <v>39974</v>
      </c>
      <c r="AA14667" t="s">
        <v>39975</v>
      </c>
      <c r="AB14667" t="s">
        <v>38835</v>
      </c>
      <c r="AC14667" t="s">
        <v>69844</v>
      </c>
      <c r="AD14667" t="s">
        <v>65238</v>
      </c>
      <c r="AE14667">
        <v>4200014854</v>
      </c>
      <c r="AF14667" t="s">
        <v>38518</v>
      </c>
      <c r="AG14667" t="s">
        <v>37723</v>
      </c>
      <c r="AH14667" t="s">
        <v>57</v>
      </c>
      <c r="AI14667">
        <v>162907.75</v>
      </c>
      <c r="AJ14667">
        <v>3704522235</v>
      </c>
      <c r="AK14667">
        <v>15032022</v>
      </c>
      <c r="AL14667">
        <v>192830000</v>
      </c>
      <c r="AM14667">
        <v>389735224</v>
      </c>
      <c r="AP14667">
        <v>22740</v>
      </c>
      <c r="AQ14667" t="s">
        <v>65251</v>
      </c>
      <c r="AR14667" t="s">
        <v>65251</v>
      </c>
      <c r="AS14667">
        <v>27101943</v>
      </c>
    </row>
    <row r="14668" spans="1:45" x14ac:dyDescent="0.3">
      <c r="A14668" s="60">
        <v>8671</v>
      </c>
      <c r="B14668">
        <v>104600670641</v>
      </c>
      <c r="C14668" t="s">
        <v>37935</v>
      </c>
      <c r="D14668" t="s">
        <v>37826</v>
      </c>
      <c r="E14668">
        <v>2</v>
      </c>
      <c r="F14668" t="s">
        <v>37936</v>
      </c>
      <c r="G14668" t="s">
        <v>65201</v>
      </c>
      <c r="H14668">
        <v>3600729495</v>
      </c>
      <c r="I14668" t="s">
        <v>40328</v>
      </c>
      <c r="J14668" t="s">
        <v>40329</v>
      </c>
      <c r="K14668" t="s">
        <v>37709</v>
      </c>
      <c r="L14668" t="s">
        <v>40330</v>
      </c>
      <c r="M14668" t="s">
        <v>40331</v>
      </c>
      <c r="N14668" t="s">
        <v>40332</v>
      </c>
      <c r="O14668" t="s">
        <v>996</v>
      </c>
      <c r="P14668" t="s">
        <v>40333</v>
      </c>
      <c r="Q14668" t="s">
        <v>39731</v>
      </c>
      <c r="R14668" t="s">
        <v>40334</v>
      </c>
      <c r="S14668" t="s">
        <v>39762</v>
      </c>
      <c r="T14668" t="s">
        <v>39714</v>
      </c>
      <c r="U14668" s="68" t="s">
        <v>69843</v>
      </c>
      <c r="V14668">
        <v>3993</v>
      </c>
      <c r="W14668">
        <v>90946.45</v>
      </c>
      <c r="X14668" t="s">
        <v>56</v>
      </c>
      <c r="Y14668">
        <v>7</v>
      </c>
      <c r="Z14668" t="s">
        <v>39974</v>
      </c>
      <c r="AA14668" t="s">
        <v>39975</v>
      </c>
      <c r="AB14668" t="s">
        <v>38835</v>
      </c>
      <c r="AC14668" t="s">
        <v>69844</v>
      </c>
      <c r="AD14668" t="s">
        <v>65238</v>
      </c>
      <c r="AE14668">
        <v>4200014854</v>
      </c>
      <c r="AF14668" t="s">
        <v>38518</v>
      </c>
      <c r="AG14668" t="s">
        <v>37723</v>
      </c>
      <c r="AH14668" t="s">
        <v>57</v>
      </c>
      <c r="AI14668">
        <v>162907.75</v>
      </c>
      <c r="AJ14668">
        <v>3704522235</v>
      </c>
      <c r="AK14668">
        <v>15032022</v>
      </c>
      <c r="AL14668">
        <v>192830000</v>
      </c>
      <c r="AM14668">
        <v>389735224</v>
      </c>
      <c r="AP14668">
        <v>22740</v>
      </c>
      <c r="AQ14668" t="s">
        <v>65251</v>
      </c>
      <c r="AR14668" t="s">
        <v>65251</v>
      </c>
      <c r="AS14668">
        <v>27101943</v>
      </c>
    </row>
    <row r="14669" spans="1:45" x14ac:dyDescent="0.3">
      <c r="A14669" s="60">
        <v>13727</v>
      </c>
      <c r="B14669">
        <v>104600670641</v>
      </c>
      <c r="C14669" t="s">
        <v>37935</v>
      </c>
      <c r="D14669" t="s">
        <v>37826</v>
      </c>
      <c r="E14669">
        <v>2</v>
      </c>
      <c r="F14669" t="s">
        <v>37936</v>
      </c>
      <c r="G14669" t="s">
        <v>65201</v>
      </c>
      <c r="H14669">
        <v>3600729495</v>
      </c>
      <c r="I14669" t="s">
        <v>40328</v>
      </c>
      <c r="J14669" t="s">
        <v>40329</v>
      </c>
      <c r="K14669" t="s">
        <v>37709</v>
      </c>
      <c r="L14669" t="s">
        <v>40330</v>
      </c>
      <c r="M14669" t="s">
        <v>40331</v>
      </c>
      <c r="N14669" t="s">
        <v>40332</v>
      </c>
      <c r="O14669" t="s">
        <v>996</v>
      </c>
      <c r="P14669" t="s">
        <v>40333</v>
      </c>
      <c r="Q14669" t="s">
        <v>39731</v>
      </c>
      <c r="R14669" t="s">
        <v>40334</v>
      </c>
      <c r="S14669" t="s">
        <v>39762</v>
      </c>
      <c r="T14669" t="s">
        <v>39714</v>
      </c>
      <c r="U14669" s="68" t="s">
        <v>69843</v>
      </c>
      <c r="V14669">
        <v>3993</v>
      </c>
      <c r="W14669">
        <v>90946.45</v>
      </c>
      <c r="X14669" t="s">
        <v>56</v>
      </c>
      <c r="Y14669">
        <v>7</v>
      </c>
      <c r="Z14669" t="s">
        <v>39974</v>
      </c>
      <c r="AA14669" t="s">
        <v>39975</v>
      </c>
      <c r="AB14669" t="s">
        <v>38835</v>
      </c>
      <c r="AC14669" t="s">
        <v>69844</v>
      </c>
      <c r="AD14669" t="s">
        <v>65238</v>
      </c>
      <c r="AE14669">
        <v>4200014854</v>
      </c>
      <c r="AF14669" t="s">
        <v>38518</v>
      </c>
      <c r="AG14669" t="s">
        <v>37723</v>
      </c>
      <c r="AH14669" t="s">
        <v>57</v>
      </c>
      <c r="AI14669">
        <v>162907.75</v>
      </c>
      <c r="AJ14669">
        <v>3704522235</v>
      </c>
      <c r="AK14669">
        <v>15032022</v>
      </c>
      <c r="AL14669">
        <v>192830000</v>
      </c>
      <c r="AM14669">
        <v>389735224</v>
      </c>
      <c r="AP14669">
        <v>22740</v>
      </c>
      <c r="AQ14669" t="s">
        <v>65251</v>
      </c>
      <c r="AR14669" t="s">
        <v>65251</v>
      </c>
      <c r="AS14669">
        <v>27101943</v>
      </c>
    </row>
    <row r="14670" spans="1:45" x14ac:dyDescent="0.3">
      <c r="A14670" s="60">
        <v>611</v>
      </c>
      <c r="B14670">
        <v>104600670641</v>
      </c>
      <c r="C14670" t="s">
        <v>37935</v>
      </c>
      <c r="D14670" t="s">
        <v>37826</v>
      </c>
      <c r="E14670">
        <v>2</v>
      </c>
      <c r="F14670" t="s">
        <v>37936</v>
      </c>
      <c r="G14670" t="s">
        <v>65201</v>
      </c>
      <c r="H14670">
        <v>3600729495</v>
      </c>
      <c r="I14670" t="s">
        <v>40328</v>
      </c>
      <c r="J14670" t="s">
        <v>40329</v>
      </c>
      <c r="K14670" t="s">
        <v>37709</v>
      </c>
      <c r="L14670" t="s">
        <v>40330</v>
      </c>
      <c r="M14670" t="s">
        <v>40331</v>
      </c>
      <c r="N14670" t="s">
        <v>40332</v>
      </c>
      <c r="O14670" t="s">
        <v>996</v>
      </c>
      <c r="P14670" t="s">
        <v>40333</v>
      </c>
      <c r="Q14670" t="s">
        <v>39731</v>
      </c>
      <c r="R14670" t="s">
        <v>40334</v>
      </c>
      <c r="S14670" t="s">
        <v>39762</v>
      </c>
      <c r="T14670" t="s">
        <v>39714</v>
      </c>
      <c r="U14670" s="68" t="s">
        <v>69843</v>
      </c>
      <c r="V14670">
        <v>3993</v>
      </c>
      <c r="W14670">
        <v>90946.45</v>
      </c>
      <c r="X14670" t="s">
        <v>56</v>
      </c>
      <c r="Y14670">
        <v>7</v>
      </c>
      <c r="Z14670" t="s">
        <v>39974</v>
      </c>
      <c r="AA14670" t="s">
        <v>39975</v>
      </c>
      <c r="AB14670" t="s">
        <v>38835</v>
      </c>
      <c r="AC14670" t="s">
        <v>69844</v>
      </c>
      <c r="AD14670" t="s">
        <v>65238</v>
      </c>
      <c r="AE14670">
        <v>4200014854</v>
      </c>
      <c r="AF14670" t="s">
        <v>38518</v>
      </c>
      <c r="AG14670" t="s">
        <v>37723</v>
      </c>
      <c r="AH14670" t="s">
        <v>57</v>
      </c>
      <c r="AI14670">
        <v>162907.75</v>
      </c>
      <c r="AJ14670">
        <v>3704522235</v>
      </c>
      <c r="AK14670">
        <v>15032022</v>
      </c>
      <c r="AL14670">
        <v>192830000</v>
      </c>
      <c r="AM14670">
        <v>389735224</v>
      </c>
      <c r="AP14670">
        <v>22740</v>
      </c>
      <c r="AQ14670" t="s">
        <v>65251</v>
      </c>
      <c r="AR14670" t="s">
        <v>65251</v>
      </c>
      <c r="AS14670">
        <v>27101943</v>
      </c>
    </row>
    <row r="14671" spans="1:45" x14ac:dyDescent="0.3">
      <c r="A14671" s="60">
        <v>7642</v>
      </c>
      <c r="B14671">
        <v>104600714521</v>
      </c>
      <c r="C14671" t="s">
        <v>39229</v>
      </c>
      <c r="D14671" t="s">
        <v>37826</v>
      </c>
      <c r="E14671">
        <v>2</v>
      </c>
      <c r="F14671" t="s">
        <v>39230</v>
      </c>
      <c r="G14671" t="s">
        <v>65201</v>
      </c>
      <c r="H14671">
        <v>3600729495</v>
      </c>
      <c r="I14671" t="s">
        <v>40328</v>
      </c>
      <c r="J14671" t="s">
        <v>40329</v>
      </c>
      <c r="K14671" t="s">
        <v>37709</v>
      </c>
      <c r="L14671" t="s">
        <v>40330</v>
      </c>
      <c r="M14671" t="s">
        <v>40331</v>
      </c>
      <c r="N14671" t="s">
        <v>40332</v>
      </c>
      <c r="O14671" t="s">
        <v>996</v>
      </c>
      <c r="P14671" t="s">
        <v>40333</v>
      </c>
      <c r="Q14671" t="s">
        <v>39731</v>
      </c>
      <c r="R14671" t="s">
        <v>40334</v>
      </c>
      <c r="S14671" t="s">
        <v>39762</v>
      </c>
      <c r="T14671" t="s">
        <v>39714</v>
      </c>
      <c r="U14671" s="68" t="s">
        <v>69845</v>
      </c>
      <c r="V14671">
        <v>160</v>
      </c>
      <c r="W14671">
        <v>31280</v>
      </c>
      <c r="X14671" t="s">
        <v>56</v>
      </c>
      <c r="Y14671">
        <v>2</v>
      </c>
      <c r="Z14671" t="s">
        <v>37905</v>
      </c>
      <c r="AA14671" t="s">
        <v>37862</v>
      </c>
      <c r="AB14671" t="s">
        <v>38835</v>
      </c>
      <c r="AC14671" t="s">
        <v>69773</v>
      </c>
      <c r="AD14671" t="s">
        <v>65293</v>
      </c>
      <c r="AE14671">
        <v>4200014861</v>
      </c>
      <c r="AF14671" t="s">
        <v>38518</v>
      </c>
      <c r="AG14671" t="s">
        <v>37723</v>
      </c>
      <c r="AH14671" t="s">
        <v>57</v>
      </c>
      <c r="AI14671">
        <v>46864.08</v>
      </c>
      <c r="AJ14671">
        <v>1065689179</v>
      </c>
      <c r="AK14671">
        <v>14032022</v>
      </c>
      <c r="AL14671">
        <v>64000000</v>
      </c>
      <c r="AM14671">
        <v>112968918</v>
      </c>
      <c r="AP14671">
        <v>22740</v>
      </c>
      <c r="AQ14671" t="s">
        <v>65251</v>
      </c>
      <c r="AR14671" t="s">
        <v>65251</v>
      </c>
      <c r="AS14671">
        <v>27101943</v>
      </c>
    </row>
    <row r="14672" spans="1:45" x14ac:dyDescent="0.3">
      <c r="A14672" s="60">
        <v>13653</v>
      </c>
      <c r="B14672">
        <v>104600714521</v>
      </c>
      <c r="C14672" t="s">
        <v>39229</v>
      </c>
      <c r="D14672" t="s">
        <v>37826</v>
      </c>
      <c r="E14672">
        <v>2</v>
      </c>
      <c r="F14672" t="s">
        <v>39230</v>
      </c>
      <c r="G14672" t="s">
        <v>65201</v>
      </c>
      <c r="H14672">
        <v>3600729495</v>
      </c>
      <c r="I14672" t="s">
        <v>40328</v>
      </c>
      <c r="J14672" t="s">
        <v>40329</v>
      </c>
      <c r="K14672" t="s">
        <v>37709</v>
      </c>
      <c r="L14672" t="s">
        <v>40330</v>
      </c>
      <c r="M14672" t="s">
        <v>40331</v>
      </c>
      <c r="N14672" t="s">
        <v>40332</v>
      </c>
      <c r="O14672" t="s">
        <v>996</v>
      </c>
      <c r="P14672" t="s">
        <v>40333</v>
      </c>
      <c r="Q14672" t="s">
        <v>39731</v>
      </c>
      <c r="R14672" t="s">
        <v>40334</v>
      </c>
      <c r="S14672" t="s">
        <v>39762</v>
      </c>
      <c r="T14672" t="s">
        <v>39714</v>
      </c>
      <c r="U14672" s="68" t="s">
        <v>69845</v>
      </c>
      <c r="V14672">
        <v>160</v>
      </c>
      <c r="W14672">
        <v>31280</v>
      </c>
      <c r="X14672" t="s">
        <v>56</v>
      </c>
      <c r="Y14672">
        <v>2</v>
      </c>
      <c r="Z14672" t="s">
        <v>37905</v>
      </c>
      <c r="AA14672" t="s">
        <v>37862</v>
      </c>
      <c r="AB14672" t="s">
        <v>38835</v>
      </c>
      <c r="AC14672" t="s">
        <v>69773</v>
      </c>
      <c r="AD14672" t="s">
        <v>65293</v>
      </c>
      <c r="AE14672">
        <v>4200014861</v>
      </c>
      <c r="AF14672" t="s">
        <v>38518</v>
      </c>
      <c r="AG14672" t="s">
        <v>37723</v>
      </c>
      <c r="AH14672" t="s">
        <v>57</v>
      </c>
      <c r="AI14672">
        <v>46864.08</v>
      </c>
      <c r="AJ14672">
        <v>1065689179</v>
      </c>
      <c r="AK14672">
        <v>14032022</v>
      </c>
      <c r="AL14672">
        <v>64000000</v>
      </c>
      <c r="AM14672">
        <v>112968918</v>
      </c>
      <c r="AP14672">
        <v>22740</v>
      </c>
      <c r="AQ14672" t="s">
        <v>65251</v>
      </c>
      <c r="AR14672" t="s">
        <v>65251</v>
      </c>
      <c r="AS14672">
        <v>27101943</v>
      </c>
    </row>
    <row r="14673" spans="1:45" x14ac:dyDescent="0.3">
      <c r="A14673" s="60">
        <v>13655</v>
      </c>
      <c r="B14673">
        <v>104600714521</v>
      </c>
      <c r="C14673" t="s">
        <v>39229</v>
      </c>
      <c r="D14673" t="s">
        <v>37826</v>
      </c>
      <c r="E14673">
        <v>2</v>
      </c>
      <c r="F14673" t="s">
        <v>39230</v>
      </c>
      <c r="G14673" t="s">
        <v>65201</v>
      </c>
      <c r="H14673">
        <v>3600729495</v>
      </c>
      <c r="I14673" t="s">
        <v>40328</v>
      </c>
      <c r="J14673" t="s">
        <v>40329</v>
      </c>
      <c r="K14673" t="s">
        <v>37709</v>
      </c>
      <c r="L14673" t="s">
        <v>40330</v>
      </c>
      <c r="M14673" t="s">
        <v>40331</v>
      </c>
      <c r="N14673" t="s">
        <v>40332</v>
      </c>
      <c r="O14673" t="s">
        <v>996</v>
      </c>
      <c r="P14673" t="s">
        <v>40333</v>
      </c>
      <c r="Q14673" t="s">
        <v>39731</v>
      </c>
      <c r="R14673" t="s">
        <v>40334</v>
      </c>
      <c r="S14673" t="s">
        <v>39762</v>
      </c>
      <c r="T14673" t="s">
        <v>39714</v>
      </c>
      <c r="U14673" s="68" t="s">
        <v>69845</v>
      </c>
      <c r="V14673">
        <v>160</v>
      </c>
      <c r="W14673">
        <v>31280</v>
      </c>
      <c r="X14673" t="s">
        <v>56</v>
      </c>
      <c r="Y14673">
        <v>2</v>
      </c>
      <c r="Z14673" t="s">
        <v>37905</v>
      </c>
      <c r="AA14673" t="s">
        <v>37862</v>
      </c>
      <c r="AB14673" t="s">
        <v>38835</v>
      </c>
      <c r="AC14673" t="s">
        <v>69773</v>
      </c>
      <c r="AD14673" t="s">
        <v>65293</v>
      </c>
      <c r="AE14673">
        <v>4200014861</v>
      </c>
      <c r="AF14673" t="s">
        <v>38518</v>
      </c>
      <c r="AG14673" t="s">
        <v>37723</v>
      </c>
      <c r="AH14673" t="s">
        <v>57</v>
      </c>
      <c r="AI14673">
        <v>46864.08</v>
      </c>
      <c r="AJ14673">
        <v>1065689179</v>
      </c>
      <c r="AK14673">
        <v>14032022</v>
      </c>
      <c r="AL14673">
        <v>64000000</v>
      </c>
      <c r="AM14673">
        <v>112968918</v>
      </c>
      <c r="AP14673">
        <v>22740</v>
      </c>
      <c r="AQ14673" t="s">
        <v>65251</v>
      </c>
      <c r="AR14673" t="s">
        <v>65251</v>
      </c>
      <c r="AS14673">
        <v>27101943</v>
      </c>
    </row>
    <row r="14674" spans="1:45" x14ac:dyDescent="0.3">
      <c r="A14674" s="60">
        <v>531</v>
      </c>
      <c r="B14674">
        <v>104615076900</v>
      </c>
      <c r="C14674" t="s">
        <v>37825</v>
      </c>
      <c r="D14674" t="s">
        <v>37826</v>
      </c>
      <c r="E14674">
        <v>2</v>
      </c>
      <c r="F14674" t="s">
        <v>37827</v>
      </c>
      <c r="G14674" t="s">
        <v>65251</v>
      </c>
      <c r="H14674" t="s">
        <v>15171</v>
      </c>
      <c r="I14674" t="s">
        <v>40202</v>
      </c>
      <c r="J14674" t="s">
        <v>40203</v>
      </c>
      <c r="K14674" t="s">
        <v>37709</v>
      </c>
      <c r="L14674" t="s">
        <v>40204</v>
      </c>
      <c r="M14674" t="s">
        <v>40205</v>
      </c>
      <c r="N14674">
        <v>2836201410</v>
      </c>
      <c r="O14674" t="s">
        <v>40206</v>
      </c>
      <c r="P14674" t="s">
        <v>40207</v>
      </c>
      <c r="Q14674" t="s">
        <v>40208</v>
      </c>
      <c r="R14674" t="s">
        <v>40209</v>
      </c>
      <c r="S14674" t="s">
        <v>40210</v>
      </c>
      <c r="T14674" t="s">
        <v>39714</v>
      </c>
      <c r="U14674" s="68" t="s">
        <v>69846</v>
      </c>
      <c r="V14674">
        <v>840</v>
      </c>
      <c r="W14674">
        <v>14154</v>
      </c>
      <c r="X14674" t="s">
        <v>56</v>
      </c>
      <c r="Y14674">
        <v>1</v>
      </c>
      <c r="Z14674" t="s">
        <v>37905</v>
      </c>
      <c r="AA14674" t="s">
        <v>37862</v>
      </c>
      <c r="AB14674" t="s">
        <v>38835</v>
      </c>
      <c r="AC14674" t="s">
        <v>69847</v>
      </c>
      <c r="AD14674" t="s">
        <v>65266</v>
      </c>
      <c r="AE14674" t="s">
        <v>69848</v>
      </c>
      <c r="AF14674" t="s">
        <v>37722</v>
      </c>
      <c r="AG14674" t="s">
        <v>37723</v>
      </c>
      <c r="AH14674" t="s">
        <v>57</v>
      </c>
      <c r="AI14674">
        <v>28560</v>
      </c>
      <c r="AJ14674">
        <v>649311600</v>
      </c>
      <c r="AL14674">
        <v>30240000</v>
      </c>
      <c r="AM14674">
        <v>67955160</v>
      </c>
      <c r="AP14674">
        <v>22735</v>
      </c>
      <c r="AQ14674" t="s">
        <v>65251</v>
      </c>
      <c r="AR14674" t="s">
        <v>65251</v>
      </c>
      <c r="AS14674">
        <v>27101943</v>
      </c>
    </row>
    <row r="14675" spans="1:45" x14ac:dyDescent="0.3">
      <c r="A14675" s="60">
        <v>14674</v>
      </c>
      <c r="B14675">
        <v>104597835200</v>
      </c>
      <c r="C14675" t="s">
        <v>38793</v>
      </c>
      <c r="D14675" t="s">
        <v>37826</v>
      </c>
      <c r="E14675">
        <v>2</v>
      </c>
      <c r="F14675" t="s">
        <v>38794</v>
      </c>
      <c r="G14675" t="s">
        <v>65237</v>
      </c>
      <c r="H14675" t="s">
        <v>4895</v>
      </c>
      <c r="I14675" t="s">
        <v>69849</v>
      </c>
      <c r="J14675" t="s">
        <v>69850</v>
      </c>
      <c r="K14675" t="s">
        <v>37709</v>
      </c>
      <c r="L14675" t="s">
        <v>69851</v>
      </c>
      <c r="M14675" t="s">
        <v>69852</v>
      </c>
      <c r="N14675">
        <v>437679216</v>
      </c>
      <c r="O14675" t="s">
        <v>69853</v>
      </c>
      <c r="P14675" t="s">
        <v>69854</v>
      </c>
      <c r="Q14675" t="s">
        <v>69855</v>
      </c>
      <c r="R14675" t="s">
        <v>69856</v>
      </c>
      <c r="S14675" t="s">
        <v>69857</v>
      </c>
      <c r="T14675" t="s">
        <v>40366</v>
      </c>
      <c r="U14675" s="68" t="s">
        <v>69858</v>
      </c>
      <c r="V14675">
        <v>424</v>
      </c>
      <c r="W14675">
        <v>28774</v>
      </c>
      <c r="X14675" t="s">
        <v>56</v>
      </c>
      <c r="Y14675">
        <v>1</v>
      </c>
      <c r="Z14675" t="s">
        <v>37754</v>
      </c>
      <c r="AA14675" t="s">
        <v>37755</v>
      </c>
      <c r="AB14675" t="s">
        <v>39377</v>
      </c>
      <c r="AC14675" t="s">
        <v>69859</v>
      </c>
      <c r="AD14675" t="s">
        <v>65414</v>
      </c>
      <c r="AE14675" t="s">
        <v>69860</v>
      </c>
      <c r="AF14675" t="s">
        <v>37722</v>
      </c>
      <c r="AG14675" t="s">
        <v>37867</v>
      </c>
      <c r="AH14675" t="s">
        <v>57</v>
      </c>
      <c r="AI14675">
        <v>48272</v>
      </c>
      <c r="AJ14675">
        <v>1129919280</v>
      </c>
      <c r="AK14675">
        <v>12032022</v>
      </c>
      <c r="AL14675">
        <v>56495964</v>
      </c>
      <c r="AM14675">
        <v>59200000</v>
      </c>
      <c r="AN14675">
        <v>124561524</v>
      </c>
      <c r="AP14675">
        <v>22740</v>
      </c>
      <c r="AQ14675" t="s">
        <v>65238</v>
      </c>
      <c r="AR14675" t="s">
        <v>65238</v>
      </c>
      <c r="AS14675">
        <v>27101943</v>
      </c>
    </row>
    <row r="14676" spans="1:45" x14ac:dyDescent="0.3">
      <c r="A14676" s="60">
        <v>14675</v>
      </c>
      <c r="B14676">
        <v>104597835200</v>
      </c>
      <c r="C14676" t="s">
        <v>38793</v>
      </c>
      <c r="D14676" t="s">
        <v>37826</v>
      </c>
      <c r="E14676">
        <v>2</v>
      </c>
      <c r="F14676" t="s">
        <v>38794</v>
      </c>
      <c r="G14676" t="s">
        <v>65237</v>
      </c>
      <c r="H14676" t="s">
        <v>4895</v>
      </c>
      <c r="I14676" t="s">
        <v>69849</v>
      </c>
      <c r="J14676" t="s">
        <v>69850</v>
      </c>
      <c r="K14676" t="s">
        <v>37709</v>
      </c>
      <c r="L14676" t="s">
        <v>69851</v>
      </c>
      <c r="M14676" t="s">
        <v>69852</v>
      </c>
      <c r="N14676">
        <v>437679216</v>
      </c>
      <c r="O14676" t="s">
        <v>69853</v>
      </c>
      <c r="P14676" t="s">
        <v>69854</v>
      </c>
      <c r="Q14676" t="s">
        <v>69855</v>
      </c>
      <c r="R14676" t="s">
        <v>69856</v>
      </c>
      <c r="S14676" t="s">
        <v>69857</v>
      </c>
      <c r="T14676" t="s">
        <v>40366</v>
      </c>
      <c r="U14676" s="68" t="s">
        <v>69858</v>
      </c>
      <c r="V14676">
        <v>424</v>
      </c>
      <c r="W14676">
        <v>28774</v>
      </c>
      <c r="X14676" t="s">
        <v>56</v>
      </c>
      <c r="Y14676">
        <v>1</v>
      </c>
      <c r="Z14676" t="s">
        <v>37754</v>
      </c>
      <c r="AA14676" t="s">
        <v>37755</v>
      </c>
      <c r="AB14676" t="s">
        <v>39377</v>
      </c>
      <c r="AC14676" t="s">
        <v>69859</v>
      </c>
      <c r="AD14676" t="s">
        <v>65414</v>
      </c>
      <c r="AE14676" t="s">
        <v>69860</v>
      </c>
      <c r="AF14676" t="s">
        <v>37722</v>
      </c>
      <c r="AG14676" t="s">
        <v>37867</v>
      </c>
      <c r="AH14676" t="s">
        <v>57</v>
      </c>
      <c r="AI14676">
        <v>48272</v>
      </c>
      <c r="AJ14676">
        <v>1129919280</v>
      </c>
      <c r="AK14676">
        <v>12032022</v>
      </c>
      <c r="AL14676">
        <v>56495964</v>
      </c>
      <c r="AM14676">
        <v>59200000</v>
      </c>
      <c r="AN14676">
        <v>124561524</v>
      </c>
      <c r="AP14676">
        <v>22740</v>
      </c>
      <c r="AQ14676" t="s">
        <v>65238</v>
      </c>
      <c r="AR14676" t="s">
        <v>65238</v>
      </c>
      <c r="AS14676">
        <v>27101943</v>
      </c>
    </row>
    <row r="14677" spans="1:45" x14ac:dyDescent="0.3">
      <c r="A14677" s="60">
        <v>14676</v>
      </c>
      <c r="B14677">
        <v>104597835200</v>
      </c>
      <c r="C14677" t="s">
        <v>38793</v>
      </c>
      <c r="D14677" t="s">
        <v>37826</v>
      </c>
      <c r="E14677">
        <v>2</v>
      </c>
      <c r="F14677" t="s">
        <v>38794</v>
      </c>
      <c r="G14677" t="s">
        <v>65237</v>
      </c>
      <c r="H14677" t="s">
        <v>4895</v>
      </c>
      <c r="I14677" t="s">
        <v>69849</v>
      </c>
      <c r="J14677" t="s">
        <v>69850</v>
      </c>
      <c r="K14677" t="s">
        <v>37709</v>
      </c>
      <c r="L14677" t="s">
        <v>69851</v>
      </c>
      <c r="M14677" t="s">
        <v>69852</v>
      </c>
      <c r="N14677">
        <v>437679216</v>
      </c>
      <c r="O14677" t="s">
        <v>69853</v>
      </c>
      <c r="P14677" t="s">
        <v>69854</v>
      </c>
      <c r="Q14677" t="s">
        <v>69855</v>
      </c>
      <c r="R14677" t="s">
        <v>69856</v>
      </c>
      <c r="S14677" t="s">
        <v>69857</v>
      </c>
      <c r="T14677" t="s">
        <v>40366</v>
      </c>
      <c r="U14677" s="68" t="s">
        <v>69858</v>
      </c>
      <c r="V14677">
        <v>424</v>
      </c>
      <c r="W14677">
        <v>28774</v>
      </c>
      <c r="X14677" t="s">
        <v>56</v>
      </c>
      <c r="Y14677">
        <v>1</v>
      </c>
      <c r="Z14677" t="s">
        <v>37754</v>
      </c>
      <c r="AA14677" t="s">
        <v>37755</v>
      </c>
      <c r="AB14677" t="s">
        <v>39377</v>
      </c>
      <c r="AC14677" t="s">
        <v>69859</v>
      </c>
      <c r="AD14677" t="s">
        <v>65414</v>
      </c>
      <c r="AE14677" t="s">
        <v>69860</v>
      </c>
      <c r="AF14677" t="s">
        <v>37722</v>
      </c>
      <c r="AG14677" t="s">
        <v>37867</v>
      </c>
      <c r="AH14677" t="s">
        <v>57</v>
      </c>
      <c r="AI14677">
        <v>48272</v>
      </c>
      <c r="AJ14677">
        <v>1129919280</v>
      </c>
      <c r="AK14677">
        <v>12032022</v>
      </c>
      <c r="AL14677">
        <v>56495964</v>
      </c>
      <c r="AM14677">
        <v>59200000</v>
      </c>
      <c r="AN14677">
        <v>124561524</v>
      </c>
      <c r="AP14677">
        <v>22740</v>
      </c>
      <c r="AQ14677" t="s">
        <v>65238</v>
      </c>
      <c r="AR14677" t="s">
        <v>65238</v>
      </c>
      <c r="AS14677">
        <v>27101943</v>
      </c>
    </row>
    <row r="14678" spans="1:45" x14ac:dyDescent="0.3">
      <c r="A14678" s="60">
        <v>14677</v>
      </c>
      <c r="B14678">
        <v>104600975620</v>
      </c>
      <c r="C14678" t="s">
        <v>37825</v>
      </c>
      <c r="D14678" t="s">
        <v>37826</v>
      </c>
      <c r="E14678">
        <v>2</v>
      </c>
      <c r="F14678" t="s">
        <v>37827</v>
      </c>
      <c r="G14678" t="s">
        <v>65238</v>
      </c>
      <c r="H14678" t="s">
        <v>18297</v>
      </c>
      <c r="I14678" t="s">
        <v>69861</v>
      </c>
      <c r="J14678" t="s">
        <v>69862</v>
      </c>
      <c r="K14678" t="s">
        <v>37709</v>
      </c>
      <c r="L14678" t="s">
        <v>69863</v>
      </c>
      <c r="M14678" t="s">
        <v>69864</v>
      </c>
      <c r="N14678">
        <v>899225979</v>
      </c>
      <c r="O14678" t="s">
        <v>69865</v>
      </c>
      <c r="P14678" t="s">
        <v>69866</v>
      </c>
      <c r="Q14678" t="s">
        <v>69867</v>
      </c>
      <c r="R14678" t="s">
        <v>69868</v>
      </c>
      <c r="S14678" t="s">
        <v>40365</v>
      </c>
      <c r="T14678" t="s">
        <v>40366</v>
      </c>
      <c r="U14678" s="68" t="s">
        <v>69869</v>
      </c>
      <c r="V14678">
        <v>410</v>
      </c>
      <c r="W14678">
        <v>9365.7000000000007</v>
      </c>
      <c r="X14678" t="s">
        <v>56</v>
      </c>
      <c r="Y14678">
        <v>1</v>
      </c>
      <c r="Z14678" t="s">
        <v>37905</v>
      </c>
      <c r="AA14678" t="s">
        <v>37862</v>
      </c>
      <c r="AB14678" t="s">
        <v>39377</v>
      </c>
      <c r="AC14678" t="s">
        <v>66870</v>
      </c>
      <c r="AD14678" t="s">
        <v>65329</v>
      </c>
      <c r="AE14678" t="s">
        <v>69870</v>
      </c>
      <c r="AF14678" t="s">
        <v>37722</v>
      </c>
      <c r="AG14678" t="s">
        <v>37723</v>
      </c>
      <c r="AH14678" t="s">
        <v>57</v>
      </c>
      <c r="AI14678">
        <v>44232</v>
      </c>
      <c r="AJ14678">
        <v>1005835680</v>
      </c>
      <c r="AK14678">
        <v>0</v>
      </c>
      <c r="AL14678">
        <v>50291784</v>
      </c>
      <c r="AM14678">
        <v>19680000</v>
      </c>
      <c r="AN14678">
        <v>107580746</v>
      </c>
      <c r="AP14678">
        <v>22740</v>
      </c>
      <c r="AQ14678" t="s">
        <v>65293</v>
      </c>
      <c r="AR14678" t="s">
        <v>65293</v>
      </c>
      <c r="AS14678">
        <v>27101943</v>
      </c>
    </row>
    <row r="14679" spans="1:45" x14ac:dyDescent="0.3">
      <c r="A14679" s="60">
        <v>14678</v>
      </c>
      <c r="B14679">
        <v>104600975620</v>
      </c>
      <c r="C14679" t="s">
        <v>37825</v>
      </c>
      <c r="D14679" t="s">
        <v>37826</v>
      </c>
      <c r="E14679">
        <v>2</v>
      </c>
      <c r="F14679" t="s">
        <v>37827</v>
      </c>
      <c r="G14679" t="s">
        <v>65238</v>
      </c>
      <c r="H14679" t="s">
        <v>18297</v>
      </c>
      <c r="I14679" t="s">
        <v>69861</v>
      </c>
      <c r="J14679" t="s">
        <v>69862</v>
      </c>
      <c r="K14679" t="s">
        <v>37709</v>
      </c>
      <c r="L14679" t="s">
        <v>69863</v>
      </c>
      <c r="M14679" t="s">
        <v>69864</v>
      </c>
      <c r="N14679">
        <v>899225979</v>
      </c>
      <c r="O14679" t="s">
        <v>69865</v>
      </c>
      <c r="P14679" t="s">
        <v>69866</v>
      </c>
      <c r="Q14679" t="s">
        <v>69867</v>
      </c>
      <c r="R14679" t="s">
        <v>69868</v>
      </c>
      <c r="S14679" t="s">
        <v>40365</v>
      </c>
      <c r="T14679" t="s">
        <v>40366</v>
      </c>
      <c r="U14679" s="68" t="s">
        <v>69869</v>
      </c>
      <c r="V14679">
        <v>410</v>
      </c>
      <c r="W14679">
        <v>9365.7000000000007</v>
      </c>
      <c r="X14679" t="s">
        <v>56</v>
      </c>
      <c r="Y14679">
        <v>1</v>
      </c>
      <c r="Z14679" t="s">
        <v>37905</v>
      </c>
      <c r="AA14679" t="s">
        <v>37862</v>
      </c>
      <c r="AB14679" t="s">
        <v>39377</v>
      </c>
      <c r="AC14679" t="s">
        <v>66870</v>
      </c>
      <c r="AD14679" t="s">
        <v>65329</v>
      </c>
      <c r="AE14679" t="s">
        <v>69870</v>
      </c>
      <c r="AF14679" t="s">
        <v>37722</v>
      </c>
      <c r="AG14679" t="s">
        <v>37723</v>
      </c>
      <c r="AH14679" t="s">
        <v>57</v>
      </c>
      <c r="AI14679">
        <v>44232</v>
      </c>
      <c r="AJ14679">
        <v>1005835680</v>
      </c>
      <c r="AK14679">
        <v>0</v>
      </c>
      <c r="AL14679">
        <v>50291784</v>
      </c>
      <c r="AM14679">
        <v>19680000</v>
      </c>
      <c r="AN14679">
        <v>107580746</v>
      </c>
      <c r="AP14679">
        <v>22740</v>
      </c>
      <c r="AQ14679" t="s">
        <v>65293</v>
      </c>
      <c r="AR14679" t="s">
        <v>65293</v>
      </c>
      <c r="AS14679">
        <v>27101943</v>
      </c>
    </row>
    <row r="14680" spans="1:45" x14ac:dyDescent="0.3">
      <c r="A14680" s="60">
        <v>14679</v>
      </c>
      <c r="B14680">
        <v>104600975620</v>
      </c>
      <c r="C14680" t="s">
        <v>37825</v>
      </c>
      <c r="D14680" t="s">
        <v>37826</v>
      </c>
      <c r="E14680">
        <v>2</v>
      </c>
      <c r="F14680" t="s">
        <v>37827</v>
      </c>
      <c r="G14680" t="s">
        <v>65238</v>
      </c>
      <c r="H14680" t="s">
        <v>18297</v>
      </c>
      <c r="I14680" t="s">
        <v>69861</v>
      </c>
      <c r="J14680" t="s">
        <v>69862</v>
      </c>
      <c r="K14680" t="s">
        <v>37709</v>
      </c>
      <c r="L14680" t="s">
        <v>69863</v>
      </c>
      <c r="M14680" t="s">
        <v>69864</v>
      </c>
      <c r="N14680">
        <v>899225979</v>
      </c>
      <c r="O14680" t="s">
        <v>69865</v>
      </c>
      <c r="P14680" t="s">
        <v>69866</v>
      </c>
      <c r="Q14680" t="s">
        <v>69867</v>
      </c>
      <c r="R14680" t="s">
        <v>69868</v>
      </c>
      <c r="S14680" t="s">
        <v>40365</v>
      </c>
      <c r="T14680" t="s">
        <v>40366</v>
      </c>
      <c r="U14680" s="68" t="s">
        <v>69869</v>
      </c>
      <c r="V14680">
        <v>410</v>
      </c>
      <c r="W14680">
        <v>9365.7000000000007</v>
      </c>
      <c r="X14680" t="s">
        <v>56</v>
      </c>
      <c r="Y14680">
        <v>1</v>
      </c>
      <c r="Z14680" t="s">
        <v>37905</v>
      </c>
      <c r="AA14680" t="s">
        <v>37862</v>
      </c>
      <c r="AB14680" t="s">
        <v>39377</v>
      </c>
      <c r="AC14680" t="s">
        <v>66870</v>
      </c>
      <c r="AD14680" t="s">
        <v>65329</v>
      </c>
      <c r="AE14680" t="s">
        <v>69870</v>
      </c>
      <c r="AF14680" t="s">
        <v>37722</v>
      </c>
      <c r="AG14680" t="s">
        <v>37723</v>
      </c>
      <c r="AH14680" t="s">
        <v>57</v>
      </c>
      <c r="AI14680">
        <v>44232</v>
      </c>
      <c r="AJ14680">
        <v>1005835680</v>
      </c>
      <c r="AK14680">
        <v>0</v>
      </c>
      <c r="AL14680">
        <v>50291784</v>
      </c>
      <c r="AM14680">
        <v>19680000</v>
      </c>
      <c r="AN14680">
        <v>107580746</v>
      </c>
      <c r="AP14680">
        <v>22740</v>
      </c>
      <c r="AQ14680" t="s">
        <v>65293</v>
      </c>
      <c r="AR14680" t="s">
        <v>65293</v>
      </c>
      <c r="AS14680">
        <v>27101943</v>
      </c>
    </row>
    <row r="14681" spans="1:45" x14ac:dyDescent="0.3">
      <c r="A14681" s="60">
        <v>14680</v>
      </c>
      <c r="B14681">
        <v>104600975620</v>
      </c>
      <c r="C14681" t="s">
        <v>37825</v>
      </c>
      <c r="D14681" t="s">
        <v>37826</v>
      </c>
      <c r="E14681">
        <v>2</v>
      </c>
      <c r="F14681" t="s">
        <v>37827</v>
      </c>
      <c r="G14681" t="s">
        <v>65238</v>
      </c>
      <c r="H14681" t="s">
        <v>18297</v>
      </c>
      <c r="I14681" t="s">
        <v>69861</v>
      </c>
      <c r="J14681" t="s">
        <v>69862</v>
      </c>
      <c r="K14681" t="s">
        <v>37709</v>
      </c>
      <c r="L14681" t="s">
        <v>69863</v>
      </c>
      <c r="M14681" t="s">
        <v>69864</v>
      </c>
      <c r="N14681">
        <v>899225979</v>
      </c>
      <c r="O14681" t="s">
        <v>69865</v>
      </c>
      <c r="P14681" t="s">
        <v>69866</v>
      </c>
      <c r="Q14681" t="s">
        <v>69867</v>
      </c>
      <c r="R14681" t="s">
        <v>69868</v>
      </c>
      <c r="S14681" t="s">
        <v>40365</v>
      </c>
      <c r="T14681" t="s">
        <v>40366</v>
      </c>
      <c r="U14681" s="68" t="s">
        <v>69869</v>
      </c>
      <c r="V14681">
        <v>410</v>
      </c>
      <c r="W14681">
        <v>9365.7000000000007</v>
      </c>
      <c r="X14681" t="s">
        <v>56</v>
      </c>
      <c r="Y14681">
        <v>1</v>
      </c>
      <c r="Z14681" t="s">
        <v>37905</v>
      </c>
      <c r="AA14681" t="s">
        <v>37862</v>
      </c>
      <c r="AB14681" t="s">
        <v>39377</v>
      </c>
      <c r="AC14681" t="s">
        <v>66870</v>
      </c>
      <c r="AD14681" t="s">
        <v>65329</v>
      </c>
      <c r="AE14681" t="s">
        <v>69870</v>
      </c>
      <c r="AF14681" t="s">
        <v>37722</v>
      </c>
      <c r="AG14681" t="s">
        <v>37723</v>
      </c>
      <c r="AH14681" t="s">
        <v>57</v>
      </c>
      <c r="AI14681">
        <v>44232</v>
      </c>
      <c r="AJ14681">
        <v>1005835680</v>
      </c>
      <c r="AK14681">
        <v>0</v>
      </c>
      <c r="AL14681">
        <v>50291784</v>
      </c>
      <c r="AM14681">
        <v>19680000</v>
      </c>
      <c r="AN14681">
        <v>107580746</v>
      </c>
      <c r="AP14681">
        <v>22740</v>
      </c>
      <c r="AQ14681" t="s">
        <v>65293</v>
      </c>
      <c r="AR14681" t="s">
        <v>65293</v>
      </c>
      <c r="AS14681">
        <v>27101943</v>
      </c>
    </row>
    <row r="14682" spans="1:45" x14ac:dyDescent="0.3">
      <c r="A14682" s="60">
        <v>14681</v>
      </c>
      <c r="B14682">
        <v>104600975620</v>
      </c>
      <c r="C14682" t="s">
        <v>37825</v>
      </c>
      <c r="D14682" t="s">
        <v>37826</v>
      </c>
      <c r="E14682">
        <v>2</v>
      </c>
      <c r="F14682" t="s">
        <v>37827</v>
      </c>
      <c r="G14682" t="s">
        <v>65238</v>
      </c>
      <c r="H14682" t="s">
        <v>18297</v>
      </c>
      <c r="I14682" t="s">
        <v>69861</v>
      </c>
      <c r="J14682" t="s">
        <v>69862</v>
      </c>
      <c r="K14682" t="s">
        <v>37709</v>
      </c>
      <c r="L14682" t="s">
        <v>69863</v>
      </c>
      <c r="M14682" t="s">
        <v>69864</v>
      </c>
      <c r="N14682">
        <v>899225979</v>
      </c>
      <c r="O14682" t="s">
        <v>69865</v>
      </c>
      <c r="P14682" t="s">
        <v>69866</v>
      </c>
      <c r="Q14682" t="s">
        <v>69867</v>
      </c>
      <c r="R14682" t="s">
        <v>69868</v>
      </c>
      <c r="S14682" t="s">
        <v>40365</v>
      </c>
      <c r="T14682" t="s">
        <v>40366</v>
      </c>
      <c r="U14682" s="68" t="s">
        <v>69869</v>
      </c>
      <c r="V14682">
        <v>410</v>
      </c>
      <c r="W14682">
        <v>9365.7000000000007</v>
      </c>
      <c r="X14682" t="s">
        <v>56</v>
      </c>
      <c r="Y14682">
        <v>1</v>
      </c>
      <c r="Z14682" t="s">
        <v>37905</v>
      </c>
      <c r="AA14682" t="s">
        <v>37862</v>
      </c>
      <c r="AB14682" t="s">
        <v>39377</v>
      </c>
      <c r="AC14682" t="s">
        <v>66870</v>
      </c>
      <c r="AD14682" t="s">
        <v>65329</v>
      </c>
      <c r="AE14682" t="s">
        <v>69870</v>
      </c>
      <c r="AF14682" t="s">
        <v>37722</v>
      </c>
      <c r="AG14682" t="s">
        <v>37723</v>
      </c>
      <c r="AH14682" t="s">
        <v>57</v>
      </c>
      <c r="AI14682">
        <v>44232</v>
      </c>
      <c r="AJ14682">
        <v>1005835680</v>
      </c>
      <c r="AK14682">
        <v>0</v>
      </c>
      <c r="AL14682">
        <v>50291784</v>
      </c>
      <c r="AM14682">
        <v>19680000</v>
      </c>
      <c r="AN14682">
        <v>107580746</v>
      </c>
      <c r="AP14682">
        <v>22740</v>
      </c>
      <c r="AQ14682" t="s">
        <v>65293</v>
      </c>
      <c r="AR14682" t="s">
        <v>65293</v>
      </c>
      <c r="AS14682">
        <v>27101943</v>
      </c>
    </row>
    <row r="14683" spans="1:45" x14ac:dyDescent="0.3">
      <c r="A14683" s="60">
        <v>14682</v>
      </c>
      <c r="B14683">
        <v>104600975620</v>
      </c>
      <c r="C14683" t="s">
        <v>37825</v>
      </c>
      <c r="D14683" t="s">
        <v>37826</v>
      </c>
      <c r="E14683">
        <v>2</v>
      </c>
      <c r="F14683" t="s">
        <v>37827</v>
      </c>
      <c r="G14683" t="s">
        <v>65238</v>
      </c>
      <c r="H14683" t="s">
        <v>18297</v>
      </c>
      <c r="I14683" t="s">
        <v>69861</v>
      </c>
      <c r="J14683" t="s">
        <v>69862</v>
      </c>
      <c r="K14683" t="s">
        <v>37709</v>
      </c>
      <c r="L14683" t="s">
        <v>69863</v>
      </c>
      <c r="M14683" t="s">
        <v>69864</v>
      </c>
      <c r="N14683">
        <v>899225979</v>
      </c>
      <c r="O14683" t="s">
        <v>69865</v>
      </c>
      <c r="P14683" t="s">
        <v>69866</v>
      </c>
      <c r="Q14683" t="s">
        <v>69867</v>
      </c>
      <c r="R14683" t="s">
        <v>69868</v>
      </c>
      <c r="S14683" t="s">
        <v>40365</v>
      </c>
      <c r="T14683" t="s">
        <v>40366</v>
      </c>
      <c r="U14683" s="68" t="s">
        <v>69869</v>
      </c>
      <c r="V14683">
        <v>410</v>
      </c>
      <c r="W14683">
        <v>9365.7000000000007</v>
      </c>
      <c r="X14683" t="s">
        <v>56</v>
      </c>
      <c r="Y14683">
        <v>1</v>
      </c>
      <c r="Z14683" t="s">
        <v>37905</v>
      </c>
      <c r="AA14683" t="s">
        <v>37862</v>
      </c>
      <c r="AB14683" t="s">
        <v>39377</v>
      </c>
      <c r="AC14683" t="s">
        <v>66870</v>
      </c>
      <c r="AD14683" t="s">
        <v>65329</v>
      </c>
      <c r="AE14683" t="s">
        <v>69870</v>
      </c>
      <c r="AF14683" t="s">
        <v>37722</v>
      </c>
      <c r="AG14683" t="s">
        <v>37723</v>
      </c>
      <c r="AH14683" t="s">
        <v>57</v>
      </c>
      <c r="AI14683">
        <v>44232</v>
      </c>
      <c r="AJ14683">
        <v>1005835680</v>
      </c>
      <c r="AK14683">
        <v>0</v>
      </c>
      <c r="AL14683">
        <v>50291784</v>
      </c>
      <c r="AM14683">
        <v>19680000</v>
      </c>
      <c r="AN14683">
        <v>107580746</v>
      </c>
      <c r="AP14683">
        <v>22740</v>
      </c>
      <c r="AQ14683" t="s">
        <v>65293</v>
      </c>
      <c r="AR14683" t="s">
        <v>65293</v>
      </c>
      <c r="AS14683">
        <v>27101943</v>
      </c>
    </row>
    <row r="14684" spans="1:45" x14ac:dyDescent="0.3">
      <c r="A14684" s="60">
        <v>14683</v>
      </c>
      <c r="B14684">
        <v>104600975620</v>
      </c>
      <c r="C14684" t="s">
        <v>37825</v>
      </c>
      <c r="D14684" t="s">
        <v>37826</v>
      </c>
      <c r="E14684">
        <v>2</v>
      </c>
      <c r="F14684" t="s">
        <v>37827</v>
      </c>
      <c r="G14684" t="s">
        <v>65238</v>
      </c>
      <c r="H14684" t="s">
        <v>18297</v>
      </c>
      <c r="I14684" t="s">
        <v>69861</v>
      </c>
      <c r="J14684" t="s">
        <v>69862</v>
      </c>
      <c r="K14684" t="s">
        <v>37709</v>
      </c>
      <c r="L14684" t="s">
        <v>69863</v>
      </c>
      <c r="M14684" t="s">
        <v>69864</v>
      </c>
      <c r="N14684">
        <v>899225979</v>
      </c>
      <c r="O14684" t="s">
        <v>69865</v>
      </c>
      <c r="P14684" t="s">
        <v>69866</v>
      </c>
      <c r="Q14684" t="s">
        <v>69867</v>
      </c>
      <c r="R14684" t="s">
        <v>69868</v>
      </c>
      <c r="S14684" t="s">
        <v>40365</v>
      </c>
      <c r="T14684" t="s">
        <v>40366</v>
      </c>
      <c r="U14684" s="68" t="s">
        <v>69869</v>
      </c>
      <c r="V14684">
        <v>410</v>
      </c>
      <c r="W14684">
        <v>9365.7000000000007</v>
      </c>
      <c r="X14684" t="s">
        <v>56</v>
      </c>
      <c r="Y14684">
        <v>1</v>
      </c>
      <c r="Z14684" t="s">
        <v>37905</v>
      </c>
      <c r="AA14684" t="s">
        <v>37862</v>
      </c>
      <c r="AB14684" t="s">
        <v>39377</v>
      </c>
      <c r="AC14684" t="s">
        <v>66870</v>
      </c>
      <c r="AD14684" t="s">
        <v>65329</v>
      </c>
      <c r="AE14684" t="s">
        <v>69870</v>
      </c>
      <c r="AF14684" t="s">
        <v>37722</v>
      </c>
      <c r="AG14684" t="s">
        <v>37723</v>
      </c>
      <c r="AH14684" t="s">
        <v>57</v>
      </c>
      <c r="AI14684">
        <v>44232</v>
      </c>
      <c r="AJ14684">
        <v>1005835680</v>
      </c>
      <c r="AK14684">
        <v>0</v>
      </c>
      <c r="AL14684">
        <v>50291784</v>
      </c>
      <c r="AM14684">
        <v>19680000</v>
      </c>
      <c r="AN14684">
        <v>107580746</v>
      </c>
      <c r="AP14684">
        <v>22740</v>
      </c>
      <c r="AQ14684" t="s">
        <v>65293</v>
      </c>
      <c r="AR14684" t="s">
        <v>65293</v>
      </c>
      <c r="AS14684">
        <v>27101943</v>
      </c>
    </row>
    <row r="14685" spans="1:45" x14ac:dyDescent="0.3">
      <c r="A14685" s="60">
        <v>14684</v>
      </c>
      <c r="B14685">
        <v>104589642361</v>
      </c>
      <c r="C14685" t="s">
        <v>40506</v>
      </c>
      <c r="D14685" t="s">
        <v>37826</v>
      </c>
      <c r="E14685">
        <v>1</v>
      </c>
      <c r="F14685" t="s">
        <v>40507</v>
      </c>
      <c r="G14685" t="s">
        <v>65296</v>
      </c>
      <c r="H14685" t="s">
        <v>11928</v>
      </c>
      <c r="I14685" t="s">
        <v>57700</v>
      </c>
      <c r="J14685" t="s">
        <v>57701</v>
      </c>
      <c r="K14685" t="s">
        <v>37709</v>
      </c>
      <c r="L14685" t="s">
        <v>57702</v>
      </c>
      <c r="M14685" t="s">
        <v>57703</v>
      </c>
      <c r="N14685">
        <v>8620090</v>
      </c>
      <c r="O14685" t="s">
        <v>57704</v>
      </c>
      <c r="P14685" t="s">
        <v>57705</v>
      </c>
      <c r="R14685" t="s">
        <v>57706</v>
      </c>
      <c r="S14685" t="s">
        <v>40365</v>
      </c>
      <c r="T14685" t="s">
        <v>40366</v>
      </c>
      <c r="U14685" s="68" t="s">
        <v>69871</v>
      </c>
      <c r="V14685">
        <v>16</v>
      </c>
      <c r="W14685">
        <v>57.5</v>
      </c>
      <c r="X14685" t="s">
        <v>56</v>
      </c>
      <c r="Z14685" t="s">
        <v>37930</v>
      </c>
      <c r="AA14685" t="s">
        <v>37931</v>
      </c>
      <c r="AB14685" t="s">
        <v>57707</v>
      </c>
      <c r="AC14685" t="s">
        <v>68363</v>
      </c>
      <c r="AD14685" t="s">
        <v>65235</v>
      </c>
      <c r="AE14685" t="s">
        <v>69872</v>
      </c>
      <c r="AF14685" t="s">
        <v>37843</v>
      </c>
      <c r="AG14685" t="s">
        <v>37723</v>
      </c>
      <c r="AH14685" t="s">
        <v>44</v>
      </c>
      <c r="AI14685">
        <v>19101.3</v>
      </c>
      <c r="AJ14685">
        <v>474607135.89999998</v>
      </c>
      <c r="AL14685">
        <v>274119</v>
      </c>
      <c r="AM14685">
        <v>23744543</v>
      </c>
      <c r="AN14685">
        <v>9600</v>
      </c>
      <c r="AP14685">
        <v>24846.85</v>
      </c>
      <c r="AQ14685" t="s">
        <v>65329</v>
      </c>
      <c r="AR14685" t="s">
        <v>65329</v>
      </c>
      <c r="AS14685">
        <v>27101943</v>
      </c>
    </row>
    <row r="14686" spans="1:45" x14ac:dyDescent="0.3">
      <c r="A14686" s="60">
        <v>14685</v>
      </c>
      <c r="B14686">
        <v>104600542542</v>
      </c>
      <c r="C14686" t="s">
        <v>37985</v>
      </c>
      <c r="D14686" t="s">
        <v>37741</v>
      </c>
      <c r="E14686">
        <v>2</v>
      </c>
      <c r="F14686" t="s">
        <v>37986</v>
      </c>
      <c r="G14686" t="s">
        <v>65238</v>
      </c>
      <c r="H14686" t="s">
        <v>9685</v>
      </c>
      <c r="I14686" t="s">
        <v>39049</v>
      </c>
      <c r="J14686" t="s">
        <v>39050</v>
      </c>
      <c r="K14686" t="s">
        <v>37709</v>
      </c>
      <c r="L14686" t="s">
        <v>39156</v>
      </c>
      <c r="M14686" t="s">
        <v>39052</v>
      </c>
      <c r="N14686">
        <v>38219596</v>
      </c>
      <c r="O14686" t="s">
        <v>46295</v>
      </c>
      <c r="P14686" t="s">
        <v>46296</v>
      </c>
      <c r="Q14686" t="s">
        <v>46297</v>
      </c>
      <c r="R14686" t="s">
        <v>46298</v>
      </c>
      <c r="S14686" t="s">
        <v>46299</v>
      </c>
      <c r="T14686" t="s">
        <v>40366</v>
      </c>
      <c r="U14686" s="68" t="s">
        <v>69873</v>
      </c>
      <c r="V14686">
        <v>160</v>
      </c>
      <c r="W14686">
        <v>32195.040000000001</v>
      </c>
      <c r="X14686" t="s">
        <v>56</v>
      </c>
      <c r="Y14686">
        <v>2</v>
      </c>
      <c r="Z14686" t="s">
        <v>37905</v>
      </c>
      <c r="AA14686" t="s">
        <v>37862</v>
      </c>
      <c r="AB14686" t="s">
        <v>39410</v>
      </c>
      <c r="AC14686" t="s">
        <v>69874</v>
      </c>
      <c r="AD14686" t="s">
        <v>65237</v>
      </c>
      <c r="AE14686">
        <v>14877</v>
      </c>
      <c r="AF14686" t="s">
        <v>37722</v>
      </c>
      <c r="AG14686" t="s">
        <v>38616</v>
      </c>
      <c r="AH14686" t="s">
        <v>57</v>
      </c>
      <c r="AI14686">
        <v>50102.400000000001</v>
      </c>
      <c r="AJ14686">
        <v>1184442235</v>
      </c>
      <c r="AK14686">
        <v>0</v>
      </c>
      <c r="AL14686">
        <v>59222112</v>
      </c>
      <c r="AM14686">
        <v>124366435</v>
      </c>
      <c r="AP14686">
        <v>22740</v>
      </c>
      <c r="AQ14686" t="s">
        <v>65329</v>
      </c>
      <c r="AR14686" t="s">
        <v>65329</v>
      </c>
      <c r="AS14686">
        <v>27101943</v>
      </c>
    </row>
    <row r="14687" spans="1:45" x14ac:dyDescent="0.3">
      <c r="A14687" s="60">
        <v>14686</v>
      </c>
      <c r="B14687">
        <v>104600542542</v>
      </c>
      <c r="C14687" t="s">
        <v>37985</v>
      </c>
      <c r="D14687" t="s">
        <v>37741</v>
      </c>
      <c r="E14687">
        <v>2</v>
      </c>
      <c r="F14687" t="s">
        <v>37986</v>
      </c>
      <c r="G14687" t="s">
        <v>65238</v>
      </c>
      <c r="H14687" t="s">
        <v>9685</v>
      </c>
      <c r="I14687" t="s">
        <v>39049</v>
      </c>
      <c r="J14687" t="s">
        <v>39050</v>
      </c>
      <c r="K14687" t="s">
        <v>37709</v>
      </c>
      <c r="L14687" t="s">
        <v>39156</v>
      </c>
      <c r="M14687" t="s">
        <v>39052</v>
      </c>
      <c r="N14687">
        <v>38219596</v>
      </c>
      <c r="O14687" t="s">
        <v>46295</v>
      </c>
      <c r="P14687" t="s">
        <v>46296</v>
      </c>
      <c r="Q14687" t="s">
        <v>46297</v>
      </c>
      <c r="R14687" t="s">
        <v>46298</v>
      </c>
      <c r="S14687" t="s">
        <v>46299</v>
      </c>
      <c r="T14687" t="s">
        <v>40366</v>
      </c>
      <c r="U14687" s="68" t="s">
        <v>69873</v>
      </c>
      <c r="V14687">
        <v>160</v>
      </c>
      <c r="W14687">
        <v>32195.040000000001</v>
      </c>
      <c r="X14687" t="s">
        <v>56</v>
      </c>
      <c r="Y14687">
        <v>2</v>
      </c>
      <c r="Z14687" t="s">
        <v>37905</v>
      </c>
      <c r="AA14687" t="s">
        <v>37862</v>
      </c>
      <c r="AB14687" t="s">
        <v>39410</v>
      </c>
      <c r="AC14687" t="s">
        <v>69874</v>
      </c>
      <c r="AD14687" t="s">
        <v>65237</v>
      </c>
      <c r="AE14687">
        <v>14877</v>
      </c>
      <c r="AF14687" t="s">
        <v>37722</v>
      </c>
      <c r="AG14687" t="s">
        <v>38616</v>
      </c>
      <c r="AH14687" t="s">
        <v>57</v>
      </c>
      <c r="AI14687">
        <v>50102.400000000001</v>
      </c>
      <c r="AJ14687">
        <v>1184442235</v>
      </c>
      <c r="AK14687">
        <v>0</v>
      </c>
      <c r="AL14687">
        <v>59222112</v>
      </c>
      <c r="AM14687">
        <v>124366435</v>
      </c>
      <c r="AP14687">
        <v>22740</v>
      </c>
      <c r="AQ14687" t="s">
        <v>65329</v>
      </c>
      <c r="AR14687" t="s">
        <v>65329</v>
      </c>
      <c r="AS14687">
        <v>27101943</v>
      </c>
    </row>
    <row r="14688" spans="1:45" x14ac:dyDescent="0.3">
      <c r="A14688" s="60">
        <v>14687</v>
      </c>
      <c r="B14688">
        <v>104600542542</v>
      </c>
      <c r="C14688" t="s">
        <v>37985</v>
      </c>
      <c r="D14688" t="s">
        <v>37741</v>
      </c>
      <c r="E14688">
        <v>2</v>
      </c>
      <c r="F14688" t="s">
        <v>37986</v>
      </c>
      <c r="G14688" t="s">
        <v>65238</v>
      </c>
      <c r="H14688" t="s">
        <v>9685</v>
      </c>
      <c r="I14688" t="s">
        <v>39049</v>
      </c>
      <c r="J14688" t="s">
        <v>39050</v>
      </c>
      <c r="K14688" t="s">
        <v>37709</v>
      </c>
      <c r="L14688" t="s">
        <v>39156</v>
      </c>
      <c r="M14688" t="s">
        <v>39052</v>
      </c>
      <c r="N14688">
        <v>38219596</v>
      </c>
      <c r="O14688" t="s">
        <v>46295</v>
      </c>
      <c r="P14688" t="s">
        <v>46296</v>
      </c>
      <c r="Q14688" t="s">
        <v>46297</v>
      </c>
      <c r="R14688" t="s">
        <v>46298</v>
      </c>
      <c r="S14688" t="s">
        <v>46299</v>
      </c>
      <c r="T14688" t="s">
        <v>40366</v>
      </c>
      <c r="U14688" s="68" t="s">
        <v>69873</v>
      </c>
      <c r="V14688">
        <v>160</v>
      </c>
      <c r="W14688">
        <v>32195.040000000001</v>
      </c>
      <c r="X14688" t="s">
        <v>56</v>
      </c>
      <c r="Y14688">
        <v>2</v>
      </c>
      <c r="Z14688" t="s">
        <v>37905</v>
      </c>
      <c r="AA14688" t="s">
        <v>37862</v>
      </c>
      <c r="AB14688" t="s">
        <v>39410</v>
      </c>
      <c r="AC14688" t="s">
        <v>69874</v>
      </c>
      <c r="AD14688" t="s">
        <v>65237</v>
      </c>
      <c r="AE14688">
        <v>14877</v>
      </c>
      <c r="AF14688" t="s">
        <v>37722</v>
      </c>
      <c r="AG14688" t="s">
        <v>38616</v>
      </c>
      <c r="AH14688" t="s">
        <v>57</v>
      </c>
      <c r="AI14688">
        <v>50102.400000000001</v>
      </c>
      <c r="AJ14688">
        <v>1184442235</v>
      </c>
      <c r="AK14688">
        <v>0</v>
      </c>
      <c r="AL14688">
        <v>59222112</v>
      </c>
      <c r="AM14688">
        <v>124366435</v>
      </c>
      <c r="AP14688">
        <v>22740</v>
      </c>
      <c r="AQ14688" t="s">
        <v>65329</v>
      </c>
      <c r="AR14688" t="s">
        <v>65329</v>
      </c>
      <c r="AS14688">
        <v>27101943</v>
      </c>
    </row>
    <row r="14689" spans="1:45" x14ac:dyDescent="0.3">
      <c r="A14689" s="60">
        <v>6834</v>
      </c>
      <c r="B14689">
        <v>104603765450</v>
      </c>
      <c r="C14689" t="s">
        <v>37775</v>
      </c>
      <c r="D14689" t="s">
        <v>37870</v>
      </c>
      <c r="E14689">
        <v>1</v>
      </c>
      <c r="F14689" t="s">
        <v>37777</v>
      </c>
      <c r="G14689" t="s">
        <v>65329</v>
      </c>
      <c r="H14689">
        <v>2300290409</v>
      </c>
      <c r="I14689" t="s">
        <v>38147</v>
      </c>
      <c r="J14689" t="s">
        <v>38148</v>
      </c>
      <c r="K14689" t="s">
        <v>37709</v>
      </c>
      <c r="L14689" t="s">
        <v>57710</v>
      </c>
      <c r="M14689" t="s">
        <v>57711</v>
      </c>
      <c r="N14689" t="s">
        <v>57712</v>
      </c>
      <c r="O14689" t="s">
        <v>57713</v>
      </c>
      <c r="P14689" t="s">
        <v>57714</v>
      </c>
      <c r="Q14689" t="s">
        <v>57715</v>
      </c>
      <c r="R14689" t="s">
        <v>57716</v>
      </c>
      <c r="S14689" t="s">
        <v>57717</v>
      </c>
      <c r="T14689" t="s">
        <v>40366</v>
      </c>
      <c r="U14689" s="68" t="s">
        <v>69875</v>
      </c>
      <c r="V14689">
        <v>1</v>
      </c>
      <c r="W14689">
        <v>32</v>
      </c>
      <c r="X14689" t="s">
        <v>56</v>
      </c>
      <c r="Z14689" t="s">
        <v>38078</v>
      </c>
      <c r="AA14689" t="s">
        <v>38079</v>
      </c>
      <c r="AB14689" t="s">
        <v>51555</v>
      </c>
      <c r="AC14689" t="s">
        <v>69876</v>
      </c>
      <c r="AD14689" t="s">
        <v>65293</v>
      </c>
      <c r="AE14689">
        <v>90009157</v>
      </c>
      <c r="AF14689" t="s">
        <v>37722</v>
      </c>
      <c r="AG14689" t="s">
        <v>37723</v>
      </c>
      <c r="AH14689" t="s">
        <v>57</v>
      </c>
      <c r="AI14689">
        <v>342</v>
      </c>
      <c r="AJ14689">
        <v>7777080</v>
      </c>
      <c r="AK14689">
        <v>0</v>
      </c>
      <c r="AL14689">
        <v>40000</v>
      </c>
      <c r="AP14689">
        <v>22740</v>
      </c>
      <c r="AQ14689" t="s">
        <v>65329</v>
      </c>
      <c r="AR14689" t="s">
        <v>65329</v>
      </c>
      <c r="AS14689">
        <v>27101943</v>
      </c>
    </row>
    <row r="14690" spans="1:45" x14ac:dyDescent="0.3">
      <c r="A14690" s="60">
        <v>14689</v>
      </c>
      <c r="B14690">
        <v>104601854010</v>
      </c>
      <c r="C14690" t="s">
        <v>37825</v>
      </c>
      <c r="D14690" t="s">
        <v>37826</v>
      </c>
      <c r="E14690">
        <v>2</v>
      </c>
      <c r="F14690" t="s">
        <v>37827</v>
      </c>
      <c r="G14690" t="s">
        <v>65293</v>
      </c>
      <c r="H14690">
        <v>4000779880</v>
      </c>
      <c r="I14690" t="s">
        <v>40390</v>
      </c>
      <c r="J14690" t="s">
        <v>40391</v>
      </c>
      <c r="K14690" t="s">
        <v>37939</v>
      </c>
      <c r="L14690" t="s">
        <v>43374</v>
      </c>
      <c r="M14690" t="s">
        <v>43375</v>
      </c>
      <c r="N14690" t="s">
        <v>43485</v>
      </c>
      <c r="O14690" t="s">
        <v>40395</v>
      </c>
      <c r="P14690" t="s">
        <v>40396</v>
      </c>
      <c r="Q14690" t="s">
        <v>40397</v>
      </c>
      <c r="R14690" t="s">
        <v>40398</v>
      </c>
      <c r="S14690" t="s">
        <v>40399</v>
      </c>
      <c r="T14690" t="s">
        <v>40366</v>
      </c>
      <c r="U14690" s="68">
        <v>170322216689422</v>
      </c>
      <c r="V14690">
        <v>84</v>
      </c>
      <c r="W14690">
        <v>2134.04</v>
      </c>
      <c r="X14690" t="s">
        <v>56</v>
      </c>
      <c r="Y14690">
        <v>1</v>
      </c>
      <c r="Z14690" t="s">
        <v>37905</v>
      </c>
      <c r="AA14690" t="s">
        <v>37862</v>
      </c>
      <c r="AB14690" t="s">
        <v>39459</v>
      </c>
      <c r="AC14690" t="s">
        <v>69877</v>
      </c>
      <c r="AD14690" t="s">
        <v>65262</v>
      </c>
      <c r="AE14690">
        <v>8260025062</v>
      </c>
      <c r="AF14690" t="s">
        <v>37722</v>
      </c>
      <c r="AG14690" t="s">
        <v>38353</v>
      </c>
      <c r="AH14690" t="s">
        <v>44</v>
      </c>
      <c r="AI14690">
        <v>82997.86</v>
      </c>
      <c r="AJ14690">
        <v>473135207.5</v>
      </c>
      <c r="AK14690">
        <v>17032022</v>
      </c>
      <c r="AL14690">
        <v>96987641</v>
      </c>
      <c r="AM14690">
        <v>47850232</v>
      </c>
      <c r="AP14690">
        <v>24843.119999999999</v>
      </c>
      <c r="AQ14690" t="s">
        <v>65329</v>
      </c>
      <c r="AR14690" t="s">
        <v>65293</v>
      </c>
      <c r="AS14690">
        <v>27101943</v>
      </c>
    </row>
    <row r="14691" spans="1:45" x14ac:dyDescent="0.3">
      <c r="A14691" s="60">
        <v>14690</v>
      </c>
      <c r="B14691">
        <v>104601854010</v>
      </c>
      <c r="C14691" t="s">
        <v>37825</v>
      </c>
      <c r="D14691" t="s">
        <v>37826</v>
      </c>
      <c r="E14691">
        <v>2</v>
      </c>
      <c r="F14691" t="s">
        <v>37827</v>
      </c>
      <c r="G14691" t="s">
        <v>65293</v>
      </c>
      <c r="H14691">
        <v>4000779880</v>
      </c>
      <c r="I14691" t="s">
        <v>40390</v>
      </c>
      <c r="J14691" t="s">
        <v>40391</v>
      </c>
      <c r="K14691" t="s">
        <v>37939</v>
      </c>
      <c r="L14691" t="s">
        <v>43374</v>
      </c>
      <c r="M14691" t="s">
        <v>43375</v>
      </c>
      <c r="N14691" t="s">
        <v>43485</v>
      </c>
      <c r="O14691" t="s">
        <v>40395</v>
      </c>
      <c r="P14691" t="s">
        <v>40396</v>
      </c>
      <c r="Q14691" t="s">
        <v>40397</v>
      </c>
      <c r="R14691" t="s">
        <v>40398</v>
      </c>
      <c r="S14691" t="s">
        <v>40399</v>
      </c>
      <c r="T14691" t="s">
        <v>40366</v>
      </c>
      <c r="U14691" s="68">
        <v>170322216689422</v>
      </c>
      <c r="V14691">
        <v>84</v>
      </c>
      <c r="W14691">
        <v>2134.04</v>
      </c>
      <c r="X14691" t="s">
        <v>56</v>
      </c>
      <c r="Y14691">
        <v>1</v>
      </c>
      <c r="Z14691" t="s">
        <v>37905</v>
      </c>
      <c r="AA14691" t="s">
        <v>37862</v>
      </c>
      <c r="AB14691" t="s">
        <v>39459</v>
      </c>
      <c r="AC14691" t="s">
        <v>69877</v>
      </c>
      <c r="AD14691" t="s">
        <v>65262</v>
      </c>
      <c r="AE14691">
        <v>8260025062</v>
      </c>
      <c r="AF14691" t="s">
        <v>37722</v>
      </c>
      <c r="AG14691" t="s">
        <v>38353</v>
      </c>
      <c r="AH14691" t="s">
        <v>44</v>
      </c>
      <c r="AI14691">
        <v>82997.86</v>
      </c>
      <c r="AJ14691">
        <v>473135207.5</v>
      </c>
      <c r="AK14691">
        <v>17032022</v>
      </c>
      <c r="AL14691">
        <v>96987641</v>
      </c>
      <c r="AM14691">
        <v>47850232</v>
      </c>
      <c r="AP14691">
        <v>24843.119999999999</v>
      </c>
      <c r="AQ14691" t="s">
        <v>65329</v>
      </c>
      <c r="AR14691" t="s">
        <v>65293</v>
      </c>
      <c r="AS14691">
        <v>27101943</v>
      </c>
    </row>
    <row r="14692" spans="1:45" x14ac:dyDescent="0.3">
      <c r="A14692" s="60">
        <v>14691</v>
      </c>
      <c r="B14692">
        <v>104601854010</v>
      </c>
      <c r="C14692" t="s">
        <v>37825</v>
      </c>
      <c r="D14692" t="s">
        <v>37826</v>
      </c>
      <c r="E14692">
        <v>2</v>
      </c>
      <c r="F14692" t="s">
        <v>37827</v>
      </c>
      <c r="G14692" t="s">
        <v>65293</v>
      </c>
      <c r="H14692">
        <v>4000779880</v>
      </c>
      <c r="I14692" t="s">
        <v>40390</v>
      </c>
      <c r="J14692" t="s">
        <v>40391</v>
      </c>
      <c r="K14692" t="s">
        <v>37939</v>
      </c>
      <c r="L14692" t="s">
        <v>43374</v>
      </c>
      <c r="M14692" t="s">
        <v>43375</v>
      </c>
      <c r="N14692" t="s">
        <v>43485</v>
      </c>
      <c r="O14692" t="s">
        <v>40395</v>
      </c>
      <c r="P14692" t="s">
        <v>40396</v>
      </c>
      <c r="Q14692" t="s">
        <v>40397</v>
      </c>
      <c r="R14692" t="s">
        <v>40398</v>
      </c>
      <c r="S14692" t="s">
        <v>40399</v>
      </c>
      <c r="T14692" t="s">
        <v>40366</v>
      </c>
      <c r="U14692" s="68">
        <v>170322216689422</v>
      </c>
      <c r="V14692">
        <v>84</v>
      </c>
      <c r="W14692">
        <v>2134.04</v>
      </c>
      <c r="X14692" t="s">
        <v>56</v>
      </c>
      <c r="Y14692">
        <v>1</v>
      </c>
      <c r="Z14692" t="s">
        <v>37905</v>
      </c>
      <c r="AA14692" t="s">
        <v>37862</v>
      </c>
      <c r="AB14692" t="s">
        <v>39459</v>
      </c>
      <c r="AC14692" t="s">
        <v>69877</v>
      </c>
      <c r="AD14692" t="s">
        <v>65262</v>
      </c>
      <c r="AE14692">
        <v>8260025062</v>
      </c>
      <c r="AF14692" t="s">
        <v>37722</v>
      </c>
      <c r="AG14692" t="s">
        <v>38353</v>
      </c>
      <c r="AH14692" t="s">
        <v>44</v>
      </c>
      <c r="AI14692">
        <v>82997.86</v>
      </c>
      <c r="AJ14692">
        <v>473135207.5</v>
      </c>
      <c r="AK14692">
        <v>17032022</v>
      </c>
      <c r="AL14692">
        <v>96987641</v>
      </c>
      <c r="AM14692">
        <v>47850232</v>
      </c>
      <c r="AP14692">
        <v>24843.119999999999</v>
      </c>
      <c r="AQ14692" t="s">
        <v>65329</v>
      </c>
      <c r="AR14692" t="s">
        <v>65293</v>
      </c>
      <c r="AS14692">
        <v>27101943</v>
      </c>
    </row>
    <row r="14693" spans="1:45" x14ac:dyDescent="0.3">
      <c r="A14693" s="60">
        <v>14692</v>
      </c>
      <c r="B14693">
        <v>104608642350</v>
      </c>
      <c r="C14693" t="s">
        <v>39432</v>
      </c>
      <c r="D14693" t="s">
        <v>37826</v>
      </c>
      <c r="E14693">
        <v>3</v>
      </c>
      <c r="F14693" t="s">
        <v>39433</v>
      </c>
      <c r="G14693" t="s">
        <v>65584</v>
      </c>
      <c r="H14693">
        <v>4000779880</v>
      </c>
      <c r="I14693" t="s">
        <v>40390</v>
      </c>
      <c r="J14693" t="s">
        <v>40391</v>
      </c>
      <c r="K14693" t="s">
        <v>37709</v>
      </c>
      <c r="L14693" t="s">
        <v>40392</v>
      </c>
      <c r="M14693" t="s">
        <v>40393</v>
      </c>
      <c r="N14693" t="s">
        <v>40394</v>
      </c>
      <c r="O14693" t="s">
        <v>40395</v>
      </c>
      <c r="P14693" t="s">
        <v>40396</v>
      </c>
      <c r="Q14693" t="s">
        <v>40397</v>
      </c>
      <c r="R14693" t="s">
        <v>40398</v>
      </c>
      <c r="S14693" t="s">
        <v>40399</v>
      </c>
      <c r="T14693" t="s">
        <v>40366</v>
      </c>
      <c r="U14693" s="68" t="s">
        <v>69878</v>
      </c>
      <c r="V14693">
        <v>37</v>
      </c>
      <c r="W14693">
        <v>1593.47</v>
      </c>
      <c r="X14693" t="s">
        <v>56</v>
      </c>
      <c r="Z14693" t="s">
        <v>40401</v>
      </c>
      <c r="AA14693" t="s">
        <v>38386</v>
      </c>
      <c r="AB14693" t="s">
        <v>38563</v>
      </c>
      <c r="AC14693" t="s">
        <v>69879</v>
      </c>
      <c r="AD14693" t="s">
        <v>65246</v>
      </c>
      <c r="AE14693">
        <v>8260025376</v>
      </c>
      <c r="AF14693" t="s">
        <v>37722</v>
      </c>
      <c r="AG14693" t="s">
        <v>37867</v>
      </c>
      <c r="AH14693" t="s">
        <v>44</v>
      </c>
      <c r="AI14693">
        <v>32536.5</v>
      </c>
      <c r="AJ14693">
        <v>314182903.89999998</v>
      </c>
      <c r="AK14693">
        <v>24032022</v>
      </c>
      <c r="AL14693">
        <v>21405940</v>
      </c>
      <c r="AM14693">
        <v>28595310</v>
      </c>
      <c r="AP14693">
        <v>24843.119999999999</v>
      </c>
      <c r="AQ14693" t="s">
        <v>65206</v>
      </c>
      <c r="AR14693" t="s">
        <v>65206</v>
      </c>
      <c r="AS14693">
        <v>27101943</v>
      </c>
    </row>
    <row r="14694" spans="1:45" x14ac:dyDescent="0.3">
      <c r="A14694" s="60">
        <v>14693</v>
      </c>
      <c r="B14694">
        <v>104608642350</v>
      </c>
      <c r="C14694" t="s">
        <v>39432</v>
      </c>
      <c r="D14694" t="s">
        <v>37826</v>
      </c>
      <c r="E14694">
        <v>3</v>
      </c>
      <c r="F14694" t="s">
        <v>39433</v>
      </c>
      <c r="G14694" t="s">
        <v>65584</v>
      </c>
      <c r="H14694">
        <v>4000779880</v>
      </c>
      <c r="I14694" t="s">
        <v>40390</v>
      </c>
      <c r="J14694" t="s">
        <v>40391</v>
      </c>
      <c r="K14694" t="s">
        <v>37709</v>
      </c>
      <c r="L14694" t="s">
        <v>40392</v>
      </c>
      <c r="M14694" t="s">
        <v>40393</v>
      </c>
      <c r="N14694" t="s">
        <v>40394</v>
      </c>
      <c r="O14694" t="s">
        <v>40395</v>
      </c>
      <c r="P14694" t="s">
        <v>40396</v>
      </c>
      <c r="Q14694" t="s">
        <v>40397</v>
      </c>
      <c r="R14694" t="s">
        <v>40398</v>
      </c>
      <c r="S14694" t="s">
        <v>40399</v>
      </c>
      <c r="T14694" t="s">
        <v>40366</v>
      </c>
      <c r="U14694" s="68" t="s">
        <v>69878</v>
      </c>
      <c r="V14694">
        <v>37</v>
      </c>
      <c r="W14694">
        <v>1593.47</v>
      </c>
      <c r="X14694" t="s">
        <v>56</v>
      </c>
      <c r="Z14694" t="s">
        <v>40401</v>
      </c>
      <c r="AA14694" t="s">
        <v>38386</v>
      </c>
      <c r="AB14694" t="s">
        <v>38563</v>
      </c>
      <c r="AC14694" t="s">
        <v>69879</v>
      </c>
      <c r="AD14694" t="s">
        <v>65246</v>
      </c>
      <c r="AE14694">
        <v>8260025376</v>
      </c>
      <c r="AF14694" t="s">
        <v>37722</v>
      </c>
      <c r="AG14694" t="s">
        <v>37867</v>
      </c>
      <c r="AH14694" t="s">
        <v>44</v>
      </c>
      <c r="AI14694">
        <v>32536.5</v>
      </c>
      <c r="AJ14694">
        <v>314182903.89999998</v>
      </c>
      <c r="AK14694">
        <v>24032022</v>
      </c>
      <c r="AL14694">
        <v>21405940</v>
      </c>
      <c r="AM14694">
        <v>28595310</v>
      </c>
      <c r="AP14694">
        <v>24843.119999999999</v>
      </c>
      <c r="AQ14694" t="s">
        <v>65206</v>
      </c>
      <c r="AR14694" t="s">
        <v>65206</v>
      </c>
      <c r="AS14694">
        <v>27101943</v>
      </c>
    </row>
    <row r="14695" spans="1:45" x14ac:dyDescent="0.3">
      <c r="A14695" s="60">
        <v>14694</v>
      </c>
      <c r="B14695">
        <v>104608646700</v>
      </c>
      <c r="C14695" t="s">
        <v>39432</v>
      </c>
      <c r="D14695" t="s">
        <v>37826</v>
      </c>
      <c r="E14695">
        <v>3</v>
      </c>
      <c r="F14695" t="s">
        <v>39433</v>
      </c>
      <c r="G14695" t="s">
        <v>65584</v>
      </c>
      <c r="H14695">
        <v>4000779880</v>
      </c>
      <c r="I14695" t="s">
        <v>40390</v>
      </c>
      <c r="J14695" t="s">
        <v>40391</v>
      </c>
      <c r="K14695" t="s">
        <v>37709</v>
      </c>
      <c r="L14695" t="s">
        <v>40392</v>
      </c>
      <c r="M14695" t="s">
        <v>40393</v>
      </c>
      <c r="N14695" t="s">
        <v>40394</v>
      </c>
      <c r="O14695" t="s">
        <v>40395</v>
      </c>
      <c r="P14695" t="s">
        <v>40396</v>
      </c>
      <c r="Q14695" t="s">
        <v>40397</v>
      </c>
      <c r="R14695" t="s">
        <v>40398</v>
      </c>
      <c r="S14695" t="s">
        <v>40399</v>
      </c>
      <c r="T14695" t="s">
        <v>40366</v>
      </c>
      <c r="U14695" s="68" t="s">
        <v>69878</v>
      </c>
      <c r="V14695">
        <v>37</v>
      </c>
      <c r="W14695">
        <v>1593.47</v>
      </c>
      <c r="X14695" t="s">
        <v>56</v>
      </c>
      <c r="Z14695" t="s">
        <v>40401</v>
      </c>
      <c r="AA14695" t="s">
        <v>38386</v>
      </c>
      <c r="AB14695" t="s">
        <v>38563</v>
      </c>
      <c r="AC14695" t="s">
        <v>69879</v>
      </c>
      <c r="AD14695" t="s">
        <v>65246</v>
      </c>
      <c r="AE14695">
        <v>8260025376</v>
      </c>
      <c r="AF14695" t="s">
        <v>37722</v>
      </c>
      <c r="AG14695" t="s">
        <v>37867</v>
      </c>
      <c r="AH14695" t="s">
        <v>44</v>
      </c>
      <c r="AI14695">
        <v>32536.5</v>
      </c>
      <c r="AJ14695">
        <v>119835704.09999999</v>
      </c>
      <c r="AK14695">
        <v>24032022</v>
      </c>
      <c r="AL14695">
        <v>9418012</v>
      </c>
      <c r="AM14695">
        <v>11314517</v>
      </c>
      <c r="AP14695">
        <v>24843.119999999999</v>
      </c>
      <c r="AQ14695" t="s">
        <v>65206</v>
      </c>
      <c r="AR14695" t="s">
        <v>65206</v>
      </c>
      <c r="AS14695">
        <v>27101943</v>
      </c>
    </row>
    <row r="14696" spans="1:45" x14ac:dyDescent="0.3">
      <c r="A14696" s="60">
        <v>638</v>
      </c>
      <c r="B14696">
        <v>104608646700</v>
      </c>
      <c r="C14696" t="s">
        <v>39432</v>
      </c>
      <c r="D14696" t="s">
        <v>37826</v>
      </c>
      <c r="E14696">
        <v>3</v>
      </c>
      <c r="F14696" t="s">
        <v>39433</v>
      </c>
      <c r="G14696" t="s">
        <v>65584</v>
      </c>
      <c r="H14696">
        <v>4000779880</v>
      </c>
      <c r="I14696" t="s">
        <v>40390</v>
      </c>
      <c r="J14696" t="s">
        <v>40391</v>
      </c>
      <c r="K14696" t="s">
        <v>37709</v>
      </c>
      <c r="L14696" t="s">
        <v>40392</v>
      </c>
      <c r="M14696" t="s">
        <v>40393</v>
      </c>
      <c r="N14696" t="s">
        <v>40394</v>
      </c>
      <c r="O14696" t="s">
        <v>40395</v>
      </c>
      <c r="P14696" t="s">
        <v>40396</v>
      </c>
      <c r="Q14696" t="s">
        <v>40397</v>
      </c>
      <c r="R14696" t="s">
        <v>40398</v>
      </c>
      <c r="S14696" t="s">
        <v>40399</v>
      </c>
      <c r="T14696" t="s">
        <v>40366</v>
      </c>
      <c r="U14696" s="68" t="s">
        <v>69878</v>
      </c>
      <c r="V14696">
        <v>37</v>
      </c>
      <c r="W14696">
        <v>1593.47</v>
      </c>
      <c r="X14696" t="s">
        <v>56</v>
      </c>
      <c r="Z14696" t="s">
        <v>40401</v>
      </c>
      <c r="AA14696" t="s">
        <v>38386</v>
      </c>
      <c r="AB14696" t="s">
        <v>38563</v>
      </c>
      <c r="AC14696" t="s">
        <v>69879</v>
      </c>
      <c r="AD14696" t="s">
        <v>65246</v>
      </c>
      <c r="AE14696">
        <v>8260025376</v>
      </c>
      <c r="AF14696" t="s">
        <v>37722</v>
      </c>
      <c r="AG14696" t="s">
        <v>37867</v>
      </c>
      <c r="AH14696" t="s">
        <v>44</v>
      </c>
      <c r="AI14696">
        <v>32536.5</v>
      </c>
      <c r="AJ14696">
        <v>119835704.09999999</v>
      </c>
      <c r="AK14696">
        <v>24032022</v>
      </c>
      <c r="AL14696">
        <v>9418012</v>
      </c>
      <c r="AM14696">
        <v>11314517</v>
      </c>
      <c r="AP14696">
        <v>24843.119999999999</v>
      </c>
      <c r="AQ14696" t="s">
        <v>65206</v>
      </c>
      <c r="AR14696" t="s">
        <v>65206</v>
      </c>
      <c r="AS14696">
        <v>27101943</v>
      </c>
    </row>
    <row r="14697" spans="1:45" x14ac:dyDescent="0.3">
      <c r="A14697" s="60">
        <v>14696</v>
      </c>
      <c r="B14697">
        <v>104592977751</v>
      </c>
      <c r="C14697" t="s">
        <v>37825</v>
      </c>
      <c r="D14697" t="s">
        <v>37826</v>
      </c>
      <c r="E14697">
        <v>2</v>
      </c>
      <c r="F14697" t="s">
        <v>37827</v>
      </c>
      <c r="G14697" t="s">
        <v>65414</v>
      </c>
      <c r="H14697" t="s">
        <v>16642</v>
      </c>
      <c r="I14697" t="s">
        <v>43474</v>
      </c>
      <c r="J14697" t="s">
        <v>43475</v>
      </c>
      <c r="K14697" t="s">
        <v>37709</v>
      </c>
      <c r="L14697" t="s">
        <v>57691</v>
      </c>
      <c r="M14697" t="s">
        <v>57692</v>
      </c>
      <c r="N14697" t="s">
        <v>57693</v>
      </c>
      <c r="O14697" t="s">
        <v>43478</v>
      </c>
      <c r="P14697" t="s">
        <v>43479</v>
      </c>
      <c r="Q14697" t="s">
        <v>43480</v>
      </c>
      <c r="R14697" t="s">
        <v>43481</v>
      </c>
      <c r="S14697" t="s">
        <v>43482</v>
      </c>
      <c r="T14697" t="s">
        <v>40366</v>
      </c>
      <c r="U14697" s="68" t="s">
        <v>69880</v>
      </c>
      <c r="V14697">
        <v>3983</v>
      </c>
      <c r="W14697">
        <v>58572.65</v>
      </c>
      <c r="X14697" t="s">
        <v>56</v>
      </c>
      <c r="Y14697">
        <v>4</v>
      </c>
      <c r="Z14697" t="s">
        <v>37905</v>
      </c>
      <c r="AA14697" t="s">
        <v>37862</v>
      </c>
      <c r="AB14697" t="s">
        <v>39459</v>
      </c>
      <c r="AC14697" t="s">
        <v>69881</v>
      </c>
      <c r="AD14697" t="s">
        <v>65235</v>
      </c>
      <c r="AE14697" t="s">
        <v>69882</v>
      </c>
      <c r="AF14697" t="s">
        <v>37722</v>
      </c>
      <c r="AG14697" t="s">
        <v>37867</v>
      </c>
      <c r="AH14697" t="s">
        <v>57</v>
      </c>
      <c r="AI14697">
        <v>100900.7</v>
      </c>
      <c r="AJ14697">
        <v>2347560290</v>
      </c>
      <c r="AK14697">
        <v>0</v>
      </c>
      <c r="AL14697">
        <v>117378015</v>
      </c>
      <c r="AM14697">
        <v>78774880</v>
      </c>
      <c r="AN14697">
        <v>254371318</v>
      </c>
      <c r="AP14697">
        <v>22700</v>
      </c>
      <c r="AQ14697" t="s">
        <v>65206</v>
      </c>
      <c r="AR14697" t="s">
        <v>65206</v>
      </c>
      <c r="AS14697">
        <v>27101943</v>
      </c>
    </row>
    <row r="14698" spans="1:45" x14ac:dyDescent="0.3">
      <c r="A14698" s="60">
        <v>14697</v>
      </c>
      <c r="B14698">
        <v>104592977751</v>
      </c>
      <c r="C14698" t="s">
        <v>37825</v>
      </c>
      <c r="D14698" t="s">
        <v>37826</v>
      </c>
      <c r="E14698">
        <v>2</v>
      </c>
      <c r="F14698" t="s">
        <v>37827</v>
      </c>
      <c r="G14698" t="s">
        <v>65414</v>
      </c>
      <c r="H14698" t="s">
        <v>16642</v>
      </c>
      <c r="I14698" t="s">
        <v>43474</v>
      </c>
      <c r="J14698" t="s">
        <v>43475</v>
      </c>
      <c r="K14698" t="s">
        <v>37709</v>
      </c>
      <c r="L14698" t="s">
        <v>57691</v>
      </c>
      <c r="M14698" t="s">
        <v>57692</v>
      </c>
      <c r="N14698" t="s">
        <v>57693</v>
      </c>
      <c r="O14698" t="s">
        <v>43478</v>
      </c>
      <c r="P14698" t="s">
        <v>43479</v>
      </c>
      <c r="Q14698" t="s">
        <v>43480</v>
      </c>
      <c r="R14698" t="s">
        <v>43481</v>
      </c>
      <c r="S14698" t="s">
        <v>43482</v>
      </c>
      <c r="T14698" t="s">
        <v>40366</v>
      </c>
      <c r="U14698" s="68" t="s">
        <v>69880</v>
      </c>
      <c r="V14698">
        <v>3983</v>
      </c>
      <c r="W14698">
        <v>58572.65</v>
      </c>
      <c r="X14698" t="s">
        <v>56</v>
      </c>
      <c r="Y14698">
        <v>4</v>
      </c>
      <c r="Z14698" t="s">
        <v>37905</v>
      </c>
      <c r="AA14698" t="s">
        <v>37862</v>
      </c>
      <c r="AB14698" t="s">
        <v>39459</v>
      </c>
      <c r="AC14698" t="s">
        <v>69881</v>
      </c>
      <c r="AD14698" t="s">
        <v>65235</v>
      </c>
      <c r="AE14698" t="s">
        <v>69882</v>
      </c>
      <c r="AF14698" t="s">
        <v>37722</v>
      </c>
      <c r="AG14698" t="s">
        <v>37867</v>
      </c>
      <c r="AH14698" t="s">
        <v>57</v>
      </c>
      <c r="AI14698">
        <v>100900.7</v>
      </c>
      <c r="AJ14698">
        <v>2347560290</v>
      </c>
      <c r="AK14698">
        <v>0</v>
      </c>
      <c r="AL14698">
        <v>117378015</v>
      </c>
      <c r="AM14698">
        <v>78774880</v>
      </c>
      <c r="AN14698">
        <v>254371318</v>
      </c>
      <c r="AP14698">
        <v>22700</v>
      </c>
      <c r="AQ14698" t="s">
        <v>65206</v>
      </c>
      <c r="AR14698" t="s">
        <v>65206</v>
      </c>
      <c r="AS14698">
        <v>27101943</v>
      </c>
    </row>
    <row r="14699" spans="1:45" x14ac:dyDescent="0.3">
      <c r="A14699" s="60">
        <v>14698</v>
      </c>
      <c r="B14699">
        <v>104592977751</v>
      </c>
      <c r="C14699" t="s">
        <v>37825</v>
      </c>
      <c r="D14699" t="s">
        <v>37826</v>
      </c>
      <c r="E14699">
        <v>2</v>
      </c>
      <c r="F14699" t="s">
        <v>37827</v>
      </c>
      <c r="G14699" t="s">
        <v>65414</v>
      </c>
      <c r="H14699" t="s">
        <v>16642</v>
      </c>
      <c r="I14699" t="s">
        <v>43474</v>
      </c>
      <c r="J14699" t="s">
        <v>43475</v>
      </c>
      <c r="K14699" t="s">
        <v>37709</v>
      </c>
      <c r="L14699" t="s">
        <v>57691</v>
      </c>
      <c r="M14699" t="s">
        <v>57692</v>
      </c>
      <c r="N14699" t="s">
        <v>57693</v>
      </c>
      <c r="O14699" t="s">
        <v>43478</v>
      </c>
      <c r="P14699" t="s">
        <v>43479</v>
      </c>
      <c r="Q14699" t="s">
        <v>43480</v>
      </c>
      <c r="R14699" t="s">
        <v>43481</v>
      </c>
      <c r="S14699" t="s">
        <v>43482</v>
      </c>
      <c r="T14699" t="s">
        <v>40366</v>
      </c>
      <c r="U14699" s="68" t="s">
        <v>69880</v>
      </c>
      <c r="V14699">
        <v>3983</v>
      </c>
      <c r="W14699">
        <v>58572.65</v>
      </c>
      <c r="X14699" t="s">
        <v>56</v>
      </c>
      <c r="Y14699">
        <v>4</v>
      </c>
      <c r="Z14699" t="s">
        <v>37905</v>
      </c>
      <c r="AA14699" t="s">
        <v>37862</v>
      </c>
      <c r="AB14699" t="s">
        <v>39459</v>
      </c>
      <c r="AC14699" t="s">
        <v>69881</v>
      </c>
      <c r="AD14699" t="s">
        <v>65235</v>
      </c>
      <c r="AE14699" t="s">
        <v>69882</v>
      </c>
      <c r="AF14699" t="s">
        <v>37722</v>
      </c>
      <c r="AG14699" t="s">
        <v>37867</v>
      </c>
      <c r="AH14699" t="s">
        <v>57</v>
      </c>
      <c r="AI14699">
        <v>100900.7</v>
      </c>
      <c r="AJ14699">
        <v>2347560290</v>
      </c>
      <c r="AK14699">
        <v>0</v>
      </c>
      <c r="AL14699">
        <v>117378015</v>
      </c>
      <c r="AM14699">
        <v>78774880</v>
      </c>
      <c r="AN14699">
        <v>254371318</v>
      </c>
      <c r="AP14699">
        <v>22700</v>
      </c>
      <c r="AQ14699" t="s">
        <v>65206</v>
      </c>
      <c r="AR14699" t="s">
        <v>65206</v>
      </c>
      <c r="AS14699">
        <v>27101943</v>
      </c>
    </row>
    <row r="14700" spans="1:45" x14ac:dyDescent="0.3">
      <c r="A14700" s="60">
        <v>14699</v>
      </c>
      <c r="B14700">
        <v>104592977751</v>
      </c>
      <c r="C14700" t="s">
        <v>37825</v>
      </c>
      <c r="D14700" t="s">
        <v>37826</v>
      </c>
      <c r="E14700">
        <v>2</v>
      </c>
      <c r="F14700" t="s">
        <v>37827</v>
      </c>
      <c r="G14700" t="s">
        <v>65414</v>
      </c>
      <c r="H14700" t="s">
        <v>16642</v>
      </c>
      <c r="I14700" t="s">
        <v>43474</v>
      </c>
      <c r="J14700" t="s">
        <v>43475</v>
      </c>
      <c r="K14700" t="s">
        <v>37709</v>
      </c>
      <c r="L14700" t="s">
        <v>57691</v>
      </c>
      <c r="M14700" t="s">
        <v>57692</v>
      </c>
      <c r="N14700" t="s">
        <v>57693</v>
      </c>
      <c r="O14700" t="s">
        <v>43478</v>
      </c>
      <c r="P14700" t="s">
        <v>43479</v>
      </c>
      <c r="Q14700" t="s">
        <v>43480</v>
      </c>
      <c r="R14700" t="s">
        <v>43481</v>
      </c>
      <c r="S14700" t="s">
        <v>43482</v>
      </c>
      <c r="T14700" t="s">
        <v>40366</v>
      </c>
      <c r="U14700" s="68" t="s">
        <v>69880</v>
      </c>
      <c r="V14700">
        <v>3983</v>
      </c>
      <c r="W14700">
        <v>58572.65</v>
      </c>
      <c r="X14700" t="s">
        <v>56</v>
      </c>
      <c r="Y14700">
        <v>4</v>
      </c>
      <c r="Z14700" t="s">
        <v>37905</v>
      </c>
      <c r="AA14700" t="s">
        <v>37862</v>
      </c>
      <c r="AB14700" t="s">
        <v>39459</v>
      </c>
      <c r="AC14700" t="s">
        <v>69881</v>
      </c>
      <c r="AD14700" t="s">
        <v>65235</v>
      </c>
      <c r="AE14700" t="s">
        <v>69882</v>
      </c>
      <c r="AF14700" t="s">
        <v>37722</v>
      </c>
      <c r="AG14700" t="s">
        <v>37867</v>
      </c>
      <c r="AH14700" t="s">
        <v>57</v>
      </c>
      <c r="AI14700">
        <v>100900.7</v>
      </c>
      <c r="AJ14700">
        <v>2347560290</v>
      </c>
      <c r="AK14700">
        <v>0</v>
      </c>
      <c r="AL14700">
        <v>117378015</v>
      </c>
      <c r="AM14700">
        <v>78774880</v>
      </c>
      <c r="AN14700">
        <v>254371318</v>
      </c>
      <c r="AP14700">
        <v>22700</v>
      </c>
      <c r="AQ14700" t="s">
        <v>65206</v>
      </c>
      <c r="AR14700" t="s">
        <v>65206</v>
      </c>
      <c r="AS14700">
        <v>27101943</v>
      </c>
    </row>
    <row r="14701" spans="1:45" x14ac:dyDescent="0.3">
      <c r="A14701" s="60">
        <v>14697</v>
      </c>
      <c r="B14701">
        <v>104592977751</v>
      </c>
      <c r="C14701" t="s">
        <v>37825</v>
      </c>
      <c r="D14701" t="s">
        <v>37826</v>
      </c>
      <c r="E14701">
        <v>2</v>
      </c>
      <c r="F14701" t="s">
        <v>37827</v>
      </c>
      <c r="G14701" t="s">
        <v>65414</v>
      </c>
      <c r="H14701" t="s">
        <v>16642</v>
      </c>
      <c r="I14701" t="s">
        <v>43474</v>
      </c>
      <c r="J14701" t="s">
        <v>43475</v>
      </c>
      <c r="K14701" t="s">
        <v>37709</v>
      </c>
      <c r="L14701" t="s">
        <v>57691</v>
      </c>
      <c r="M14701" t="s">
        <v>57692</v>
      </c>
      <c r="N14701" t="s">
        <v>57693</v>
      </c>
      <c r="O14701" t="s">
        <v>43478</v>
      </c>
      <c r="P14701" t="s">
        <v>43479</v>
      </c>
      <c r="Q14701" t="s">
        <v>43480</v>
      </c>
      <c r="R14701" t="s">
        <v>43481</v>
      </c>
      <c r="S14701" t="s">
        <v>43482</v>
      </c>
      <c r="T14701" t="s">
        <v>40366</v>
      </c>
      <c r="U14701" s="68" t="s">
        <v>69880</v>
      </c>
      <c r="V14701">
        <v>3983</v>
      </c>
      <c r="W14701">
        <v>58572.65</v>
      </c>
      <c r="X14701" t="s">
        <v>56</v>
      </c>
      <c r="Y14701">
        <v>4</v>
      </c>
      <c r="Z14701" t="s">
        <v>37905</v>
      </c>
      <c r="AA14701" t="s">
        <v>37862</v>
      </c>
      <c r="AB14701" t="s">
        <v>39459</v>
      </c>
      <c r="AC14701" t="s">
        <v>69881</v>
      </c>
      <c r="AD14701" t="s">
        <v>65235</v>
      </c>
      <c r="AE14701" t="s">
        <v>69882</v>
      </c>
      <c r="AF14701" t="s">
        <v>37722</v>
      </c>
      <c r="AG14701" t="s">
        <v>37867</v>
      </c>
      <c r="AH14701" t="s">
        <v>57</v>
      </c>
      <c r="AI14701">
        <v>100900.7</v>
      </c>
      <c r="AJ14701">
        <v>2347560290</v>
      </c>
      <c r="AK14701">
        <v>0</v>
      </c>
      <c r="AL14701">
        <v>117378015</v>
      </c>
      <c r="AM14701">
        <v>78774880</v>
      </c>
      <c r="AN14701">
        <v>254371318</v>
      </c>
      <c r="AP14701">
        <v>22700</v>
      </c>
      <c r="AQ14701" t="s">
        <v>65206</v>
      </c>
      <c r="AR14701" t="s">
        <v>65206</v>
      </c>
      <c r="AS14701">
        <v>27101943</v>
      </c>
    </row>
    <row r="14702" spans="1:45" x14ac:dyDescent="0.3">
      <c r="A14702" s="60">
        <v>14701</v>
      </c>
      <c r="B14702">
        <v>104592977751</v>
      </c>
      <c r="C14702" t="s">
        <v>37825</v>
      </c>
      <c r="D14702" t="s">
        <v>37826</v>
      </c>
      <c r="E14702">
        <v>2</v>
      </c>
      <c r="F14702" t="s">
        <v>37827</v>
      </c>
      <c r="G14702" t="s">
        <v>65414</v>
      </c>
      <c r="H14702" t="s">
        <v>16642</v>
      </c>
      <c r="I14702" t="s">
        <v>43474</v>
      </c>
      <c r="J14702" t="s">
        <v>43475</v>
      </c>
      <c r="K14702" t="s">
        <v>37709</v>
      </c>
      <c r="L14702" t="s">
        <v>57691</v>
      </c>
      <c r="M14702" t="s">
        <v>57692</v>
      </c>
      <c r="N14702" t="s">
        <v>57693</v>
      </c>
      <c r="O14702" t="s">
        <v>43478</v>
      </c>
      <c r="P14702" t="s">
        <v>43479</v>
      </c>
      <c r="Q14702" t="s">
        <v>43480</v>
      </c>
      <c r="R14702" t="s">
        <v>43481</v>
      </c>
      <c r="S14702" t="s">
        <v>43482</v>
      </c>
      <c r="T14702" t="s">
        <v>40366</v>
      </c>
      <c r="U14702" s="68" t="s">
        <v>69880</v>
      </c>
      <c r="V14702">
        <v>3983</v>
      </c>
      <c r="W14702">
        <v>58572.65</v>
      </c>
      <c r="X14702" t="s">
        <v>56</v>
      </c>
      <c r="Y14702">
        <v>4</v>
      </c>
      <c r="Z14702" t="s">
        <v>37905</v>
      </c>
      <c r="AA14702" t="s">
        <v>37862</v>
      </c>
      <c r="AB14702" t="s">
        <v>39459</v>
      </c>
      <c r="AC14702" t="s">
        <v>69881</v>
      </c>
      <c r="AD14702" t="s">
        <v>65235</v>
      </c>
      <c r="AE14702" t="s">
        <v>69882</v>
      </c>
      <c r="AF14702" t="s">
        <v>37722</v>
      </c>
      <c r="AG14702" t="s">
        <v>37867</v>
      </c>
      <c r="AH14702" t="s">
        <v>57</v>
      </c>
      <c r="AI14702">
        <v>100900.7</v>
      </c>
      <c r="AJ14702">
        <v>2347560290</v>
      </c>
      <c r="AK14702">
        <v>0</v>
      </c>
      <c r="AL14702">
        <v>117378015</v>
      </c>
      <c r="AM14702">
        <v>78774880</v>
      </c>
      <c r="AN14702">
        <v>254371318</v>
      </c>
      <c r="AP14702">
        <v>22700</v>
      </c>
      <c r="AQ14702" t="s">
        <v>65206</v>
      </c>
      <c r="AR14702" t="s">
        <v>65206</v>
      </c>
      <c r="AS14702">
        <v>27101943</v>
      </c>
    </row>
    <row r="14703" spans="1:45" x14ac:dyDescent="0.3">
      <c r="A14703" s="60">
        <v>14701</v>
      </c>
      <c r="B14703">
        <v>104592977751</v>
      </c>
      <c r="C14703" t="s">
        <v>37825</v>
      </c>
      <c r="D14703" t="s">
        <v>37826</v>
      </c>
      <c r="E14703">
        <v>2</v>
      </c>
      <c r="F14703" t="s">
        <v>37827</v>
      </c>
      <c r="G14703" t="s">
        <v>65414</v>
      </c>
      <c r="H14703" t="s">
        <v>16642</v>
      </c>
      <c r="I14703" t="s">
        <v>43474</v>
      </c>
      <c r="J14703" t="s">
        <v>43475</v>
      </c>
      <c r="K14703" t="s">
        <v>37709</v>
      </c>
      <c r="L14703" t="s">
        <v>57691</v>
      </c>
      <c r="M14703" t="s">
        <v>57692</v>
      </c>
      <c r="N14703" t="s">
        <v>57693</v>
      </c>
      <c r="O14703" t="s">
        <v>43478</v>
      </c>
      <c r="P14703" t="s">
        <v>43479</v>
      </c>
      <c r="Q14703" t="s">
        <v>43480</v>
      </c>
      <c r="R14703" t="s">
        <v>43481</v>
      </c>
      <c r="S14703" t="s">
        <v>43482</v>
      </c>
      <c r="T14703" t="s">
        <v>40366</v>
      </c>
      <c r="U14703" s="68" t="s">
        <v>69880</v>
      </c>
      <c r="V14703">
        <v>3983</v>
      </c>
      <c r="W14703">
        <v>58572.65</v>
      </c>
      <c r="X14703" t="s">
        <v>56</v>
      </c>
      <c r="Y14703">
        <v>4</v>
      </c>
      <c r="Z14703" t="s">
        <v>37905</v>
      </c>
      <c r="AA14703" t="s">
        <v>37862</v>
      </c>
      <c r="AB14703" t="s">
        <v>39459</v>
      </c>
      <c r="AC14703" t="s">
        <v>69881</v>
      </c>
      <c r="AD14703" t="s">
        <v>65235</v>
      </c>
      <c r="AE14703" t="s">
        <v>69882</v>
      </c>
      <c r="AF14703" t="s">
        <v>37722</v>
      </c>
      <c r="AG14703" t="s">
        <v>37867</v>
      </c>
      <c r="AH14703" t="s">
        <v>57</v>
      </c>
      <c r="AI14703">
        <v>100900.7</v>
      </c>
      <c r="AJ14703">
        <v>2347560290</v>
      </c>
      <c r="AK14703">
        <v>0</v>
      </c>
      <c r="AL14703">
        <v>117378015</v>
      </c>
      <c r="AM14703">
        <v>78774880</v>
      </c>
      <c r="AN14703">
        <v>254371318</v>
      </c>
      <c r="AP14703">
        <v>22700</v>
      </c>
      <c r="AQ14703" t="s">
        <v>65206</v>
      </c>
      <c r="AR14703" t="s">
        <v>65206</v>
      </c>
      <c r="AS14703">
        <v>27101943</v>
      </c>
    </row>
    <row r="14704" spans="1:45" x14ac:dyDescent="0.3">
      <c r="A14704" s="60">
        <v>2422</v>
      </c>
      <c r="B14704">
        <v>104611793050</v>
      </c>
      <c r="C14704" t="s">
        <v>37825</v>
      </c>
      <c r="D14704" t="s">
        <v>37826</v>
      </c>
      <c r="E14704">
        <v>2</v>
      </c>
      <c r="F14704" t="s">
        <v>37827</v>
      </c>
      <c r="G14704" t="s">
        <v>65206</v>
      </c>
      <c r="H14704" t="s">
        <v>16114</v>
      </c>
      <c r="I14704" t="s">
        <v>40369</v>
      </c>
      <c r="J14704" t="s">
        <v>40370</v>
      </c>
      <c r="L14704" t="s">
        <v>43520</v>
      </c>
      <c r="M14704" t="s">
        <v>40372</v>
      </c>
      <c r="N14704">
        <v>909500571</v>
      </c>
      <c r="O14704" t="s">
        <v>43521</v>
      </c>
      <c r="P14704" t="s">
        <v>43522</v>
      </c>
      <c r="Q14704" t="s">
        <v>43523</v>
      </c>
      <c r="R14704" t="s">
        <v>43524</v>
      </c>
      <c r="S14704" t="s">
        <v>40365</v>
      </c>
      <c r="T14704" t="s">
        <v>40366</v>
      </c>
      <c r="U14704" s="68" t="s">
        <v>69883</v>
      </c>
      <c r="V14704">
        <v>369</v>
      </c>
      <c r="W14704">
        <v>46888.94</v>
      </c>
      <c r="X14704" t="s">
        <v>56</v>
      </c>
      <c r="Y14704">
        <v>3</v>
      </c>
      <c r="Z14704" t="s">
        <v>37905</v>
      </c>
      <c r="AA14704" t="s">
        <v>37862</v>
      </c>
      <c r="AB14704" t="s">
        <v>39410</v>
      </c>
      <c r="AC14704" t="s">
        <v>69884</v>
      </c>
      <c r="AD14704" t="s">
        <v>65248</v>
      </c>
      <c r="AE14704" t="s">
        <v>69885</v>
      </c>
      <c r="AF14704" t="s">
        <v>37722</v>
      </c>
      <c r="AG14704" t="s">
        <v>37887</v>
      </c>
      <c r="AH14704" t="s">
        <v>57</v>
      </c>
      <c r="AI14704">
        <v>67271.789999999994</v>
      </c>
      <c r="AJ14704">
        <v>1677778887</v>
      </c>
      <c r="AK14704">
        <v>26032022</v>
      </c>
      <c r="AL14704">
        <v>83888944</v>
      </c>
      <c r="AM14704">
        <v>94758000</v>
      </c>
      <c r="AN14704">
        <v>185642583</v>
      </c>
      <c r="AP14704">
        <v>22735</v>
      </c>
      <c r="AQ14704" t="s">
        <v>65248</v>
      </c>
      <c r="AR14704" t="s">
        <v>65248</v>
      </c>
      <c r="AS14704">
        <v>27101943</v>
      </c>
    </row>
    <row r="14705" spans="1:45" x14ac:dyDescent="0.3">
      <c r="A14705" s="60">
        <v>2422</v>
      </c>
      <c r="B14705">
        <v>104611793050</v>
      </c>
      <c r="C14705" t="s">
        <v>37825</v>
      </c>
      <c r="D14705" t="s">
        <v>37826</v>
      </c>
      <c r="E14705">
        <v>2</v>
      </c>
      <c r="F14705" t="s">
        <v>37827</v>
      </c>
      <c r="G14705" t="s">
        <v>65206</v>
      </c>
      <c r="H14705" t="s">
        <v>16114</v>
      </c>
      <c r="I14705" t="s">
        <v>40369</v>
      </c>
      <c r="J14705" t="s">
        <v>40370</v>
      </c>
      <c r="L14705" t="s">
        <v>43520</v>
      </c>
      <c r="M14705" t="s">
        <v>40372</v>
      </c>
      <c r="N14705">
        <v>909500571</v>
      </c>
      <c r="O14705" t="s">
        <v>43521</v>
      </c>
      <c r="P14705" t="s">
        <v>43522</v>
      </c>
      <c r="Q14705" t="s">
        <v>43523</v>
      </c>
      <c r="R14705" t="s">
        <v>43524</v>
      </c>
      <c r="S14705" t="s">
        <v>40365</v>
      </c>
      <c r="T14705" t="s">
        <v>40366</v>
      </c>
      <c r="U14705" s="68" t="s">
        <v>69883</v>
      </c>
      <c r="V14705">
        <v>369</v>
      </c>
      <c r="W14705">
        <v>46888.94</v>
      </c>
      <c r="X14705" t="s">
        <v>56</v>
      </c>
      <c r="Y14705">
        <v>3</v>
      </c>
      <c r="Z14705" t="s">
        <v>37905</v>
      </c>
      <c r="AA14705" t="s">
        <v>37862</v>
      </c>
      <c r="AB14705" t="s">
        <v>39410</v>
      </c>
      <c r="AC14705" t="s">
        <v>69884</v>
      </c>
      <c r="AD14705" t="s">
        <v>65248</v>
      </c>
      <c r="AE14705" t="s">
        <v>69885</v>
      </c>
      <c r="AF14705" t="s">
        <v>37722</v>
      </c>
      <c r="AG14705" t="s">
        <v>37887</v>
      </c>
      <c r="AH14705" t="s">
        <v>57</v>
      </c>
      <c r="AI14705">
        <v>67271.789999999994</v>
      </c>
      <c r="AJ14705">
        <v>1677778887</v>
      </c>
      <c r="AK14705">
        <v>26032022</v>
      </c>
      <c r="AL14705">
        <v>83888944</v>
      </c>
      <c r="AM14705">
        <v>94758000</v>
      </c>
      <c r="AN14705">
        <v>185642583</v>
      </c>
      <c r="AP14705">
        <v>22735</v>
      </c>
      <c r="AQ14705" t="s">
        <v>65248</v>
      </c>
      <c r="AR14705" t="s">
        <v>65248</v>
      </c>
      <c r="AS14705">
        <v>27101943</v>
      </c>
    </row>
    <row r="14706" spans="1:45" x14ac:dyDescent="0.3">
      <c r="A14706" s="60">
        <v>2422</v>
      </c>
      <c r="B14706">
        <v>104611793050</v>
      </c>
      <c r="C14706" t="s">
        <v>37825</v>
      </c>
      <c r="D14706" t="s">
        <v>37826</v>
      </c>
      <c r="E14706">
        <v>2</v>
      </c>
      <c r="F14706" t="s">
        <v>37827</v>
      </c>
      <c r="G14706" t="s">
        <v>65206</v>
      </c>
      <c r="H14706" t="s">
        <v>16114</v>
      </c>
      <c r="I14706" t="s">
        <v>40369</v>
      </c>
      <c r="J14706" t="s">
        <v>40370</v>
      </c>
      <c r="L14706" t="s">
        <v>43520</v>
      </c>
      <c r="M14706" t="s">
        <v>40372</v>
      </c>
      <c r="N14706">
        <v>909500571</v>
      </c>
      <c r="O14706" t="s">
        <v>43521</v>
      </c>
      <c r="P14706" t="s">
        <v>43522</v>
      </c>
      <c r="Q14706" t="s">
        <v>43523</v>
      </c>
      <c r="R14706" t="s">
        <v>43524</v>
      </c>
      <c r="S14706" t="s">
        <v>40365</v>
      </c>
      <c r="T14706" t="s">
        <v>40366</v>
      </c>
      <c r="U14706" s="68" t="s">
        <v>69883</v>
      </c>
      <c r="V14706">
        <v>369</v>
      </c>
      <c r="W14706">
        <v>46888.94</v>
      </c>
      <c r="X14706" t="s">
        <v>56</v>
      </c>
      <c r="Y14706">
        <v>3</v>
      </c>
      <c r="Z14706" t="s">
        <v>37905</v>
      </c>
      <c r="AA14706" t="s">
        <v>37862</v>
      </c>
      <c r="AB14706" t="s">
        <v>39410</v>
      </c>
      <c r="AC14706" t="s">
        <v>69884</v>
      </c>
      <c r="AD14706" t="s">
        <v>65248</v>
      </c>
      <c r="AE14706" t="s">
        <v>69885</v>
      </c>
      <c r="AF14706" t="s">
        <v>37722</v>
      </c>
      <c r="AG14706" t="s">
        <v>37887</v>
      </c>
      <c r="AH14706" t="s">
        <v>57</v>
      </c>
      <c r="AI14706">
        <v>67271.789999999994</v>
      </c>
      <c r="AJ14706">
        <v>1677778887</v>
      </c>
      <c r="AK14706">
        <v>26032022</v>
      </c>
      <c r="AL14706">
        <v>83888944</v>
      </c>
      <c r="AM14706">
        <v>94758000</v>
      </c>
      <c r="AN14706">
        <v>185642583</v>
      </c>
      <c r="AP14706">
        <v>22735</v>
      </c>
      <c r="AQ14706" t="s">
        <v>65248</v>
      </c>
      <c r="AR14706" t="s">
        <v>65248</v>
      </c>
      <c r="AS14706">
        <v>27101943</v>
      </c>
    </row>
    <row r="14707" spans="1:45" x14ac:dyDescent="0.3">
      <c r="A14707" s="60">
        <v>1397</v>
      </c>
      <c r="B14707">
        <v>104611644541</v>
      </c>
      <c r="C14707" t="s">
        <v>37935</v>
      </c>
      <c r="D14707" t="s">
        <v>37826</v>
      </c>
      <c r="E14707">
        <v>2</v>
      </c>
      <c r="F14707" t="s">
        <v>37936</v>
      </c>
      <c r="G14707" t="s">
        <v>65206</v>
      </c>
      <c r="H14707" t="s">
        <v>5383</v>
      </c>
      <c r="I14707" t="s">
        <v>43508</v>
      </c>
      <c r="J14707" t="s">
        <v>43509</v>
      </c>
      <c r="K14707" t="s">
        <v>37709</v>
      </c>
      <c r="L14707" t="s">
        <v>43510</v>
      </c>
      <c r="M14707" t="s">
        <v>43511</v>
      </c>
      <c r="N14707" t="s">
        <v>43512</v>
      </c>
      <c r="O14707" t="s">
        <v>43513</v>
      </c>
      <c r="P14707" t="s">
        <v>43514</v>
      </c>
      <c r="Q14707" t="s">
        <v>43515</v>
      </c>
      <c r="R14707" t="s">
        <v>43516</v>
      </c>
      <c r="S14707" t="s">
        <v>43517</v>
      </c>
      <c r="T14707" t="s">
        <v>40366</v>
      </c>
      <c r="U14707" s="68" t="s">
        <v>69886</v>
      </c>
      <c r="V14707">
        <v>220</v>
      </c>
      <c r="W14707">
        <v>18521.2</v>
      </c>
      <c r="X14707" t="s">
        <v>56</v>
      </c>
      <c r="Y14707">
        <v>1</v>
      </c>
      <c r="Z14707" t="s">
        <v>38385</v>
      </c>
      <c r="AA14707" t="s">
        <v>38386</v>
      </c>
      <c r="AB14707" t="s">
        <v>39377</v>
      </c>
      <c r="AC14707" t="s">
        <v>69879</v>
      </c>
      <c r="AD14707" t="s">
        <v>65206</v>
      </c>
      <c r="AE14707" t="s">
        <v>69887</v>
      </c>
      <c r="AF14707" t="s">
        <v>37722</v>
      </c>
      <c r="AG14707" t="s">
        <v>37723</v>
      </c>
      <c r="AH14707" t="s">
        <v>57</v>
      </c>
      <c r="AI14707">
        <v>27954.6</v>
      </c>
      <c r="AJ14707">
        <v>635547831</v>
      </c>
      <c r="AK14707">
        <v>20032022</v>
      </c>
      <c r="AL14707">
        <v>38480000</v>
      </c>
      <c r="AM14707">
        <v>67402783</v>
      </c>
      <c r="AP14707">
        <v>22735</v>
      </c>
      <c r="AQ14707" t="s">
        <v>65251</v>
      </c>
      <c r="AR14707" t="s">
        <v>65251</v>
      </c>
      <c r="AS14707">
        <v>27101943</v>
      </c>
    </row>
    <row r="14708" spans="1:45" x14ac:dyDescent="0.3">
      <c r="A14708" s="60">
        <v>14707</v>
      </c>
      <c r="B14708">
        <v>104611644541</v>
      </c>
      <c r="C14708" t="s">
        <v>37935</v>
      </c>
      <c r="D14708" t="s">
        <v>37826</v>
      </c>
      <c r="E14708">
        <v>2</v>
      </c>
      <c r="F14708" t="s">
        <v>37936</v>
      </c>
      <c r="G14708" t="s">
        <v>65206</v>
      </c>
      <c r="H14708" t="s">
        <v>5383</v>
      </c>
      <c r="I14708" t="s">
        <v>43508</v>
      </c>
      <c r="J14708" t="s">
        <v>43509</v>
      </c>
      <c r="K14708" t="s">
        <v>37709</v>
      </c>
      <c r="L14708" t="s">
        <v>43510</v>
      </c>
      <c r="M14708" t="s">
        <v>43511</v>
      </c>
      <c r="N14708" t="s">
        <v>43512</v>
      </c>
      <c r="O14708" t="s">
        <v>43513</v>
      </c>
      <c r="P14708" t="s">
        <v>43514</v>
      </c>
      <c r="Q14708" t="s">
        <v>43515</v>
      </c>
      <c r="R14708" t="s">
        <v>43516</v>
      </c>
      <c r="S14708" t="s">
        <v>43517</v>
      </c>
      <c r="T14708" t="s">
        <v>40366</v>
      </c>
      <c r="U14708" s="68" t="s">
        <v>69886</v>
      </c>
      <c r="V14708">
        <v>220</v>
      </c>
      <c r="W14708">
        <v>18521.2</v>
      </c>
      <c r="X14708" t="s">
        <v>56</v>
      </c>
      <c r="Y14708">
        <v>1</v>
      </c>
      <c r="Z14708" t="s">
        <v>38385</v>
      </c>
      <c r="AA14708" t="s">
        <v>38386</v>
      </c>
      <c r="AB14708" t="s">
        <v>39377</v>
      </c>
      <c r="AC14708" t="s">
        <v>69879</v>
      </c>
      <c r="AD14708" t="s">
        <v>65206</v>
      </c>
      <c r="AE14708" t="s">
        <v>69887</v>
      </c>
      <c r="AF14708" t="s">
        <v>37722</v>
      </c>
      <c r="AG14708" t="s">
        <v>37723</v>
      </c>
      <c r="AH14708" t="s">
        <v>57</v>
      </c>
      <c r="AI14708">
        <v>27954.6</v>
      </c>
      <c r="AJ14708">
        <v>635547831</v>
      </c>
      <c r="AK14708">
        <v>20032022</v>
      </c>
      <c r="AL14708">
        <v>38480000</v>
      </c>
      <c r="AM14708">
        <v>67402783</v>
      </c>
      <c r="AP14708">
        <v>22735</v>
      </c>
      <c r="AQ14708" t="s">
        <v>65251</v>
      </c>
      <c r="AR14708" t="s">
        <v>65251</v>
      </c>
      <c r="AS14708">
        <v>27101943</v>
      </c>
    </row>
    <row r="14709" spans="1:45" x14ac:dyDescent="0.3">
      <c r="A14709" s="60">
        <v>3346</v>
      </c>
      <c r="B14709">
        <v>104611644541</v>
      </c>
      <c r="C14709" t="s">
        <v>37935</v>
      </c>
      <c r="D14709" t="s">
        <v>37826</v>
      </c>
      <c r="E14709">
        <v>2</v>
      </c>
      <c r="F14709" t="s">
        <v>37936</v>
      </c>
      <c r="G14709" t="s">
        <v>65206</v>
      </c>
      <c r="H14709" t="s">
        <v>5383</v>
      </c>
      <c r="I14709" t="s">
        <v>43508</v>
      </c>
      <c r="J14709" t="s">
        <v>43509</v>
      </c>
      <c r="K14709" t="s">
        <v>37709</v>
      </c>
      <c r="L14709" t="s">
        <v>43510</v>
      </c>
      <c r="M14709" t="s">
        <v>43511</v>
      </c>
      <c r="N14709" t="s">
        <v>43512</v>
      </c>
      <c r="O14709" t="s">
        <v>43513</v>
      </c>
      <c r="P14709" t="s">
        <v>43514</v>
      </c>
      <c r="Q14709" t="s">
        <v>43515</v>
      </c>
      <c r="R14709" t="s">
        <v>43516</v>
      </c>
      <c r="S14709" t="s">
        <v>43517</v>
      </c>
      <c r="T14709" t="s">
        <v>40366</v>
      </c>
      <c r="U14709" s="68" t="s">
        <v>69886</v>
      </c>
      <c r="V14709">
        <v>220</v>
      </c>
      <c r="W14709">
        <v>18521.2</v>
      </c>
      <c r="X14709" t="s">
        <v>56</v>
      </c>
      <c r="Y14709">
        <v>1</v>
      </c>
      <c r="Z14709" t="s">
        <v>38385</v>
      </c>
      <c r="AA14709" t="s">
        <v>38386</v>
      </c>
      <c r="AB14709" t="s">
        <v>39377</v>
      </c>
      <c r="AC14709" t="s">
        <v>69879</v>
      </c>
      <c r="AD14709" t="s">
        <v>65206</v>
      </c>
      <c r="AE14709" t="s">
        <v>69887</v>
      </c>
      <c r="AF14709" t="s">
        <v>37722</v>
      </c>
      <c r="AG14709" t="s">
        <v>37723</v>
      </c>
      <c r="AH14709" t="s">
        <v>57</v>
      </c>
      <c r="AI14709">
        <v>27954.6</v>
      </c>
      <c r="AJ14709">
        <v>635547831</v>
      </c>
      <c r="AK14709">
        <v>20032022</v>
      </c>
      <c r="AL14709">
        <v>38480000</v>
      </c>
      <c r="AM14709">
        <v>67402783</v>
      </c>
      <c r="AP14709">
        <v>22735</v>
      </c>
      <c r="AQ14709" t="s">
        <v>65251</v>
      </c>
      <c r="AR14709" t="s">
        <v>65251</v>
      </c>
      <c r="AS14709">
        <v>27101943</v>
      </c>
    </row>
    <row r="14710" spans="1:45" x14ac:dyDescent="0.3">
      <c r="A14710" s="60">
        <v>3336</v>
      </c>
      <c r="B14710">
        <v>104611644541</v>
      </c>
      <c r="C14710" t="s">
        <v>37935</v>
      </c>
      <c r="D14710" t="s">
        <v>37826</v>
      </c>
      <c r="E14710">
        <v>2</v>
      </c>
      <c r="F14710" t="s">
        <v>37936</v>
      </c>
      <c r="G14710" t="s">
        <v>65206</v>
      </c>
      <c r="H14710" t="s">
        <v>5383</v>
      </c>
      <c r="I14710" t="s">
        <v>43508</v>
      </c>
      <c r="J14710" t="s">
        <v>43509</v>
      </c>
      <c r="K14710" t="s">
        <v>37709</v>
      </c>
      <c r="L14710" t="s">
        <v>43510</v>
      </c>
      <c r="M14710" t="s">
        <v>43511</v>
      </c>
      <c r="N14710" t="s">
        <v>43512</v>
      </c>
      <c r="O14710" t="s">
        <v>43513</v>
      </c>
      <c r="P14710" t="s">
        <v>43514</v>
      </c>
      <c r="Q14710" t="s">
        <v>43515</v>
      </c>
      <c r="R14710" t="s">
        <v>43516</v>
      </c>
      <c r="S14710" t="s">
        <v>43517</v>
      </c>
      <c r="T14710" t="s">
        <v>40366</v>
      </c>
      <c r="U14710" s="68" t="s">
        <v>69886</v>
      </c>
      <c r="V14710">
        <v>220</v>
      </c>
      <c r="W14710">
        <v>18521.2</v>
      </c>
      <c r="X14710" t="s">
        <v>56</v>
      </c>
      <c r="Y14710">
        <v>1</v>
      </c>
      <c r="Z14710" t="s">
        <v>38385</v>
      </c>
      <c r="AA14710" t="s">
        <v>38386</v>
      </c>
      <c r="AB14710" t="s">
        <v>39377</v>
      </c>
      <c r="AC14710" t="s">
        <v>69879</v>
      </c>
      <c r="AD14710" t="s">
        <v>65206</v>
      </c>
      <c r="AE14710" t="s">
        <v>69887</v>
      </c>
      <c r="AF14710" t="s">
        <v>37722</v>
      </c>
      <c r="AG14710" t="s">
        <v>37723</v>
      </c>
      <c r="AH14710" t="s">
        <v>57</v>
      </c>
      <c r="AI14710">
        <v>27954.6</v>
      </c>
      <c r="AJ14710">
        <v>635547831</v>
      </c>
      <c r="AK14710">
        <v>20032022</v>
      </c>
      <c r="AL14710">
        <v>38480000</v>
      </c>
      <c r="AM14710">
        <v>67402783</v>
      </c>
      <c r="AP14710">
        <v>22735</v>
      </c>
      <c r="AQ14710" t="s">
        <v>65251</v>
      </c>
      <c r="AR14710" t="s">
        <v>65251</v>
      </c>
      <c r="AS14710">
        <v>27101943</v>
      </c>
    </row>
    <row r="14711" spans="1:45" x14ac:dyDescent="0.3">
      <c r="A14711" s="60">
        <v>3340</v>
      </c>
      <c r="B14711">
        <v>104611644541</v>
      </c>
      <c r="C14711" t="s">
        <v>37935</v>
      </c>
      <c r="D14711" t="s">
        <v>37826</v>
      </c>
      <c r="E14711">
        <v>2</v>
      </c>
      <c r="F14711" t="s">
        <v>37936</v>
      </c>
      <c r="G14711" t="s">
        <v>65206</v>
      </c>
      <c r="H14711" t="s">
        <v>5383</v>
      </c>
      <c r="I14711" t="s">
        <v>43508</v>
      </c>
      <c r="J14711" t="s">
        <v>43509</v>
      </c>
      <c r="K14711" t="s">
        <v>37709</v>
      </c>
      <c r="L14711" t="s">
        <v>43510</v>
      </c>
      <c r="M14711" t="s">
        <v>43511</v>
      </c>
      <c r="N14711" t="s">
        <v>43512</v>
      </c>
      <c r="O14711" t="s">
        <v>43513</v>
      </c>
      <c r="P14711" t="s">
        <v>43514</v>
      </c>
      <c r="Q14711" t="s">
        <v>43515</v>
      </c>
      <c r="R14711" t="s">
        <v>43516</v>
      </c>
      <c r="S14711" t="s">
        <v>43517</v>
      </c>
      <c r="T14711" t="s">
        <v>40366</v>
      </c>
      <c r="U14711" s="68" t="s">
        <v>69886</v>
      </c>
      <c r="V14711">
        <v>220</v>
      </c>
      <c r="W14711">
        <v>18521.2</v>
      </c>
      <c r="X14711" t="s">
        <v>56</v>
      </c>
      <c r="Y14711">
        <v>1</v>
      </c>
      <c r="Z14711" t="s">
        <v>38385</v>
      </c>
      <c r="AA14711" t="s">
        <v>38386</v>
      </c>
      <c r="AB14711" t="s">
        <v>39377</v>
      </c>
      <c r="AC14711" t="s">
        <v>69879</v>
      </c>
      <c r="AD14711" t="s">
        <v>65206</v>
      </c>
      <c r="AE14711" t="s">
        <v>69887</v>
      </c>
      <c r="AF14711" t="s">
        <v>37722</v>
      </c>
      <c r="AG14711" t="s">
        <v>37723</v>
      </c>
      <c r="AH14711" t="s">
        <v>57</v>
      </c>
      <c r="AI14711">
        <v>27954.6</v>
      </c>
      <c r="AJ14711">
        <v>635547831</v>
      </c>
      <c r="AK14711">
        <v>20032022</v>
      </c>
      <c r="AL14711">
        <v>38480000</v>
      </c>
      <c r="AM14711">
        <v>67402783</v>
      </c>
      <c r="AP14711">
        <v>22735</v>
      </c>
      <c r="AQ14711" t="s">
        <v>65251</v>
      </c>
      <c r="AR14711" t="s">
        <v>65251</v>
      </c>
      <c r="AS14711">
        <v>27101943</v>
      </c>
    </row>
    <row r="14712" spans="1:45" x14ac:dyDescent="0.3">
      <c r="A14712" s="60">
        <v>528</v>
      </c>
      <c r="B14712">
        <v>104594420340</v>
      </c>
      <c r="C14712" t="s">
        <v>38391</v>
      </c>
      <c r="D14712" t="s">
        <v>37849</v>
      </c>
      <c r="E14712">
        <v>3</v>
      </c>
      <c r="F14712" t="s">
        <v>38392</v>
      </c>
      <c r="G14712" t="s">
        <v>65327</v>
      </c>
      <c r="H14712">
        <v>3700804643</v>
      </c>
      <c r="I14712" t="s">
        <v>40191</v>
      </c>
      <c r="J14712" t="s">
        <v>40192</v>
      </c>
      <c r="K14712" t="s">
        <v>37709</v>
      </c>
      <c r="L14712" t="s">
        <v>60768</v>
      </c>
      <c r="M14712" t="s">
        <v>40194</v>
      </c>
      <c r="N14712" t="s">
        <v>60769</v>
      </c>
      <c r="O14712" t="s">
        <v>60770</v>
      </c>
      <c r="P14712" t="s">
        <v>60771</v>
      </c>
      <c r="Q14712" t="s">
        <v>60772</v>
      </c>
      <c r="T14712" t="s">
        <v>40424</v>
      </c>
      <c r="U14712" s="68" t="s">
        <v>69888</v>
      </c>
      <c r="V14712">
        <v>1</v>
      </c>
      <c r="W14712">
        <v>570</v>
      </c>
      <c r="X14712" t="s">
        <v>56</v>
      </c>
      <c r="Z14712" t="s">
        <v>37861</v>
      </c>
      <c r="AA14712" t="s">
        <v>37862</v>
      </c>
      <c r="AB14712" t="s">
        <v>45255</v>
      </c>
      <c r="AC14712" t="s">
        <v>69889</v>
      </c>
      <c r="AD14712" t="s">
        <v>65296</v>
      </c>
      <c r="AE14712">
        <v>653129</v>
      </c>
      <c r="AF14712" t="s">
        <v>37722</v>
      </c>
      <c r="AG14712" t="s">
        <v>37723</v>
      </c>
      <c r="AH14712" t="s">
        <v>44</v>
      </c>
      <c r="AI14712">
        <v>1960</v>
      </c>
      <c r="AJ14712">
        <v>48699826</v>
      </c>
      <c r="AK14712">
        <v>8022022</v>
      </c>
      <c r="AL14712">
        <v>2434991</v>
      </c>
      <c r="AM14712">
        <v>1040000</v>
      </c>
      <c r="AN14712">
        <v>5217482</v>
      </c>
      <c r="AP14712">
        <v>24846.85</v>
      </c>
      <c r="AQ14712" t="s">
        <v>65238</v>
      </c>
      <c r="AR14712" t="s">
        <v>65238</v>
      </c>
      <c r="AS14712">
        <v>27101943</v>
      </c>
    </row>
    <row r="14713" spans="1:45" x14ac:dyDescent="0.3">
      <c r="A14713" s="60">
        <v>3353</v>
      </c>
      <c r="B14713">
        <v>104598959950</v>
      </c>
      <c r="C14713" t="s">
        <v>37825</v>
      </c>
      <c r="D14713" t="s">
        <v>37826</v>
      </c>
      <c r="E14713">
        <v>2</v>
      </c>
      <c r="F14713" t="s">
        <v>37827</v>
      </c>
      <c r="G14713" t="s">
        <v>65238</v>
      </c>
      <c r="H14713" t="s">
        <v>11455</v>
      </c>
      <c r="I14713" t="s">
        <v>48758</v>
      </c>
      <c r="J14713" t="s">
        <v>48758</v>
      </c>
      <c r="K14713" t="s">
        <v>37939</v>
      </c>
      <c r="L14713" t="s">
        <v>48759</v>
      </c>
      <c r="M14713" t="s">
        <v>48760</v>
      </c>
      <c r="N14713" t="s">
        <v>48761</v>
      </c>
      <c r="O14713" t="s">
        <v>48762</v>
      </c>
      <c r="P14713" t="s">
        <v>48763</v>
      </c>
      <c r="R14713" t="s">
        <v>48764</v>
      </c>
      <c r="S14713" t="s">
        <v>40423</v>
      </c>
      <c r="T14713" t="s">
        <v>40424</v>
      </c>
      <c r="U14713" s="68" t="s">
        <v>69890</v>
      </c>
      <c r="V14713">
        <v>119</v>
      </c>
      <c r="W14713">
        <v>23512.92</v>
      </c>
      <c r="X14713" t="s">
        <v>56</v>
      </c>
      <c r="Y14713">
        <v>1</v>
      </c>
      <c r="Z14713" t="s">
        <v>37905</v>
      </c>
      <c r="AA14713" t="s">
        <v>37862</v>
      </c>
      <c r="AB14713" t="s">
        <v>39355</v>
      </c>
      <c r="AC14713" t="s">
        <v>69891</v>
      </c>
      <c r="AD14713" t="s">
        <v>65262</v>
      </c>
      <c r="AE14713">
        <v>933014</v>
      </c>
      <c r="AF14713" t="s">
        <v>37722</v>
      </c>
      <c r="AG14713" t="s">
        <v>37867</v>
      </c>
      <c r="AH14713" t="s">
        <v>44</v>
      </c>
      <c r="AI14713">
        <v>60675.8</v>
      </c>
      <c r="AJ14713">
        <v>1568679924</v>
      </c>
      <c r="AK14713">
        <v>9022022</v>
      </c>
      <c r="AL14713">
        <v>87994919</v>
      </c>
      <c r="AM14713">
        <v>43040000</v>
      </c>
      <c r="AN14713">
        <v>169971484</v>
      </c>
      <c r="AP14713">
        <v>24843.119999999999</v>
      </c>
      <c r="AQ14713" t="s">
        <v>65238</v>
      </c>
      <c r="AR14713" t="s">
        <v>65238</v>
      </c>
      <c r="AS14713">
        <v>27101943</v>
      </c>
    </row>
    <row r="14714" spans="1:45" x14ac:dyDescent="0.3">
      <c r="A14714" s="60">
        <v>3354</v>
      </c>
      <c r="B14714">
        <v>104598959950</v>
      </c>
      <c r="C14714" t="s">
        <v>37825</v>
      </c>
      <c r="D14714" t="s">
        <v>37826</v>
      </c>
      <c r="E14714">
        <v>2</v>
      </c>
      <c r="F14714" t="s">
        <v>37827</v>
      </c>
      <c r="G14714" t="s">
        <v>65238</v>
      </c>
      <c r="H14714" t="s">
        <v>11455</v>
      </c>
      <c r="I14714" t="s">
        <v>48758</v>
      </c>
      <c r="J14714" t="s">
        <v>48758</v>
      </c>
      <c r="K14714" t="s">
        <v>37939</v>
      </c>
      <c r="L14714" t="s">
        <v>48759</v>
      </c>
      <c r="M14714" t="s">
        <v>48760</v>
      </c>
      <c r="N14714" t="s">
        <v>48761</v>
      </c>
      <c r="O14714" t="s">
        <v>48762</v>
      </c>
      <c r="P14714" t="s">
        <v>48763</v>
      </c>
      <c r="R14714" t="s">
        <v>48764</v>
      </c>
      <c r="S14714" t="s">
        <v>40423</v>
      </c>
      <c r="T14714" t="s">
        <v>40424</v>
      </c>
      <c r="U14714" s="68" t="s">
        <v>69890</v>
      </c>
      <c r="V14714">
        <v>119</v>
      </c>
      <c r="W14714">
        <v>23512.92</v>
      </c>
      <c r="X14714" t="s">
        <v>56</v>
      </c>
      <c r="Y14714">
        <v>1</v>
      </c>
      <c r="Z14714" t="s">
        <v>37905</v>
      </c>
      <c r="AA14714" t="s">
        <v>37862</v>
      </c>
      <c r="AB14714" t="s">
        <v>39355</v>
      </c>
      <c r="AC14714" t="s">
        <v>69891</v>
      </c>
      <c r="AD14714" t="s">
        <v>65262</v>
      </c>
      <c r="AE14714">
        <v>933014</v>
      </c>
      <c r="AF14714" t="s">
        <v>37722</v>
      </c>
      <c r="AG14714" t="s">
        <v>37867</v>
      </c>
      <c r="AH14714" t="s">
        <v>44</v>
      </c>
      <c r="AI14714">
        <v>60675.8</v>
      </c>
      <c r="AJ14714">
        <v>1568679924</v>
      </c>
      <c r="AK14714">
        <v>9022022</v>
      </c>
      <c r="AL14714">
        <v>87994919</v>
      </c>
      <c r="AM14714">
        <v>43040000</v>
      </c>
      <c r="AN14714">
        <v>169971484</v>
      </c>
      <c r="AP14714">
        <v>24843.119999999999</v>
      </c>
      <c r="AQ14714" t="s">
        <v>65238</v>
      </c>
      <c r="AR14714" t="s">
        <v>65238</v>
      </c>
      <c r="AS14714">
        <v>27101943</v>
      </c>
    </row>
    <row r="14715" spans="1:45" x14ac:dyDescent="0.3">
      <c r="A14715" s="60">
        <v>3355</v>
      </c>
      <c r="B14715">
        <v>104598959950</v>
      </c>
      <c r="C14715" t="s">
        <v>37825</v>
      </c>
      <c r="D14715" t="s">
        <v>37826</v>
      </c>
      <c r="E14715">
        <v>2</v>
      </c>
      <c r="F14715" t="s">
        <v>37827</v>
      </c>
      <c r="G14715" t="s">
        <v>65238</v>
      </c>
      <c r="H14715" t="s">
        <v>11455</v>
      </c>
      <c r="I14715" t="s">
        <v>48758</v>
      </c>
      <c r="J14715" t="s">
        <v>48758</v>
      </c>
      <c r="K14715" t="s">
        <v>37939</v>
      </c>
      <c r="L14715" t="s">
        <v>48759</v>
      </c>
      <c r="M14715" t="s">
        <v>48760</v>
      </c>
      <c r="N14715" t="s">
        <v>48761</v>
      </c>
      <c r="O14715" t="s">
        <v>48762</v>
      </c>
      <c r="P14715" t="s">
        <v>48763</v>
      </c>
      <c r="R14715" t="s">
        <v>48764</v>
      </c>
      <c r="S14715" t="s">
        <v>40423</v>
      </c>
      <c r="T14715" t="s">
        <v>40424</v>
      </c>
      <c r="U14715" s="68" t="s">
        <v>69890</v>
      </c>
      <c r="V14715">
        <v>119</v>
      </c>
      <c r="W14715">
        <v>23512.92</v>
      </c>
      <c r="X14715" t="s">
        <v>56</v>
      </c>
      <c r="Y14715">
        <v>1</v>
      </c>
      <c r="Z14715" t="s">
        <v>37905</v>
      </c>
      <c r="AA14715" t="s">
        <v>37862</v>
      </c>
      <c r="AB14715" t="s">
        <v>39355</v>
      </c>
      <c r="AC14715" t="s">
        <v>69891</v>
      </c>
      <c r="AD14715" t="s">
        <v>65262</v>
      </c>
      <c r="AE14715">
        <v>933014</v>
      </c>
      <c r="AF14715" t="s">
        <v>37722</v>
      </c>
      <c r="AG14715" t="s">
        <v>37867</v>
      </c>
      <c r="AH14715" t="s">
        <v>44</v>
      </c>
      <c r="AI14715">
        <v>60675.8</v>
      </c>
      <c r="AJ14715">
        <v>1568679924</v>
      </c>
      <c r="AK14715">
        <v>9022022</v>
      </c>
      <c r="AL14715">
        <v>87994919</v>
      </c>
      <c r="AM14715">
        <v>43040000</v>
      </c>
      <c r="AN14715">
        <v>169971484</v>
      </c>
      <c r="AP14715">
        <v>24843.119999999999</v>
      </c>
      <c r="AQ14715" t="s">
        <v>65238</v>
      </c>
      <c r="AR14715" t="s">
        <v>65238</v>
      </c>
      <c r="AS14715">
        <v>27101943</v>
      </c>
    </row>
    <row r="14716" spans="1:45" x14ac:dyDescent="0.3">
      <c r="A14716" s="60">
        <v>14715</v>
      </c>
      <c r="B14716">
        <v>104598959950</v>
      </c>
      <c r="C14716" t="s">
        <v>37825</v>
      </c>
      <c r="D14716" t="s">
        <v>37826</v>
      </c>
      <c r="E14716">
        <v>2</v>
      </c>
      <c r="F14716" t="s">
        <v>37827</v>
      </c>
      <c r="G14716" t="s">
        <v>65238</v>
      </c>
      <c r="H14716" t="s">
        <v>11455</v>
      </c>
      <c r="I14716" t="s">
        <v>48758</v>
      </c>
      <c r="J14716" t="s">
        <v>48758</v>
      </c>
      <c r="K14716" t="s">
        <v>37939</v>
      </c>
      <c r="L14716" t="s">
        <v>48759</v>
      </c>
      <c r="M14716" t="s">
        <v>48760</v>
      </c>
      <c r="N14716" t="s">
        <v>48761</v>
      </c>
      <c r="O14716" t="s">
        <v>48762</v>
      </c>
      <c r="P14716" t="s">
        <v>48763</v>
      </c>
      <c r="R14716" t="s">
        <v>48764</v>
      </c>
      <c r="S14716" t="s">
        <v>40423</v>
      </c>
      <c r="T14716" t="s">
        <v>40424</v>
      </c>
      <c r="U14716" s="68" t="s">
        <v>69890</v>
      </c>
      <c r="V14716">
        <v>119</v>
      </c>
      <c r="W14716">
        <v>23512.92</v>
      </c>
      <c r="X14716" t="s">
        <v>56</v>
      </c>
      <c r="Y14716">
        <v>1</v>
      </c>
      <c r="Z14716" t="s">
        <v>37905</v>
      </c>
      <c r="AA14716" t="s">
        <v>37862</v>
      </c>
      <c r="AB14716" t="s">
        <v>39355</v>
      </c>
      <c r="AC14716" t="s">
        <v>69891</v>
      </c>
      <c r="AD14716" t="s">
        <v>65262</v>
      </c>
      <c r="AE14716">
        <v>933014</v>
      </c>
      <c r="AF14716" t="s">
        <v>37722</v>
      </c>
      <c r="AG14716" t="s">
        <v>37867</v>
      </c>
      <c r="AH14716" t="s">
        <v>44</v>
      </c>
      <c r="AI14716">
        <v>60675.8</v>
      </c>
      <c r="AJ14716">
        <v>1568679924</v>
      </c>
      <c r="AK14716">
        <v>9022022</v>
      </c>
      <c r="AL14716">
        <v>87994919</v>
      </c>
      <c r="AM14716">
        <v>43040000</v>
      </c>
      <c r="AN14716">
        <v>169971484</v>
      </c>
      <c r="AP14716">
        <v>24843.119999999999</v>
      </c>
      <c r="AQ14716" t="s">
        <v>65238</v>
      </c>
      <c r="AR14716" t="s">
        <v>65238</v>
      </c>
      <c r="AS14716">
        <v>27101943</v>
      </c>
    </row>
    <row r="14717" spans="1:45" x14ac:dyDescent="0.3">
      <c r="A14717" s="60">
        <v>14716</v>
      </c>
      <c r="B14717">
        <v>104598959950</v>
      </c>
      <c r="C14717" t="s">
        <v>37825</v>
      </c>
      <c r="D14717" t="s">
        <v>37826</v>
      </c>
      <c r="E14717">
        <v>2</v>
      </c>
      <c r="F14717" t="s">
        <v>37827</v>
      </c>
      <c r="G14717" t="s">
        <v>65238</v>
      </c>
      <c r="H14717" t="s">
        <v>11455</v>
      </c>
      <c r="I14717" t="s">
        <v>48758</v>
      </c>
      <c r="J14717" t="s">
        <v>48758</v>
      </c>
      <c r="K14717" t="s">
        <v>37939</v>
      </c>
      <c r="L14717" t="s">
        <v>48759</v>
      </c>
      <c r="M14717" t="s">
        <v>48760</v>
      </c>
      <c r="N14717" t="s">
        <v>48761</v>
      </c>
      <c r="O14717" t="s">
        <v>48762</v>
      </c>
      <c r="P14717" t="s">
        <v>48763</v>
      </c>
      <c r="R14717" t="s">
        <v>48764</v>
      </c>
      <c r="S14717" t="s">
        <v>40423</v>
      </c>
      <c r="T14717" t="s">
        <v>40424</v>
      </c>
      <c r="U14717" s="68" t="s">
        <v>69890</v>
      </c>
      <c r="V14717">
        <v>119</v>
      </c>
      <c r="W14717">
        <v>23512.92</v>
      </c>
      <c r="X14717" t="s">
        <v>56</v>
      </c>
      <c r="Y14717">
        <v>1</v>
      </c>
      <c r="Z14717" t="s">
        <v>37905</v>
      </c>
      <c r="AA14717" t="s">
        <v>37862</v>
      </c>
      <c r="AB14717" t="s">
        <v>39355</v>
      </c>
      <c r="AC14717" t="s">
        <v>69891</v>
      </c>
      <c r="AD14717" t="s">
        <v>65262</v>
      </c>
      <c r="AE14717">
        <v>933014</v>
      </c>
      <c r="AF14717" t="s">
        <v>37722</v>
      </c>
      <c r="AG14717" t="s">
        <v>37867</v>
      </c>
      <c r="AH14717" t="s">
        <v>44</v>
      </c>
      <c r="AI14717">
        <v>60675.8</v>
      </c>
      <c r="AJ14717">
        <v>1568679924</v>
      </c>
      <c r="AK14717">
        <v>9022022</v>
      </c>
      <c r="AL14717">
        <v>87994919</v>
      </c>
      <c r="AM14717">
        <v>43040000</v>
      </c>
      <c r="AN14717">
        <v>169971484</v>
      </c>
      <c r="AP14717">
        <v>24843.119999999999</v>
      </c>
      <c r="AQ14717" t="s">
        <v>65238</v>
      </c>
      <c r="AR14717" t="s">
        <v>65238</v>
      </c>
      <c r="AS14717">
        <v>27101943</v>
      </c>
    </row>
    <row r="14718" spans="1:45" x14ac:dyDescent="0.3">
      <c r="A14718" s="60">
        <v>14717</v>
      </c>
      <c r="B14718">
        <v>104598030721</v>
      </c>
      <c r="C14718" t="s">
        <v>39704</v>
      </c>
      <c r="D14718" t="s">
        <v>37849</v>
      </c>
      <c r="E14718">
        <v>3</v>
      </c>
      <c r="F14718" t="s">
        <v>39705</v>
      </c>
      <c r="G14718" t="s">
        <v>65237</v>
      </c>
      <c r="H14718">
        <v>3603824147</v>
      </c>
      <c r="I14718" t="s">
        <v>69892</v>
      </c>
      <c r="J14718" t="s">
        <v>69892</v>
      </c>
      <c r="K14718" t="s">
        <v>37709</v>
      </c>
      <c r="L14718" t="s">
        <v>69893</v>
      </c>
      <c r="M14718" t="s">
        <v>69894</v>
      </c>
      <c r="N14718">
        <v>2513201032</v>
      </c>
      <c r="O14718" t="s">
        <v>69895</v>
      </c>
      <c r="P14718" t="s">
        <v>69896</v>
      </c>
      <c r="Q14718" t="s">
        <v>69897</v>
      </c>
      <c r="R14718" t="s">
        <v>40423</v>
      </c>
      <c r="T14718" t="s">
        <v>40424</v>
      </c>
      <c r="U14718" s="68" t="s">
        <v>69898</v>
      </c>
      <c r="V14718">
        <v>1</v>
      </c>
      <c r="W14718">
        <v>630</v>
      </c>
      <c r="X14718" t="s">
        <v>56</v>
      </c>
      <c r="Z14718" t="s">
        <v>51182</v>
      </c>
      <c r="AA14718" t="s">
        <v>40487</v>
      </c>
      <c r="AB14718" t="s">
        <v>39430</v>
      </c>
      <c r="AC14718" t="s">
        <v>69889</v>
      </c>
      <c r="AD14718" t="s">
        <v>65414</v>
      </c>
      <c r="AE14718">
        <v>163106</v>
      </c>
      <c r="AF14718" t="s">
        <v>37722</v>
      </c>
      <c r="AG14718" t="s">
        <v>38616</v>
      </c>
      <c r="AH14718" t="s">
        <v>44</v>
      </c>
      <c r="AI14718">
        <v>2117.36</v>
      </c>
      <c r="AJ14718">
        <v>81630517.420000002</v>
      </c>
      <c r="AK14718">
        <v>0</v>
      </c>
      <c r="AL14718">
        <v>8548759</v>
      </c>
      <c r="AM14718">
        <v>1353400</v>
      </c>
      <c r="AN14718">
        <v>9153268</v>
      </c>
      <c r="AP14718">
        <v>24843.119999999999</v>
      </c>
      <c r="AQ14718" t="s">
        <v>65329</v>
      </c>
      <c r="AR14718" t="s">
        <v>65293</v>
      </c>
      <c r="AS14718">
        <v>27101943</v>
      </c>
    </row>
    <row r="14719" spans="1:45" x14ac:dyDescent="0.3">
      <c r="A14719" s="60">
        <v>14718</v>
      </c>
      <c r="B14719">
        <v>104600157060</v>
      </c>
      <c r="C14719" t="s">
        <v>38407</v>
      </c>
      <c r="D14719" t="s">
        <v>38408</v>
      </c>
      <c r="E14719">
        <v>1</v>
      </c>
      <c r="F14719" t="s">
        <v>38409</v>
      </c>
      <c r="G14719" t="s">
        <v>65238</v>
      </c>
      <c r="H14719" t="s">
        <v>17117</v>
      </c>
      <c r="I14719" t="s">
        <v>69899</v>
      </c>
      <c r="J14719" t="s">
        <v>69899</v>
      </c>
      <c r="L14719" t="s">
        <v>69900</v>
      </c>
      <c r="M14719" t="s">
        <v>69901</v>
      </c>
      <c r="N14719">
        <v>84984211881</v>
      </c>
      <c r="O14719" t="s">
        <v>69902</v>
      </c>
      <c r="P14719" t="s">
        <v>69903</v>
      </c>
      <c r="Q14719" t="s">
        <v>69904</v>
      </c>
      <c r="R14719" t="s">
        <v>69905</v>
      </c>
      <c r="S14719" t="s">
        <v>40423</v>
      </c>
      <c r="T14719" t="s">
        <v>40424</v>
      </c>
      <c r="U14719" s="68">
        <v>2074566653</v>
      </c>
      <c r="V14719">
        <v>1</v>
      </c>
      <c r="W14719">
        <v>3.2</v>
      </c>
      <c r="X14719" t="s">
        <v>56</v>
      </c>
      <c r="Z14719" t="s">
        <v>45122</v>
      </c>
      <c r="AA14719" t="s">
        <v>37931</v>
      </c>
      <c r="AB14719" t="s">
        <v>64436</v>
      </c>
      <c r="AC14719" t="s">
        <v>69906</v>
      </c>
      <c r="AD14719" t="s">
        <v>65237</v>
      </c>
      <c r="AF14719" t="s">
        <v>38390</v>
      </c>
      <c r="AG14719" t="s">
        <v>38854</v>
      </c>
      <c r="AH14719" t="s">
        <v>44</v>
      </c>
      <c r="AI14719">
        <v>158</v>
      </c>
      <c r="AJ14719">
        <v>3925212.96</v>
      </c>
      <c r="AL14719">
        <v>315508</v>
      </c>
      <c r="AM14719">
        <v>344475</v>
      </c>
      <c r="AP14719">
        <v>24843.119999999999</v>
      </c>
      <c r="AQ14719" t="s">
        <v>65584</v>
      </c>
      <c r="AR14719" t="s">
        <v>65584</v>
      </c>
      <c r="AS14719">
        <v>27101943</v>
      </c>
    </row>
    <row r="14720" spans="1:45" x14ac:dyDescent="0.3">
      <c r="A14720" s="60">
        <v>14719</v>
      </c>
      <c r="B14720">
        <v>104610548010</v>
      </c>
      <c r="C14720" t="s">
        <v>38700</v>
      </c>
      <c r="D14720" t="s">
        <v>37776</v>
      </c>
      <c r="E14720">
        <v>1</v>
      </c>
      <c r="F14720" t="s">
        <v>38701</v>
      </c>
      <c r="G14720" t="s">
        <v>65206</v>
      </c>
      <c r="H14720" t="s">
        <v>20276</v>
      </c>
      <c r="I14720" t="s">
        <v>38933</v>
      </c>
      <c r="J14720" t="s">
        <v>38934</v>
      </c>
      <c r="K14720" t="s">
        <v>37709</v>
      </c>
      <c r="L14720" t="s">
        <v>38935</v>
      </c>
      <c r="M14720" t="s">
        <v>38936</v>
      </c>
      <c r="N14720">
        <v>2203555990</v>
      </c>
      <c r="O14720" t="s">
        <v>69907</v>
      </c>
      <c r="P14720" t="s">
        <v>69908</v>
      </c>
      <c r="T14720" t="s">
        <v>40424</v>
      </c>
      <c r="U14720" s="68" t="s">
        <v>69909</v>
      </c>
      <c r="V14720">
        <v>3</v>
      </c>
      <c r="W14720">
        <v>22.8</v>
      </c>
      <c r="X14720" t="s">
        <v>56</v>
      </c>
      <c r="Z14720" t="s">
        <v>38941</v>
      </c>
      <c r="AA14720" t="s">
        <v>38079</v>
      </c>
      <c r="AB14720" t="s">
        <v>69910</v>
      </c>
      <c r="AC14720" t="s">
        <v>69911</v>
      </c>
      <c r="AD14720" t="s">
        <v>65584</v>
      </c>
      <c r="AE14720" t="s">
        <v>69912</v>
      </c>
      <c r="AF14720" t="s">
        <v>37722</v>
      </c>
      <c r="AG14720" t="s">
        <v>37824</v>
      </c>
      <c r="AH14720" t="s">
        <v>44</v>
      </c>
      <c r="AI14720">
        <v>3110</v>
      </c>
      <c r="AJ14720">
        <v>79890810.629999995</v>
      </c>
      <c r="AK14720">
        <v>22032022</v>
      </c>
      <c r="AL14720">
        <v>5000</v>
      </c>
      <c r="AP14720">
        <v>24767.89</v>
      </c>
      <c r="AQ14720" t="s">
        <v>65206</v>
      </c>
      <c r="AR14720" t="s">
        <v>65206</v>
      </c>
      <c r="AS14720">
        <v>27101943</v>
      </c>
    </row>
    <row r="14721" spans="1:45" x14ac:dyDescent="0.3">
      <c r="A14721" s="60">
        <v>14720</v>
      </c>
      <c r="B14721">
        <v>104599772430</v>
      </c>
      <c r="C14721" t="s">
        <v>37985</v>
      </c>
      <c r="D14721" t="s">
        <v>37741</v>
      </c>
      <c r="E14721">
        <v>2</v>
      </c>
      <c r="F14721" t="s">
        <v>37986</v>
      </c>
      <c r="G14721" t="s">
        <v>65329</v>
      </c>
      <c r="H14721" t="s">
        <v>9685</v>
      </c>
      <c r="I14721" t="s">
        <v>39049</v>
      </c>
      <c r="J14721" t="s">
        <v>39050</v>
      </c>
      <c r="K14721" t="s">
        <v>37709</v>
      </c>
      <c r="L14721" t="s">
        <v>39156</v>
      </c>
      <c r="M14721" t="s">
        <v>39052</v>
      </c>
      <c r="N14721">
        <v>38219596</v>
      </c>
      <c r="O14721" t="s">
        <v>60761</v>
      </c>
      <c r="P14721" t="s">
        <v>60762</v>
      </c>
      <c r="Q14721" t="s">
        <v>60763</v>
      </c>
      <c r="R14721" t="s">
        <v>40423</v>
      </c>
      <c r="T14721" t="s">
        <v>40424</v>
      </c>
      <c r="U14721" s="68" t="s">
        <v>69913</v>
      </c>
      <c r="V14721">
        <v>756</v>
      </c>
      <c r="W14721">
        <v>8402.69</v>
      </c>
      <c r="X14721" t="s">
        <v>56</v>
      </c>
      <c r="Y14721">
        <v>1</v>
      </c>
      <c r="Z14721" t="s">
        <v>37905</v>
      </c>
      <c r="AA14721" t="s">
        <v>37862</v>
      </c>
      <c r="AB14721" t="s">
        <v>39430</v>
      </c>
      <c r="AC14721" t="s">
        <v>69914</v>
      </c>
      <c r="AD14721" t="s">
        <v>65584</v>
      </c>
      <c r="AE14721">
        <v>11217140</v>
      </c>
      <c r="AF14721" t="s">
        <v>37722</v>
      </c>
      <c r="AG14721" t="s">
        <v>38616</v>
      </c>
      <c r="AH14721" t="s">
        <v>44</v>
      </c>
      <c r="AI14721">
        <v>23019.25</v>
      </c>
      <c r="AJ14721">
        <v>572088361.10000002</v>
      </c>
      <c r="AK14721">
        <v>7022022</v>
      </c>
      <c r="AL14721">
        <v>20595181</v>
      </c>
      <c r="AM14721">
        <v>59268354</v>
      </c>
      <c r="AP14721">
        <v>24843.119999999999</v>
      </c>
      <c r="AQ14721" t="s">
        <v>65206</v>
      </c>
      <c r="AR14721" t="s">
        <v>65206</v>
      </c>
      <c r="AS14721">
        <v>27101943</v>
      </c>
    </row>
    <row r="14722" spans="1:45" x14ac:dyDescent="0.3">
      <c r="A14722" s="60">
        <v>14721</v>
      </c>
      <c r="B14722">
        <v>104599772430</v>
      </c>
      <c r="C14722" t="s">
        <v>37985</v>
      </c>
      <c r="D14722" t="s">
        <v>37741</v>
      </c>
      <c r="E14722">
        <v>2</v>
      </c>
      <c r="F14722" t="s">
        <v>37986</v>
      </c>
      <c r="G14722" t="s">
        <v>65329</v>
      </c>
      <c r="H14722" t="s">
        <v>9685</v>
      </c>
      <c r="I14722" t="s">
        <v>39049</v>
      </c>
      <c r="J14722" t="s">
        <v>39050</v>
      </c>
      <c r="K14722" t="s">
        <v>37709</v>
      </c>
      <c r="L14722" t="s">
        <v>39156</v>
      </c>
      <c r="M14722" t="s">
        <v>39052</v>
      </c>
      <c r="N14722">
        <v>38219596</v>
      </c>
      <c r="O14722" t="s">
        <v>60761</v>
      </c>
      <c r="P14722" t="s">
        <v>60762</v>
      </c>
      <c r="Q14722" t="s">
        <v>60763</v>
      </c>
      <c r="R14722" t="s">
        <v>40423</v>
      </c>
      <c r="T14722" t="s">
        <v>40424</v>
      </c>
      <c r="U14722" s="68" t="s">
        <v>69913</v>
      </c>
      <c r="V14722">
        <v>756</v>
      </c>
      <c r="W14722">
        <v>8402.69</v>
      </c>
      <c r="X14722" t="s">
        <v>56</v>
      </c>
      <c r="Y14722">
        <v>1</v>
      </c>
      <c r="Z14722" t="s">
        <v>37905</v>
      </c>
      <c r="AA14722" t="s">
        <v>37862</v>
      </c>
      <c r="AB14722" t="s">
        <v>39430</v>
      </c>
      <c r="AC14722" t="s">
        <v>69914</v>
      </c>
      <c r="AD14722" t="s">
        <v>65584</v>
      </c>
      <c r="AE14722">
        <v>11217140</v>
      </c>
      <c r="AF14722" t="s">
        <v>37722</v>
      </c>
      <c r="AG14722" t="s">
        <v>38616</v>
      </c>
      <c r="AH14722" t="s">
        <v>44</v>
      </c>
      <c r="AI14722">
        <v>23019.25</v>
      </c>
      <c r="AJ14722">
        <v>572088361.10000002</v>
      </c>
      <c r="AK14722">
        <v>7022022</v>
      </c>
      <c r="AL14722">
        <v>20595181</v>
      </c>
      <c r="AM14722">
        <v>59268354</v>
      </c>
      <c r="AP14722">
        <v>24843.119999999999</v>
      </c>
      <c r="AQ14722" t="s">
        <v>65206</v>
      </c>
      <c r="AR14722" t="s">
        <v>65206</v>
      </c>
      <c r="AS14722">
        <v>27101943</v>
      </c>
    </row>
    <row r="14723" spans="1:45" x14ac:dyDescent="0.3">
      <c r="A14723" s="60">
        <v>3351</v>
      </c>
      <c r="B14723">
        <v>104607058030</v>
      </c>
      <c r="C14723" t="s">
        <v>43552</v>
      </c>
      <c r="D14723" t="s">
        <v>37849</v>
      </c>
      <c r="E14723">
        <v>1</v>
      </c>
      <c r="F14723" t="s">
        <v>43553</v>
      </c>
      <c r="G14723" t="s">
        <v>65201</v>
      </c>
      <c r="H14723">
        <v>4000490778</v>
      </c>
      <c r="I14723" t="s">
        <v>43554</v>
      </c>
      <c r="J14723" t="s">
        <v>43555</v>
      </c>
      <c r="K14723" t="s">
        <v>37709</v>
      </c>
      <c r="L14723" t="s">
        <v>43556</v>
      </c>
      <c r="M14723" t="s">
        <v>43557</v>
      </c>
      <c r="N14723">
        <v>5106261216</v>
      </c>
      <c r="O14723" t="s">
        <v>43558</v>
      </c>
      <c r="P14723" t="s">
        <v>43559</v>
      </c>
      <c r="R14723" t="s">
        <v>43560</v>
      </c>
      <c r="S14723" t="s">
        <v>40423</v>
      </c>
      <c r="T14723" t="s">
        <v>40424</v>
      </c>
      <c r="U14723" s="68" t="s">
        <v>69915</v>
      </c>
      <c r="V14723">
        <v>4</v>
      </c>
      <c r="W14723">
        <v>193.8</v>
      </c>
      <c r="X14723" t="s">
        <v>56</v>
      </c>
      <c r="Z14723" t="s">
        <v>37930</v>
      </c>
      <c r="AA14723" t="s">
        <v>37931</v>
      </c>
      <c r="AB14723" t="s">
        <v>39440</v>
      </c>
      <c r="AC14723" t="s">
        <v>69916</v>
      </c>
      <c r="AD14723" t="s">
        <v>65246</v>
      </c>
      <c r="AE14723" t="s">
        <v>69917</v>
      </c>
      <c r="AF14723" t="s">
        <v>37843</v>
      </c>
      <c r="AG14723" t="s">
        <v>37824</v>
      </c>
      <c r="AH14723" t="s">
        <v>44</v>
      </c>
      <c r="AI14723">
        <v>22367.27</v>
      </c>
      <c r="AJ14723">
        <v>347583999.39999998</v>
      </c>
      <c r="AK14723">
        <v>0</v>
      </c>
      <c r="AL14723">
        <v>6666669</v>
      </c>
      <c r="AM14723">
        <v>29519795</v>
      </c>
      <c r="AN14723">
        <v>40000</v>
      </c>
      <c r="AP14723">
        <v>24843.119999999999</v>
      </c>
      <c r="AQ14723" t="s">
        <v>65206</v>
      </c>
      <c r="AR14723" t="s">
        <v>65201</v>
      </c>
      <c r="AS14723">
        <v>27101943</v>
      </c>
    </row>
    <row r="14724" spans="1:45" x14ac:dyDescent="0.3">
      <c r="A14724" s="60">
        <v>14723</v>
      </c>
      <c r="B14724">
        <v>104607439641</v>
      </c>
      <c r="C14724" t="s">
        <v>38781</v>
      </c>
      <c r="D14724" t="s">
        <v>37826</v>
      </c>
      <c r="E14724">
        <v>3</v>
      </c>
      <c r="F14724" t="s">
        <v>38782</v>
      </c>
      <c r="G14724" t="s">
        <v>65201</v>
      </c>
      <c r="H14724" t="s">
        <v>18157</v>
      </c>
      <c r="I14724" t="s">
        <v>69918</v>
      </c>
      <c r="J14724" t="s">
        <v>69919</v>
      </c>
      <c r="K14724" t="s">
        <v>37709</v>
      </c>
      <c r="L14724" t="s">
        <v>69920</v>
      </c>
      <c r="M14724" t="s">
        <v>69921</v>
      </c>
      <c r="N14724">
        <v>28</v>
      </c>
      <c r="O14724" t="s">
        <v>67454</v>
      </c>
      <c r="P14724" t="s">
        <v>69922</v>
      </c>
      <c r="Q14724" t="s">
        <v>69923</v>
      </c>
      <c r="T14724" t="s">
        <v>40424</v>
      </c>
      <c r="U14724" s="68" t="s">
        <v>69924</v>
      </c>
      <c r="V14724">
        <v>2</v>
      </c>
      <c r="W14724">
        <v>82</v>
      </c>
      <c r="X14724" t="s">
        <v>56</v>
      </c>
      <c r="Z14724" t="s">
        <v>51182</v>
      </c>
      <c r="AA14724" t="s">
        <v>40487</v>
      </c>
      <c r="AB14724" t="s">
        <v>39430</v>
      </c>
      <c r="AC14724" t="s">
        <v>69925</v>
      </c>
      <c r="AD14724" t="s">
        <v>65327</v>
      </c>
      <c r="AE14724">
        <v>3009423920</v>
      </c>
      <c r="AF14724" t="s">
        <v>37843</v>
      </c>
      <c r="AG14724" t="s">
        <v>37887</v>
      </c>
      <c r="AH14724" t="s">
        <v>44</v>
      </c>
      <c r="AI14724">
        <v>12751</v>
      </c>
      <c r="AJ14724">
        <v>326786897.30000001</v>
      </c>
      <c r="AK14724">
        <v>7022022</v>
      </c>
      <c r="AL14724">
        <v>2416496</v>
      </c>
      <c r="AM14724">
        <v>29660185</v>
      </c>
      <c r="AN14724">
        <v>20000</v>
      </c>
      <c r="AP14724">
        <v>24843.119999999999</v>
      </c>
      <c r="AQ14724" t="s">
        <v>65248</v>
      </c>
      <c r="AR14724" t="s">
        <v>65248</v>
      </c>
      <c r="AS14724">
        <v>27101943</v>
      </c>
    </row>
    <row r="14725" spans="1:45" x14ac:dyDescent="0.3">
      <c r="A14725" s="60">
        <v>14724</v>
      </c>
      <c r="B14725">
        <v>104599786430</v>
      </c>
      <c r="C14725" t="s">
        <v>37985</v>
      </c>
      <c r="D14725" t="s">
        <v>37741</v>
      </c>
      <c r="E14725">
        <v>2</v>
      </c>
      <c r="F14725" t="s">
        <v>37986</v>
      </c>
      <c r="G14725" t="s">
        <v>65293</v>
      </c>
      <c r="H14725" t="s">
        <v>9685</v>
      </c>
      <c r="I14725" t="s">
        <v>39049</v>
      </c>
      <c r="J14725" t="s">
        <v>39050</v>
      </c>
      <c r="K14725" t="s">
        <v>37709</v>
      </c>
      <c r="L14725" t="s">
        <v>39156</v>
      </c>
      <c r="M14725" t="s">
        <v>39052</v>
      </c>
      <c r="N14725">
        <v>38219596</v>
      </c>
      <c r="O14725" t="s">
        <v>60761</v>
      </c>
      <c r="P14725" t="s">
        <v>60762</v>
      </c>
      <c r="Q14725" t="s">
        <v>60763</v>
      </c>
      <c r="R14725" t="s">
        <v>40423</v>
      </c>
      <c r="T14725" t="s">
        <v>40424</v>
      </c>
      <c r="U14725" s="68" t="s">
        <v>69926</v>
      </c>
      <c r="V14725">
        <v>126</v>
      </c>
      <c r="W14725">
        <v>5801.93</v>
      </c>
      <c r="X14725" t="s">
        <v>56</v>
      </c>
      <c r="Y14725">
        <v>1</v>
      </c>
      <c r="Z14725" t="s">
        <v>37905</v>
      </c>
      <c r="AA14725" t="s">
        <v>37862</v>
      </c>
      <c r="AB14725" t="s">
        <v>39430</v>
      </c>
      <c r="AC14725" t="s">
        <v>69914</v>
      </c>
      <c r="AD14725" t="s">
        <v>65293</v>
      </c>
      <c r="AE14725">
        <v>11218413</v>
      </c>
      <c r="AF14725" t="s">
        <v>37722</v>
      </c>
      <c r="AG14725" t="s">
        <v>38616</v>
      </c>
      <c r="AH14725" t="s">
        <v>44</v>
      </c>
      <c r="AI14725">
        <v>20461.68</v>
      </c>
      <c r="AJ14725">
        <v>508526244.80000001</v>
      </c>
      <c r="AK14725">
        <v>7022022</v>
      </c>
      <c r="AL14725">
        <v>34072791</v>
      </c>
      <c r="AM14725">
        <v>54259904</v>
      </c>
      <c r="AP14725">
        <v>24843.119999999999</v>
      </c>
      <c r="AQ14725" t="s">
        <v>65248</v>
      </c>
      <c r="AR14725" t="s">
        <v>65248</v>
      </c>
      <c r="AS14725">
        <v>27101943</v>
      </c>
    </row>
    <row r="14726" spans="1:45" x14ac:dyDescent="0.3">
      <c r="A14726" s="60">
        <v>14725</v>
      </c>
      <c r="B14726">
        <v>104599786430</v>
      </c>
      <c r="C14726" t="s">
        <v>37985</v>
      </c>
      <c r="D14726" t="s">
        <v>37741</v>
      </c>
      <c r="E14726">
        <v>2</v>
      </c>
      <c r="F14726" t="s">
        <v>37986</v>
      </c>
      <c r="G14726" t="s">
        <v>65293</v>
      </c>
      <c r="H14726" t="s">
        <v>9685</v>
      </c>
      <c r="I14726" t="s">
        <v>39049</v>
      </c>
      <c r="J14726" t="s">
        <v>39050</v>
      </c>
      <c r="K14726" t="s">
        <v>37709</v>
      </c>
      <c r="L14726" t="s">
        <v>39156</v>
      </c>
      <c r="M14726" t="s">
        <v>39052</v>
      </c>
      <c r="N14726">
        <v>38219596</v>
      </c>
      <c r="O14726" t="s">
        <v>60761</v>
      </c>
      <c r="P14726" t="s">
        <v>60762</v>
      </c>
      <c r="Q14726" t="s">
        <v>60763</v>
      </c>
      <c r="R14726" t="s">
        <v>40423</v>
      </c>
      <c r="T14726" t="s">
        <v>40424</v>
      </c>
      <c r="U14726" s="68" t="s">
        <v>69926</v>
      </c>
      <c r="V14726">
        <v>126</v>
      </c>
      <c r="W14726">
        <v>5801.93</v>
      </c>
      <c r="X14726" t="s">
        <v>56</v>
      </c>
      <c r="Y14726">
        <v>1</v>
      </c>
      <c r="Z14726" t="s">
        <v>37905</v>
      </c>
      <c r="AA14726" t="s">
        <v>37862</v>
      </c>
      <c r="AB14726" t="s">
        <v>39430</v>
      </c>
      <c r="AC14726" t="s">
        <v>69914</v>
      </c>
      <c r="AD14726" t="s">
        <v>65293</v>
      </c>
      <c r="AE14726">
        <v>11218413</v>
      </c>
      <c r="AF14726" t="s">
        <v>37722</v>
      </c>
      <c r="AG14726" t="s">
        <v>38616</v>
      </c>
      <c r="AH14726" t="s">
        <v>44</v>
      </c>
      <c r="AI14726">
        <v>20461.68</v>
      </c>
      <c r="AJ14726">
        <v>508526244.80000001</v>
      </c>
      <c r="AK14726">
        <v>7022022</v>
      </c>
      <c r="AL14726">
        <v>34072791</v>
      </c>
      <c r="AM14726">
        <v>54259904</v>
      </c>
      <c r="AP14726">
        <v>24843.119999999999</v>
      </c>
      <c r="AQ14726" t="s">
        <v>65248</v>
      </c>
      <c r="AR14726" t="s">
        <v>65248</v>
      </c>
      <c r="AS14726">
        <v>27101943</v>
      </c>
    </row>
    <row r="14727" spans="1:45" x14ac:dyDescent="0.3">
      <c r="A14727" s="60">
        <v>14726</v>
      </c>
      <c r="B14727">
        <v>104612388160</v>
      </c>
      <c r="C14727" t="s">
        <v>43552</v>
      </c>
      <c r="D14727" t="s">
        <v>37999</v>
      </c>
      <c r="E14727">
        <v>2</v>
      </c>
      <c r="F14727" t="s">
        <v>43553</v>
      </c>
      <c r="G14727" t="s">
        <v>65248</v>
      </c>
      <c r="H14727">
        <v>4000490778</v>
      </c>
      <c r="I14727" t="s">
        <v>43554</v>
      </c>
      <c r="J14727" t="s">
        <v>43555</v>
      </c>
      <c r="K14727" t="s">
        <v>37709</v>
      </c>
      <c r="L14727" t="s">
        <v>43556</v>
      </c>
      <c r="M14727" t="s">
        <v>43557</v>
      </c>
      <c r="N14727">
        <v>5106261216</v>
      </c>
      <c r="O14727" t="s">
        <v>43558</v>
      </c>
      <c r="P14727" t="s">
        <v>43559</v>
      </c>
      <c r="R14727" t="s">
        <v>43560</v>
      </c>
      <c r="S14727" t="s">
        <v>40423</v>
      </c>
      <c r="T14727" t="s">
        <v>40424</v>
      </c>
      <c r="U14727" s="68" t="s">
        <v>69927</v>
      </c>
      <c r="V14727">
        <v>24</v>
      </c>
      <c r="W14727">
        <v>5081</v>
      </c>
      <c r="X14727" t="s">
        <v>56</v>
      </c>
      <c r="Y14727">
        <v>1</v>
      </c>
      <c r="Z14727" t="s">
        <v>37883</v>
      </c>
      <c r="AA14727" t="s">
        <v>43562</v>
      </c>
      <c r="AB14727" t="s">
        <v>39430</v>
      </c>
      <c r="AC14727" t="s">
        <v>69928</v>
      </c>
      <c r="AD14727" t="s">
        <v>65248</v>
      </c>
      <c r="AE14727" t="s">
        <v>69929</v>
      </c>
      <c r="AF14727" t="s">
        <v>37843</v>
      </c>
      <c r="AG14727" t="s">
        <v>37824</v>
      </c>
      <c r="AH14727" t="s">
        <v>44</v>
      </c>
      <c r="AI14727">
        <v>14970.78</v>
      </c>
      <c r="AJ14727">
        <v>336828395.69999999</v>
      </c>
      <c r="AK14727">
        <v>0</v>
      </c>
      <c r="AL14727">
        <v>0</v>
      </c>
      <c r="AM14727">
        <v>6454000</v>
      </c>
      <c r="AP14727">
        <v>24767.89</v>
      </c>
      <c r="AQ14727" t="s">
        <v>65248</v>
      </c>
      <c r="AR14727" t="s">
        <v>65248</v>
      </c>
      <c r="AS14727">
        <v>27101943</v>
      </c>
    </row>
    <row r="14728" spans="1:45" x14ac:dyDescent="0.3">
      <c r="A14728" s="60">
        <v>14727</v>
      </c>
      <c r="B14728">
        <v>104613081050</v>
      </c>
      <c r="C14728" t="s">
        <v>38464</v>
      </c>
      <c r="D14728" t="s">
        <v>37826</v>
      </c>
      <c r="E14728">
        <v>2</v>
      </c>
      <c r="F14728" t="s">
        <v>38465</v>
      </c>
      <c r="G14728" t="s">
        <v>65248</v>
      </c>
      <c r="H14728" t="s">
        <v>5644</v>
      </c>
      <c r="I14728" t="s">
        <v>46332</v>
      </c>
      <c r="J14728" t="s">
        <v>46333</v>
      </c>
      <c r="K14728" t="s">
        <v>37709</v>
      </c>
      <c r="L14728" t="s">
        <v>46334</v>
      </c>
      <c r="M14728" t="s">
        <v>46335</v>
      </c>
      <c r="N14728">
        <v>977606828</v>
      </c>
      <c r="O14728" t="s">
        <v>46336</v>
      </c>
      <c r="P14728" t="s">
        <v>46337</v>
      </c>
      <c r="Q14728" t="s">
        <v>46338</v>
      </c>
      <c r="R14728" t="s">
        <v>40423</v>
      </c>
      <c r="T14728" t="s">
        <v>40424</v>
      </c>
      <c r="U14728" s="68" t="s">
        <v>69930</v>
      </c>
      <c r="V14728">
        <v>852</v>
      </c>
      <c r="W14728">
        <v>9603.2999999999993</v>
      </c>
      <c r="X14728" t="s">
        <v>56</v>
      </c>
      <c r="Y14728">
        <v>1</v>
      </c>
      <c r="Z14728" t="s">
        <v>38385</v>
      </c>
      <c r="AA14728" t="s">
        <v>38386</v>
      </c>
      <c r="AB14728" t="s">
        <v>39430</v>
      </c>
      <c r="AC14728" t="s">
        <v>69879</v>
      </c>
      <c r="AD14728" t="s">
        <v>65206</v>
      </c>
      <c r="AE14728">
        <v>322001793</v>
      </c>
      <c r="AF14728" t="s">
        <v>37722</v>
      </c>
      <c r="AG14728" t="s">
        <v>37887</v>
      </c>
      <c r="AH14728" t="s">
        <v>44</v>
      </c>
      <c r="AI14728">
        <v>28966.720000000001</v>
      </c>
      <c r="AJ14728">
        <v>789866468.5</v>
      </c>
      <c r="AK14728">
        <v>8022022</v>
      </c>
      <c r="AL14728">
        <v>28644393</v>
      </c>
      <c r="AM14728">
        <v>19968000</v>
      </c>
      <c r="AN14728">
        <v>83847886</v>
      </c>
      <c r="AP14728">
        <v>24767.89</v>
      </c>
      <c r="AQ14728" t="s">
        <v>65251</v>
      </c>
      <c r="AR14728" t="s">
        <v>65251</v>
      </c>
      <c r="AS14728">
        <v>27101943</v>
      </c>
    </row>
    <row r="14729" spans="1:45" x14ac:dyDescent="0.3">
      <c r="A14729" s="60">
        <v>14728</v>
      </c>
      <c r="B14729">
        <v>104613081050</v>
      </c>
      <c r="C14729" t="s">
        <v>38464</v>
      </c>
      <c r="D14729" t="s">
        <v>37826</v>
      </c>
      <c r="E14729">
        <v>2</v>
      </c>
      <c r="F14729" t="s">
        <v>38465</v>
      </c>
      <c r="G14729" t="s">
        <v>65248</v>
      </c>
      <c r="H14729" t="s">
        <v>5644</v>
      </c>
      <c r="I14729" t="s">
        <v>46332</v>
      </c>
      <c r="J14729" t="s">
        <v>46333</v>
      </c>
      <c r="K14729" t="s">
        <v>37709</v>
      </c>
      <c r="L14729" t="s">
        <v>46334</v>
      </c>
      <c r="M14729" t="s">
        <v>46335</v>
      </c>
      <c r="N14729">
        <v>977606828</v>
      </c>
      <c r="O14729" t="s">
        <v>46336</v>
      </c>
      <c r="P14729" t="s">
        <v>46337</v>
      </c>
      <c r="Q14729" t="s">
        <v>46338</v>
      </c>
      <c r="R14729" t="s">
        <v>40423</v>
      </c>
      <c r="T14729" t="s">
        <v>40424</v>
      </c>
      <c r="U14729" s="68" t="s">
        <v>69930</v>
      </c>
      <c r="V14729">
        <v>852</v>
      </c>
      <c r="W14729">
        <v>9603.2999999999993</v>
      </c>
      <c r="X14729" t="s">
        <v>56</v>
      </c>
      <c r="Y14729">
        <v>1</v>
      </c>
      <c r="Z14729" t="s">
        <v>38385</v>
      </c>
      <c r="AA14729" t="s">
        <v>38386</v>
      </c>
      <c r="AB14729" t="s">
        <v>39430</v>
      </c>
      <c r="AC14729" t="s">
        <v>69879</v>
      </c>
      <c r="AD14729" t="s">
        <v>65206</v>
      </c>
      <c r="AE14729">
        <v>322001793</v>
      </c>
      <c r="AF14729" t="s">
        <v>37722</v>
      </c>
      <c r="AG14729" t="s">
        <v>37887</v>
      </c>
      <c r="AH14729" t="s">
        <v>44</v>
      </c>
      <c r="AI14729">
        <v>28966.720000000001</v>
      </c>
      <c r="AJ14729">
        <v>789866468.5</v>
      </c>
      <c r="AK14729">
        <v>8022022</v>
      </c>
      <c r="AL14729">
        <v>28644393</v>
      </c>
      <c r="AM14729">
        <v>19968000</v>
      </c>
      <c r="AN14729">
        <v>83847886</v>
      </c>
      <c r="AP14729">
        <v>24767.89</v>
      </c>
      <c r="AQ14729" t="s">
        <v>65251</v>
      </c>
      <c r="AR14729" t="s">
        <v>65251</v>
      </c>
      <c r="AS14729">
        <v>27101943</v>
      </c>
    </row>
    <row r="14730" spans="1:45" x14ac:dyDescent="0.3">
      <c r="A14730" s="60">
        <v>14729</v>
      </c>
      <c r="B14730">
        <v>104607209710</v>
      </c>
      <c r="C14730" t="s">
        <v>40403</v>
      </c>
      <c r="D14730" t="s">
        <v>38408</v>
      </c>
      <c r="E14730">
        <v>1</v>
      </c>
      <c r="F14730" t="s">
        <v>40404</v>
      </c>
      <c r="G14730" t="s">
        <v>65201</v>
      </c>
      <c r="H14730" t="s">
        <v>7078</v>
      </c>
      <c r="I14730" t="s">
        <v>39267</v>
      </c>
      <c r="J14730" t="s">
        <v>39268</v>
      </c>
      <c r="L14730" t="s">
        <v>69931</v>
      </c>
      <c r="M14730" t="s">
        <v>69932</v>
      </c>
      <c r="N14730">
        <v>904374576</v>
      </c>
      <c r="O14730" t="s">
        <v>46347</v>
      </c>
      <c r="P14730" t="s">
        <v>69933</v>
      </c>
      <c r="Q14730" t="s">
        <v>69934</v>
      </c>
      <c r="R14730" t="s">
        <v>69935</v>
      </c>
      <c r="S14730" t="s">
        <v>51614</v>
      </c>
      <c r="T14730" t="s">
        <v>40460</v>
      </c>
      <c r="U14730" s="68">
        <v>4981292912</v>
      </c>
      <c r="V14730">
        <v>1</v>
      </c>
      <c r="W14730">
        <v>11.9</v>
      </c>
      <c r="X14730" t="s">
        <v>56</v>
      </c>
      <c r="Z14730" t="s">
        <v>45122</v>
      </c>
      <c r="AA14730" t="s">
        <v>38079</v>
      </c>
      <c r="AB14730" t="s">
        <v>46352</v>
      </c>
      <c r="AC14730" t="s">
        <v>69936</v>
      </c>
      <c r="AD14730" t="s">
        <v>65202</v>
      </c>
      <c r="AE14730" t="s">
        <v>69937</v>
      </c>
      <c r="AF14730" t="s">
        <v>38390</v>
      </c>
      <c r="AG14730" t="s">
        <v>37867</v>
      </c>
      <c r="AH14730" t="s">
        <v>57</v>
      </c>
      <c r="AI14730">
        <v>20</v>
      </c>
      <c r="AJ14730">
        <v>5445867.2400000002</v>
      </c>
      <c r="AL14730">
        <v>272293</v>
      </c>
      <c r="AM14730">
        <v>20000</v>
      </c>
      <c r="AN14730">
        <v>573816</v>
      </c>
      <c r="AP14730">
        <v>22740</v>
      </c>
      <c r="AQ14730" t="s">
        <v>65201</v>
      </c>
      <c r="AR14730" t="s">
        <v>65201</v>
      </c>
      <c r="AS14730">
        <v>27101943</v>
      </c>
    </row>
    <row r="14731" spans="1:45" x14ac:dyDescent="0.3">
      <c r="A14731" s="60">
        <v>8375</v>
      </c>
      <c r="B14731">
        <v>104597935520</v>
      </c>
      <c r="C14731" t="s">
        <v>38167</v>
      </c>
      <c r="D14731" t="s">
        <v>37870</v>
      </c>
      <c r="E14731">
        <v>3</v>
      </c>
      <c r="F14731" t="s">
        <v>38168</v>
      </c>
      <c r="G14731" t="s">
        <v>65237</v>
      </c>
      <c r="H14731" t="s">
        <v>8978</v>
      </c>
      <c r="I14731" t="s">
        <v>38480</v>
      </c>
      <c r="J14731" t="s">
        <v>38481</v>
      </c>
      <c r="K14731" t="s">
        <v>37709</v>
      </c>
      <c r="L14731" t="s">
        <v>60848</v>
      </c>
      <c r="M14731" t="s">
        <v>60849</v>
      </c>
      <c r="N14731" t="s">
        <v>37939</v>
      </c>
      <c r="O14731" t="s">
        <v>60850</v>
      </c>
      <c r="P14731" t="s">
        <v>60851</v>
      </c>
      <c r="R14731" t="s">
        <v>60852</v>
      </c>
      <c r="S14731" t="s">
        <v>60853</v>
      </c>
      <c r="T14731" t="s">
        <v>40501</v>
      </c>
      <c r="U14731" s="68" t="s">
        <v>69938</v>
      </c>
      <c r="V14731">
        <v>3</v>
      </c>
      <c r="W14731">
        <v>983842</v>
      </c>
      <c r="X14731" t="s">
        <v>56</v>
      </c>
      <c r="Z14731" t="s">
        <v>38846</v>
      </c>
      <c r="AA14731" t="s">
        <v>37755</v>
      </c>
      <c r="AB14731" t="s">
        <v>46362</v>
      </c>
      <c r="AC14731" t="s">
        <v>68210</v>
      </c>
      <c r="AD14731" t="s">
        <v>65262</v>
      </c>
      <c r="AE14731">
        <v>19500</v>
      </c>
      <c r="AF14731" t="s">
        <v>37722</v>
      </c>
      <c r="AG14731" t="s">
        <v>37887</v>
      </c>
      <c r="AH14731" t="s">
        <v>57</v>
      </c>
      <c r="AI14731">
        <v>16045.78</v>
      </c>
      <c r="AJ14731">
        <v>391215107.19999999</v>
      </c>
      <c r="AK14731">
        <v>18022022</v>
      </c>
      <c r="AL14731">
        <v>1724000</v>
      </c>
      <c r="AP14731">
        <v>22740</v>
      </c>
      <c r="AQ14731" t="s">
        <v>65238</v>
      </c>
      <c r="AR14731" t="s">
        <v>65237</v>
      </c>
      <c r="AS14731">
        <v>27101943</v>
      </c>
    </row>
    <row r="14732" spans="1:45" x14ac:dyDescent="0.3">
      <c r="A14732" s="60">
        <v>8759</v>
      </c>
      <c r="B14732">
        <v>104597916840</v>
      </c>
      <c r="C14732" t="s">
        <v>38167</v>
      </c>
      <c r="D14732" t="s">
        <v>37776</v>
      </c>
      <c r="E14732">
        <v>3</v>
      </c>
      <c r="F14732" t="s">
        <v>38168</v>
      </c>
      <c r="G14732" t="s">
        <v>65237</v>
      </c>
      <c r="H14732" t="s">
        <v>8978</v>
      </c>
      <c r="I14732" t="s">
        <v>38480</v>
      </c>
      <c r="J14732" t="s">
        <v>38481</v>
      </c>
      <c r="K14732" t="s">
        <v>37709</v>
      </c>
      <c r="L14732" t="s">
        <v>60848</v>
      </c>
      <c r="M14732" t="s">
        <v>60849</v>
      </c>
      <c r="N14732" t="s">
        <v>37939</v>
      </c>
      <c r="O14732" t="s">
        <v>60850</v>
      </c>
      <c r="P14732" t="s">
        <v>60851</v>
      </c>
      <c r="R14732" t="s">
        <v>60852</v>
      </c>
      <c r="S14732" t="s">
        <v>60853</v>
      </c>
      <c r="T14732" t="s">
        <v>40501</v>
      </c>
      <c r="U14732" s="68" t="s">
        <v>69938</v>
      </c>
      <c r="V14732">
        <v>3</v>
      </c>
      <c r="W14732">
        <v>983.84</v>
      </c>
      <c r="X14732" t="s">
        <v>56</v>
      </c>
      <c r="Z14732" t="s">
        <v>38846</v>
      </c>
      <c r="AA14732" t="s">
        <v>37755</v>
      </c>
      <c r="AB14732" t="s">
        <v>46362</v>
      </c>
      <c r="AC14732" t="s">
        <v>68210</v>
      </c>
      <c r="AD14732" t="s">
        <v>65262</v>
      </c>
      <c r="AE14732">
        <v>19500</v>
      </c>
      <c r="AF14732" t="s">
        <v>37722</v>
      </c>
      <c r="AG14732" t="s">
        <v>37887</v>
      </c>
      <c r="AH14732" t="s">
        <v>57</v>
      </c>
      <c r="AI14732">
        <v>760</v>
      </c>
      <c r="AJ14732">
        <v>18529700</v>
      </c>
      <c r="AK14732">
        <v>18022022</v>
      </c>
      <c r="AL14732">
        <v>80000</v>
      </c>
      <c r="AP14732">
        <v>22740</v>
      </c>
      <c r="AQ14732" t="s">
        <v>65238</v>
      </c>
      <c r="AR14732" t="s">
        <v>65237</v>
      </c>
      <c r="AS14732">
        <v>27101943</v>
      </c>
    </row>
    <row r="14733" spans="1:45" x14ac:dyDescent="0.3">
      <c r="A14733" s="60">
        <v>14732</v>
      </c>
      <c r="B14733">
        <v>104585550901</v>
      </c>
      <c r="C14733" t="s">
        <v>38407</v>
      </c>
      <c r="D14733" t="s">
        <v>38408</v>
      </c>
      <c r="E14733">
        <v>1</v>
      </c>
      <c r="F14733" t="s">
        <v>38409</v>
      </c>
      <c r="G14733" t="s">
        <v>65231</v>
      </c>
      <c r="H14733" t="s">
        <v>13362</v>
      </c>
      <c r="I14733" t="s">
        <v>69939</v>
      </c>
      <c r="J14733" t="s">
        <v>69940</v>
      </c>
      <c r="K14733">
        <v>848</v>
      </c>
      <c r="L14733" t="s">
        <v>69941</v>
      </c>
      <c r="M14733" t="s">
        <v>69942</v>
      </c>
      <c r="N14733">
        <v>2854318189</v>
      </c>
      <c r="O14733" t="s">
        <v>69943</v>
      </c>
      <c r="P14733" t="s">
        <v>69944</v>
      </c>
      <c r="R14733" t="s">
        <v>69945</v>
      </c>
      <c r="T14733" t="s">
        <v>40501</v>
      </c>
      <c r="U14733" s="68" t="s">
        <v>69946</v>
      </c>
      <c r="V14733">
        <v>1</v>
      </c>
      <c r="W14733">
        <v>9.5</v>
      </c>
      <c r="X14733" t="s">
        <v>56</v>
      </c>
      <c r="Z14733" t="s">
        <v>40562</v>
      </c>
      <c r="AA14733" t="s">
        <v>37931</v>
      </c>
      <c r="AB14733" t="s">
        <v>38532</v>
      </c>
      <c r="AC14733" t="s">
        <v>69947</v>
      </c>
      <c r="AD14733" t="s">
        <v>65403</v>
      </c>
      <c r="AF14733" t="s">
        <v>38390</v>
      </c>
      <c r="AG14733" t="s">
        <v>37867</v>
      </c>
      <c r="AH14733" t="s">
        <v>57</v>
      </c>
      <c r="AI14733">
        <v>329.1</v>
      </c>
      <c r="AJ14733">
        <v>8714530</v>
      </c>
      <c r="AL14733">
        <v>1416012</v>
      </c>
      <c r="AM14733">
        <v>3000</v>
      </c>
      <c r="AN14733">
        <v>1013354</v>
      </c>
      <c r="AP14733">
        <v>22700</v>
      </c>
      <c r="AQ14733" t="s">
        <v>65293</v>
      </c>
      <c r="AR14733" t="s">
        <v>65293</v>
      </c>
      <c r="AS14733">
        <v>27101943</v>
      </c>
    </row>
    <row r="14734" spans="1:45" x14ac:dyDescent="0.3">
      <c r="A14734" s="60">
        <v>14733</v>
      </c>
      <c r="B14734">
        <v>104585550901</v>
      </c>
      <c r="C14734" t="s">
        <v>38407</v>
      </c>
      <c r="D14734" t="s">
        <v>38408</v>
      </c>
      <c r="E14734">
        <v>1</v>
      </c>
      <c r="F14734" t="s">
        <v>38409</v>
      </c>
      <c r="G14734" t="s">
        <v>65231</v>
      </c>
      <c r="H14734" t="s">
        <v>13362</v>
      </c>
      <c r="I14734" t="s">
        <v>69939</v>
      </c>
      <c r="J14734" t="s">
        <v>69940</v>
      </c>
      <c r="K14734">
        <v>848</v>
      </c>
      <c r="L14734" t="s">
        <v>69941</v>
      </c>
      <c r="M14734" t="s">
        <v>69942</v>
      </c>
      <c r="N14734">
        <v>2854318189</v>
      </c>
      <c r="O14734" t="s">
        <v>69943</v>
      </c>
      <c r="P14734" t="s">
        <v>69944</v>
      </c>
      <c r="R14734" t="s">
        <v>69945</v>
      </c>
      <c r="T14734" t="s">
        <v>40501</v>
      </c>
      <c r="U14734" s="68" t="s">
        <v>69946</v>
      </c>
      <c r="V14734">
        <v>1</v>
      </c>
      <c r="W14734">
        <v>9.5</v>
      </c>
      <c r="X14734" t="s">
        <v>56</v>
      </c>
      <c r="Z14734" t="s">
        <v>40562</v>
      </c>
      <c r="AA14734" t="s">
        <v>37931</v>
      </c>
      <c r="AB14734" t="s">
        <v>38532</v>
      </c>
      <c r="AC14734" t="s">
        <v>69947</v>
      </c>
      <c r="AD14734" t="s">
        <v>65403</v>
      </c>
      <c r="AF14734" t="s">
        <v>38390</v>
      </c>
      <c r="AG14734" t="s">
        <v>37867</v>
      </c>
      <c r="AH14734" t="s">
        <v>57</v>
      </c>
      <c r="AI14734">
        <v>329.1</v>
      </c>
      <c r="AJ14734">
        <v>8714530</v>
      </c>
      <c r="AL14734">
        <v>1416012</v>
      </c>
      <c r="AM14734">
        <v>3000</v>
      </c>
      <c r="AN14734">
        <v>1013354</v>
      </c>
      <c r="AP14734">
        <v>22700</v>
      </c>
      <c r="AQ14734" t="s">
        <v>65293</v>
      </c>
      <c r="AR14734" t="s">
        <v>65293</v>
      </c>
      <c r="AS14734">
        <v>27101943</v>
      </c>
    </row>
    <row r="14735" spans="1:45" x14ac:dyDescent="0.3">
      <c r="A14735" s="60">
        <v>14734</v>
      </c>
      <c r="B14735">
        <v>104601807110</v>
      </c>
      <c r="C14735" t="s">
        <v>38407</v>
      </c>
      <c r="D14735" t="s">
        <v>38408</v>
      </c>
      <c r="E14735">
        <v>1</v>
      </c>
      <c r="F14735" t="s">
        <v>38409</v>
      </c>
      <c r="G14735" t="s">
        <v>65293</v>
      </c>
      <c r="H14735">
        <v>9999999999998</v>
      </c>
      <c r="I14735" t="s">
        <v>38411</v>
      </c>
      <c r="J14735" t="s">
        <v>38411</v>
      </c>
      <c r="L14735" t="s">
        <v>69948</v>
      </c>
      <c r="M14735" t="s">
        <v>69949</v>
      </c>
      <c r="N14735">
        <v>84913850345</v>
      </c>
      <c r="O14735" t="s">
        <v>69950</v>
      </c>
      <c r="P14735" t="s">
        <v>69951</v>
      </c>
      <c r="Q14735" t="s">
        <v>69952</v>
      </c>
      <c r="R14735" t="s">
        <v>69953</v>
      </c>
      <c r="S14735" t="s">
        <v>46396</v>
      </c>
      <c r="T14735" t="s">
        <v>40501</v>
      </c>
      <c r="U14735" s="68">
        <v>3825193271</v>
      </c>
      <c r="V14735">
        <v>1</v>
      </c>
      <c r="W14735">
        <v>8.6999999999999993</v>
      </c>
      <c r="X14735" t="s">
        <v>56</v>
      </c>
      <c r="Z14735" t="s">
        <v>45122</v>
      </c>
      <c r="AA14735" t="s">
        <v>37931</v>
      </c>
      <c r="AB14735" t="s">
        <v>69954</v>
      </c>
      <c r="AC14735" t="s">
        <v>69906</v>
      </c>
      <c r="AD14735" t="s">
        <v>65237</v>
      </c>
      <c r="AF14735" t="s">
        <v>38390</v>
      </c>
      <c r="AG14735" t="s">
        <v>38691</v>
      </c>
      <c r="AH14735" t="s">
        <v>57</v>
      </c>
      <c r="AI14735">
        <v>91.98</v>
      </c>
      <c r="AJ14735">
        <v>2091625.2</v>
      </c>
      <c r="AL14735">
        <v>104581</v>
      </c>
      <c r="AM14735">
        <v>18800</v>
      </c>
      <c r="AN14735">
        <v>221501</v>
      </c>
      <c r="AP14735">
        <v>22740</v>
      </c>
      <c r="AQ14735" t="s">
        <v>65329</v>
      </c>
      <c r="AR14735" t="s">
        <v>65329</v>
      </c>
      <c r="AS14735">
        <v>27101943</v>
      </c>
    </row>
    <row r="14736" spans="1:45" x14ac:dyDescent="0.3">
      <c r="A14736" s="60">
        <v>14735</v>
      </c>
      <c r="B14736">
        <v>104591333341</v>
      </c>
      <c r="C14736" t="s">
        <v>38407</v>
      </c>
      <c r="D14736" t="s">
        <v>38408</v>
      </c>
      <c r="E14736">
        <v>1</v>
      </c>
      <c r="F14736" t="s">
        <v>38409</v>
      </c>
      <c r="G14736" t="s">
        <v>65296</v>
      </c>
      <c r="H14736" t="s">
        <v>12435</v>
      </c>
      <c r="I14736" t="s">
        <v>39346</v>
      </c>
      <c r="J14736" t="s">
        <v>39347</v>
      </c>
      <c r="L14736" t="s">
        <v>69955</v>
      </c>
      <c r="M14736" t="s">
        <v>69956</v>
      </c>
      <c r="N14736">
        <v>836206777</v>
      </c>
      <c r="O14736" t="s">
        <v>69957</v>
      </c>
      <c r="P14736" t="s">
        <v>69958</v>
      </c>
      <c r="Q14736" t="s">
        <v>69959</v>
      </c>
      <c r="R14736" t="s">
        <v>69960</v>
      </c>
      <c r="S14736" t="s">
        <v>46396</v>
      </c>
      <c r="T14736" t="s">
        <v>40501</v>
      </c>
      <c r="U14736" s="68">
        <v>5249974505</v>
      </c>
      <c r="V14736">
        <v>2</v>
      </c>
      <c r="W14736">
        <v>6.8</v>
      </c>
      <c r="X14736" t="s">
        <v>56</v>
      </c>
      <c r="Z14736" t="s">
        <v>45122</v>
      </c>
      <c r="AA14736" t="s">
        <v>37931</v>
      </c>
      <c r="AB14736" t="s">
        <v>69961</v>
      </c>
      <c r="AC14736" t="s">
        <v>69962</v>
      </c>
      <c r="AD14736" t="s">
        <v>65287</v>
      </c>
      <c r="AF14736" t="s">
        <v>38390</v>
      </c>
      <c r="AG14736" t="s">
        <v>37887</v>
      </c>
      <c r="AH14736" t="s">
        <v>57</v>
      </c>
      <c r="AI14736">
        <v>850.37</v>
      </c>
      <c r="AJ14736">
        <v>19780099</v>
      </c>
      <c r="AL14736">
        <v>28152</v>
      </c>
      <c r="AM14736">
        <v>1593697</v>
      </c>
      <c r="AP14736">
        <v>22700</v>
      </c>
      <c r="AQ14736" t="s">
        <v>65206</v>
      </c>
      <c r="AR14736" t="s">
        <v>65206</v>
      </c>
      <c r="AS14736">
        <v>27101943</v>
      </c>
    </row>
    <row r="14737" spans="1:45" x14ac:dyDescent="0.3">
      <c r="A14737" s="60">
        <v>14736</v>
      </c>
      <c r="B14737">
        <v>104584729910</v>
      </c>
      <c r="C14737" t="s">
        <v>37825</v>
      </c>
      <c r="D14737" t="s">
        <v>37826</v>
      </c>
      <c r="E14737">
        <v>3</v>
      </c>
      <c r="F14737" t="s">
        <v>37827</v>
      </c>
      <c r="G14737" t="s">
        <v>65296</v>
      </c>
      <c r="H14737" t="s">
        <v>14328</v>
      </c>
      <c r="I14737" t="s">
        <v>66369</v>
      </c>
      <c r="J14737" t="s">
        <v>66370</v>
      </c>
      <c r="L14737" t="s">
        <v>66371</v>
      </c>
      <c r="M14737" t="s">
        <v>66372</v>
      </c>
      <c r="O14737" t="s">
        <v>69963</v>
      </c>
      <c r="P14737" t="s">
        <v>66374</v>
      </c>
      <c r="Q14737" t="s">
        <v>66375</v>
      </c>
      <c r="T14737" t="s">
        <v>40611</v>
      </c>
      <c r="U14737" s="68" t="s">
        <v>69964</v>
      </c>
      <c r="V14737">
        <v>1</v>
      </c>
      <c r="W14737">
        <v>470</v>
      </c>
      <c r="X14737" t="s">
        <v>56</v>
      </c>
      <c r="Z14737" t="s">
        <v>37861</v>
      </c>
      <c r="AA14737" t="s">
        <v>37862</v>
      </c>
      <c r="AB14737" t="s">
        <v>42327</v>
      </c>
      <c r="AC14737" t="s">
        <v>68399</v>
      </c>
      <c r="AD14737" t="s">
        <v>65200</v>
      </c>
      <c r="AE14737">
        <v>803466</v>
      </c>
      <c r="AF14737" t="s">
        <v>37843</v>
      </c>
      <c r="AG14737" t="s">
        <v>37887</v>
      </c>
      <c r="AH14737" t="s">
        <v>44</v>
      </c>
      <c r="AI14737">
        <v>10375</v>
      </c>
      <c r="AJ14737">
        <v>274811068.80000001</v>
      </c>
      <c r="AL14737">
        <v>13740553</v>
      </c>
      <c r="AM14737">
        <v>1000000</v>
      </c>
      <c r="AN14737">
        <v>28955162</v>
      </c>
      <c r="AP14737">
        <v>24846.85</v>
      </c>
      <c r="AQ14737" t="s">
        <v>65329</v>
      </c>
      <c r="AR14737" t="s">
        <v>65414</v>
      </c>
      <c r="AS14737">
        <v>27101943</v>
      </c>
    </row>
    <row r="14738" spans="1:45" x14ac:dyDescent="0.3">
      <c r="A14738" s="60">
        <v>14737</v>
      </c>
      <c r="B14738">
        <v>104610770720</v>
      </c>
      <c r="C14738" t="s">
        <v>40506</v>
      </c>
      <c r="D14738" t="s">
        <v>37826</v>
      </c>
      <c r="E14738">
        <v>1</v>
      </c>
      <c r="F14738" t="s">
        <v>40507</v>
      </c>
      <c r="G14738" t="s">
        <v>65206</v>
      </c>
      <c r="H14738" t="s">
        <v>3934</v>
      </c>
      <c r="I14738" t="s">
        <v>46398</v>
      </c>
      <c r="J14738" t="s">
        <v>46399</v>
      </c>
      <c r="K14738" t="s">
        <v>37709</v>
      </c>
      <c r="L14738" t="s">
        <v>46400</v>
      </c>
      <c r="M14738" t="s">
        <v>46401</v>
      </c>
      <c r="N14738">
        <v>84</v>
      </c>
      <c r="O14738" t="s">
        <v>46402</v>
      </c>
      <c r="P14738" t="s">
        <v>46403</v>
      </c>
      <c r="Q14738" t="s">
        <v>46404</v>
      </c>
      <c r="R14738" t="s">
        <v>46405</v>
      </c>
      <c r="T14738" t="s">
        <v>40611</v>
      </c>
      <c r="U14738" s="68" t="s">
        <v>69965</v>
      </c>
      <c r="V14738">
        <v>1</v>
      </c>
      <c r="W14738">
        <v>150.5</v>
      </c>
      <c r="X14738" t="s">
        <v>56</v>
      </c>
      <c r="Z14738" t="s">
        <v>40429</v>
      </c>
      <c r="AA14738" t="s">
        <v>37931</v>
      </c>
      <c r="AB14738" t="s">
        <v>46407</v>
      </c>
      <c r="AC14738" t="s">
        <v>69966</v>
      </c>
      <c r="AD14738" t="s">
        <v>65584</v>
      </c>
      <c r="AE14738">
        <v>501748474</v>
      </c>
      <c r="AF14738" t="s">
        <v>37722</v>
      </c>
      <c r="AG14738" t="s">
        <v>37824</v>
      </c>
      <c r="AH14738" t="s">
        <v>3938</v>
      </c>
      <c r="AI14738">
        <v>1385.1</v>
      </c>
      <c r="AJ14738">
        <v>51027719.740000002</v>
      </c>
      <c r="AK14738">
        <v>0</v>
      </c>
      <c r="AL14738">
        <v>2551386</v>
      </c>
      <c r="AM14738">
        <v>300000</v>
      </c>
      <c r="AN14738">
        <v>5387911</v>
      </c>
      <c r="AP14738">
        <v>24180.89</v>
      </c>
      <c r="AQ14738" t="s">
        <v>65248</v>
      </c>
      <c r="AR14738" t="s">
        <v>65206</v>
      </c>
      <c r="AS14738">
        <v>27101943</v>
      </c>
    </row>
    <row r="14739" spans="1:45" x14ac:dyDescent="0.3">
      <c r="A14739" s="60">
        <v>2710</v>
      </c>
      <c r="B14739">
        <v>104592139040</v>
      </c>
      <c r="C14739" t="s">
        <v>38534</v>
      </c>
      <c r="D14739" t="s">
        <v>37776</v>
      </c>
      <c r="E14739">
        <v>9</v>
      </c>
      <c r="F14739" t="s">
        <v>38535</v>
      </c>
      <c r="G14739" t="s">
        <v>65414</v>
      </c>
      <c r="H14739" t="s">
        <v>19151</v>
      </c>
      <c r="I14739" t="s">
        <v>47067</v>
      </c>
      <c r="J14739" t="s">
        <v>47068</v>
      </c>
      <c r="K14739" t="s">
        <v>37709</v>
      </c>
      <c r="L14739" t="s">
        <v>47069</v>
      </c>
      <c r="M14739" t="s">
        <v>47070</v>
      </c>
      <c r="N14739" t="s">
        <v>47269</v>
      </c>
      <c r="O14739" t="s">
        <v>41596</v>
      </c>
      <c r="P14739" t="s">
        <v>47270</v>
      </c>
      <c r="Q14739" t="s">
        <v>44195</v>
      </c>
      <c r="R14739" t="s">
        <v>43661</v>
      </c>
      <c r="S14739" t="s">
        <v>41272</v>
      </c>
      <c r="T14739" t="s">
        <v>40629</v>
      </c>
      <c r="U14739" s="68">
        <v>112200015470925</v>
      </c>
      <c r="V14739">
        <v>11</v>
      </c>
      <c r="W14739">
        <v>2178</v>
      </c>
      <c r="X14739" t="s">
        <v>56</v>
      </c>
      <c r="Z14739" t="s">
        <v>46938</v>
      </c>
      <c r="AA14739" t="s">
        <v>47271</v>
      </c>
      <c r="AB14739" t="s">
        <v>41596</v>
      </c>
      <c r="AC14739" t="s">
        <v>37772</v>
      </c>
      <c r="AD14739" t="s">
        <v>65414</v>
      </c>
      <c r="AE14739">
        <v>4493</v>
      </c>
      <c r="AF14739" t="s">
        <v>37722</v>
      </c>
      <c r="AG14739" t="s">
        <v>38406</v>
      </c>
      <c r="AH14739" t="s">
        <v>421</v>
      </c>
      <c r="AI14739">
        <v>107600000</v>
      </c>
      <c r="AJ14739">
        <v>107600000</v>
      </c>
      <c r="AL14739">
        <v>3512000</v>
      </c>
      <c r="AP14739">
        <v>1</v>
      </c>
      <c r="AQ14739" t="s">
        <v>65238</v>
      </c>
      <c r="AR14739" t="s">
        <v>65414</v>
      </c>
      <c r="AS14739">
        <v>27101943</v>
      </c>
    </row>
    <row r="14740" spans="1:45" x14ac:dyDescent="0.3">
      <c r="A14740" s="60">
        <v>14739</v>
      </c>
      <c r="B14740">
        <v>104592139040</v>
      </c>
      <c r="C14740" t="s">
        <v>38534</v>
      </c>
      <c r="D14740" t="s">
        <v>37776</v>
      </c>
      <c r="E14740">
        <v>9</v>
      </c>
      <c r="F14740" t="s">
        <v>38535</v>
      </c>
      <c r="G14740" t="s">
        <v>65414</v>
      </c>
      <c r="H14740" t="s">
        <v>19151</v>
      </c>
      <c r="I14740" t="s">
        <v>47067</v>
      </c>
      <c r="J14740" t="s">
        <v>47068</v>
      </c>
      <c r="K14740" t="s">
        <v>37709</v>
      </c>
      <c r="L14740" t="s">
        <v>47069</v>
      </c>
      <c r="M14740" t="s">
        <v>47070</v>
      </c>
      <c r="N14740" t="s">
        <v>47269</v>
      </c>
      <c r="O14740" t="s">
        <v>41596</v>
      </c>
      <c r="P14740" t="s">
        <v>47270</v>
      </c>
      <c r="Q14740" t="s">
        <v>44195</v>
      </c>
      <c r="R14740" t="s">
        <v>43661</v>
      </c>
      <c r="S14740" t="s">
        <v>41272</v>
      </c>
      <c r="T14740" t="s">
        <v>40629</v>
      </c>
      <c r="U14740" s="68">
        <v>112200015470925</v>
      </c>
      <c r="V14740">
        <v>11</v>
      </c>
      <c r="W14740">
        <v>2178</v>
      </c>
      <c r="X14740" t="s">
        <v>56</v>
      </c>
      <c r="Z14740" t="s">
        <v>46938</v>
      </c>
      <c r="AA14740" t="s">
        <v>47271</v>
      </c>
      <c r="AB14740" t="s">
        <v>41596</v>
      </c>
      <c r="AC14740" t="s">
        <v>37772</v>
      </c>
      <c r="AD14740" t="s">
        <v>65414</v>
      </c>
      <c r="AE14740">
        <v>4493</v>
      </c>
      <c r="AF14740" t="s">
        <v>37722</v>
      </c>
      <c r="AG14740" t="s">
        <v>38406</v>
      </c>
      <c r="AH14740" t="s">
        <v>421</v>
      </c>
      <c r="AI14740">
        <v>107600000</v>
      </c>
      <c r="AJ14740">
        <v>107600000</v>
      </c>
      <c r="AL14740">
        <v>3512000</v>
      </c>
      <c r="AP14740">
        <v>1</v>
      </c>
      <c r="AQ14740" t="s">
        <v>65238</v>
      </c>
      <c r="AR14740" t="s">
        <v>65414</v>
      </c>
      <c r="AS14740">
        <v>27101943</v>
      </c>
    </row>
    <row r="14741" spans="1:45" x14ac:dyDescent="0.3">
      <c r="A14741" s="60">
        <v>14740</v>
      </c>
      <c r="B14741">
        <v>104594525450</v>
      </c>
      <c r="C14741" t="s">
        <v>38900</v>
      </c>
      <c r="D14741" t="s">
        <v>37776</v>
      </c>
      <c r="E14741">
        <v>9</v>
      </c>
      <c r="F14741" t="s">
        <v>38901</v>
      </c>
      <c r="G14741" t="s">
        <v>65237</v>
      </c>
      <c r="H14741">
        <v>2500509568</v>
      </c>
      <c r="I14741" t="s">
        <v>47435</v>
      </c>
      <c r="J14741" t="s">
        <v>47436</v>
      </c>
      <c r="K14741" t="s">
        <v>37709</v>
      </c>
      <c r="L14741" t="s">
        <v>67842</v>
      </c>
      <c r="M14741" t="s">
        <v>67843</v>
      </c>
      <c r="N14741">
        <v>2113565222</v>
      </c>
      <c r="O14741" t="s">
        <v>49773</v>
      </c>
      <c r="P14741" t="s">
        <v>67844</v>
      </c>
      <c r="Q14741" t="s">
        <v>49776</v>
      </c>
      <c r="R14741" t="s">
        <v>38079</v>
      </c>
      <c r="S14741" t="s">
        <v>40628</v>
      </c>
      <c r="T14741" t="s">
        <v>40629</v>
      </c>
      <c r="U14741" s="68">
        <v>112200015613988</v>
      </c>
      <c r="V14741">
        <v>1</v>
      </c>
      <c r="W14741">
        <v>1074.5</v>
      </c>
      <c r="X14741" t="s">
        <v>56</v>
      </c>
      <c r="Z14741" t="s">
        <v>41141</v>
      </c>
      <c r="AA14741" t="s">
        <v>67845</v>
      </c>
      <c r="AB14741" t="s">
        <v>49773</v>
      </c>
      <c r="AC14741" t="s">
        <v>37772</v>
      </c>
      <c r="AD14741" t="s">
        <v>65237</v>
      </c>
      <c r="AE14741">
        <v>42</v>
      </c>
      <c r="AF14741" t="s">
        <v>37722</v>
      </c>
      <c r="AG14741" t="s">
        <v>38406</v>
      </c>
      <c r="AH14741" t="s">
        <v>421</v>
      </c>
      <c r="AI14741">
        <v>179220000</v>
      </c>
      <c r="AJ14741">
        <v>179220000</v>
      </c>
      <c r="AK14741">
        <v>0</v>
      </c>
      <c r="AP14741">
        <v>1</v>
      </c>
      <c r="AQ14741" t="s">
        <v>65238</v>
      </c>
      <c r="AR14741" t="s">
        <v>65238</v>
      </c>
      <c r="AS14741">
        <v>27101943</v>
      </c>
    </row>
    <row r="14742" spans="1:45" x14ac:dyDescent="0.3">
      <c r="A14742" s="60">
        <v>8020</v>
      </c>
      <c r="B14742">
        <v>104596084940</v>
      </c>
      <c r="C14742" t="s">
        <v>37775</v>
      </c>
      <c r="D14742" t="s">
        <v>37776</v>
      </c>
      <c r="E14742">
        <v>9</v>
      </c>
      <c r="F14742" t="s">
        <v>37777</v>
      </c>
      <c r="G14742" t="s">
        <v>65237</v>
      </c>
      <c r="H14742">
        <v>2300986556</v>
      </c>
      <c r="I14742" t="s">
        <v>52914</v>
      </c>
      <c r="J14742" t="s">
        <v>52915</v>
      </c>
      <c r="K14742" t="s">
        <v>48834</v>
      </c>
      <c r="L14742" t="s">
        <v>52916</v>
      </c>
      <c r="M14742" t="s">
        <v>52917</v>
      </c>
      <c r="N14742" t="s">
        <v>52918</v>
      </c>
      <c r="O14742" t="s">
        <v>41033</v>
      </c>
      <c r="P14742" t="s">
        <v>41034</v>
      </c>
      <c r="Q14742" t="s">
        <v>59771</v>
      </c>
      <c r="R14742" t="s">
        <v>43746</v>
      </c>
      <c r="S14742" t="s">
        <v>44023</v>
      </c>
      <c r="T14742" t="s">
        <v>40629</v>
      </c>
      <c r="U14742" s="68">
        <v>112200015641733</v>
      </c>
      <c r="V14742">
        <v>3</v>
      </c>
      <c r="W14742">
        <v>581.76</v>
      </c>
      <c r="X14742" t="s">
        <v>56</v>
      </c>
      <c r="Z14742" t="s">
        <v>41590</v>
      </c>
      <c r="AA14742" t="s">
        <v>52922</v>
      </c>
      <c r="AB14742" t="s">
        <v>41583</v>
      </c>
      <c r="AC14742" t="s">
        <v>40947</v>
      </c>
      <c r="AD14742" t="s">
        <v>65237</v>
      </c>
      <c r="AE14742">
        <v>23105</v>
      </c>
      <c r="AF14742" t="s">
        <v>37722</v>
      </c>
      <c r="AG14742" t="s">
        <v>38406</v>
      </c>
      <c r="AH14742" t="s">
        <v>421</v>
      </c>
      <c r="AI14742">
        <v>32422200</v>
      </c>
      <c r="AJ14742">
        <v>32422200</v>
      </c>
      <c r="AK14742">
        <v>0</v>
      </c>
      <c r="AL14742">
        <v>1200000</v>
      </c>
      <c r="AP14742">
        <v>1</v>
      </c>
      <c r="AQ14742" t="s">
        <v>65238</v>
      </c>
      <c r="AR14742" t="s">
        <v>65237</v>
      </c>
      <c r="AS14742">
        <v>27101943</v>
      </c>
    </row>
    <row r="14743" spans="1:45" x14ac:dyDescent="0.3">
      <c r="A14743" s="60">
        <v>1663</v>
      </c>
      <c r="B14743">
        <v>104597307360</v>
      </c>
      <c r="C14743" t="s">
        <v>40588</v>
      </c>
      <c r="D14743" t="s">
        <v>37776</v>
      </c>
      <c r="E14743">
        <v>9</v>
      </c>
      <c r="F14743" t="s">
        <v>40589</v>
      </c>
      <c r="G14743" t="s">
        <v>65238</v>
      </c>
      <c r="H14743" t="s">
        <v>18976</v>
      </c>
      <c r="I14743" t="s">
        <v>44322</v>
      </c>
      <c r="J14743" t="s">
        <v>44323</v>
      </c>
      <c r="L14743" t="s">
        <v>44324</v>
      </c>
      <c r="M14743" t="s">
        <v>44325</v>
      </c>
      <c r="N14743">
        <v>-3562</v>
      </c>
      <c r="O14743" t="s">
        <v>40713</v>
      </c>
      <c r="P14743" t="s">
        <v>40906</v>
      </c>
      <c r="Q14743" t="s">
        <v>40907</v>
      </c>
      <c r="R14743" t="s">
        <v>40737</v>
      </c>
      <c r="S14743" t="s">
        <v>44326</v>
      </c>
      <c r="T14743" t="s">
        <v>40629</v>
      </c>
      <c r="U14743" s="68">
        <v>112200015654579</v>
      </c>
      <c r="V14743">
        <v>1</v>
      </c>
      <c r="W14743">
        <v>176.5</v>
      </c>
      <c r="X14743" t="s">
        <v>56</v>
      </c>
      <c r="Z14743" t="s">
        <v>38228</v>
      </c>
      <c r="AA14743" t="s">
        <v>44327</v>
      </c>
      <c r="AB14743" t="s">
        <v>38230</v>
      </c>
      <c r="AD14743" t="s">
        <v>65238</v>
      </c>
      <c r="AE14743" t="s">
        <v>69967</v>
      </c>
      <c r="AF14743" t="s">
        <v>37722</v>
      </c>
      <c r="AG14743" t="s">
        <v>38406</v>
      </c>
      <c r="AH14743" t="s">
        <v>57</v>
      </c>
      <c r="AI14743">
        <v>1210</v>
      </c>
      <c r="AJ14743">
        <v>27515400</v>
      </c>
      <c r="AK14743">
        <v>21032022</v>
      </c>
      <c r="AL14743">
        <v>400000</v>
      </c>
      <c r="AP14743">
        <v>22740</v>
      </c>
      <c r="AQ14743" t="s">
        <v>65238</v>
      </c>
      <c r="AR14743" t="s">
        <v>65238</v>
      </c>
      <c r="AS14743">
        <v>27101943</v>
      </c>
    </row>
    <row r="14744" spans="1:45" x14ac:dyDescent="0.3">
      <c r="A14744" s="60">
        <v>14743</v>
      </c>
      <c r="B14744">
        <v>104586685600</v>
      </c>
      <c r="C14744" t="s">
        <v>38167</v>
      </c>
      <c r="D14744" t="s">
        <v>37776</v>
      </c>
      <c r="E14744">
        <v>9</v>
      </c>
      <c r="F14744" t="s">
        <v>38168</v>
      </c>
      <c r="G14744" t="s">
        <v>65235</v>
      </c>
      <c r="H14744" t="s">
        <v>9521</v>
      </c>
      <c r="I14744" t="s">
        <v>69968</v>
      </c>
      <c r="J14744" t="s">
        <v>69968</v>
      </c>
      <c r="K14744" t="s">
        <v>37709</v>
      </c>
      <c r="L14744" t="s">
        <v>69969</v>
      </c>
      <c r="M14744" t="s">
        <v>69970</v>
      </c>
      <c r="N14744">
        <v>338690904</v>
      </c>
      <c r="O14744" t="s">
        <v>46685</v>
      </c>
      <c r="P14744" t="s">
        <v>62569</v>
      </c>
      <c r="Q14744" t="s">
        <v>69971</v>
      </c>
      <c r="R14744" t="s">
        <v>69972</v>
      </c>
      <c r="S14744" t="s">
        <v>44023</v>
      </c>
      <c r="T14744" t="s">
        <v>40629</v>
      </c>
      <c r="U14744" s="68">
        <v>112200015493905</v>
      </c>
      <c r="V14744">
        <v>22</v>
      </c>
      <c r="W14744">
        <v>170.86</v>
      </c>
      <c r="X14744" t="s">
        <v>56</v>
      </c>
      <c r="Z14744" t="s">
        <v>41374</v>
      </c>
      <c r="AA14744" t="s">
        <v>69973</v>
      </c>
      <c r="AB14744" t="s">
        <v>69974</v>
      </c>
      <c r="AC14744" t="s">
        <v>40947</v>
      </c>
      <c r="AD14744" t="s">
        <v>65235</v>
      </c>
      <c r="AE14744">
        <v>989</v>
      </c>
      <c r="AF14744" t="s">
        <v>37722</v>
      </c>
      <c r="AG14744" t="s">
        <v>38406</v>
      </c>
      <c r="AH14744" t="s">
        <v>421</v>
      </c>
      <c r="AI14744">
        <v>14564000</v>
      </c>
      <c r="AJ14744">
        <v>14564000</v>
      </c>
      <c r="AK14744">
        <v>0</v>
      </c>
      <c r="AL14744">
        <v>36000</v>
      </c>
      <c r="AP14744">
        <v>1</v>
      </c>
      <c r="AQ14744" t="s">
        <v>65238</v>
      </c>
      <c r="AR14744" t="s">
        <v>65238</v>
      </c>
      <c r="AS14744">
        <v>27101943</v>
      </c>
    </row>
    <row r="14745" spans="1:45" x14ac:dyDescent="0.3">
      <c r="A14745" s="60">
        <v>14744</v>
      </c>
      <c r="B14745">
        <v>104598913860</v>
      </c>
      <c r="C14745" t="s">
        <v>37725</v>
      </c>
      <c r="D14745" t="s">
        <v>37705</v>
      </c>
      <c r="E14745">
        <v>9</v>
      </c>
      <c r="F14745" t="s">
        <v>37726</v>
      </c>
      <c r="G14745" t="s">
        <v>65238</v>
      </c>
      <c r="H14745">
        <v>3700983216</v>
      </c>
      <c r="I14745" t="s">
        <v>42600</v>
      </c>
      <c r="J14745" t="s">
        <v>42601</v>
      </c>
      <c r="K14745" t="s">
        <v>37709</v>
      </c>
      <c r="L14745" t="s">
        <v>44243</v>
      </c>
      <c r="M14745" t="s">
        <v>44244</v>
      </c>
      <c r="N14745" t="s">
        <v>44245</v>
      </c>
      <c r="O14745" t="s">
        <v>41209</v>
      </c>
      <c r="P14745" t="s">
        <v>41281</v>
      </c>
      <c r="Q14745" t="s">
        <v>41282</v>
      </c>
      <c r="R14745" t="s">
        <v>44246</v>
      </c>
      <c r="T14745" t="s">
        <v>40629</v>
      </c>
      <c r="U14745" s="68">
        <v>112200015674700</v>
      </c>
      <c r="V14745">
        <v>3</v>
      </c>
      <c r="W14745">
        <v>577.29999999999995</v>
      </c>
      <c r="X14745" t="s">
        <v>56</v>
      </c>
      <c r="Z14745" t="s">
        <v>40769</v>
      </c>
      <c r="AA14745" t="s">
        <v>44247</v>
      </c>
      <c r="AB14745" t="s">
        <v>44248</v>
      </c>
      <c r="AD14745" t="s">
        <v>65238</v>
      </c>
      <c r="AE14745">
        <v>36</v>
      </c>
      <c r="AF14745" t="s">
        <v>37722</v>
      </c>
      <c r="AG14745" t="s">
        <v>38691</v>
      </c>
      <c r="AH14745" t="s">
        <v>421</v>
      </c>
      <c r="AI14745">
        <v>34521400</v>
      </c>
      <c r="AJ14745">
        <v>34521400</v>
      </c>
      <c r="AK14745">
        <v>0</v>
      </c>
      <c r="AP14745">
        <v>1</v>
      </c>
      <c r="AQ14745" t="s">
        <v>65238</v>
      </c>
      <c r="AR14745" t="s">
        <v>65238</v>
      </c>
      <c r="AS14745">
        <v>27101943</v>
      </c>
    </row>
    <row r="14746" spans="1:45" x14ac:dyDescent="0.3">
      <c r="A14746" s="60">
        <v>14745</v>
      </c>
      <c r="B14746">
        <v>104598913860</v>
      </c>
      <c r="C14746" t="s">
        <v>37725</v>
      </c>
      <c r="D14746" t="s">
        <v>37705</v>
      </c>
      <c r="E14746">
        <v>9</v>
      </c>
      <c r="F14746" t="s">
        <v>37726</v>
      </c>
      <c r="G14746" t="s">
        <v>65238</v>
      </c>
      <c r="H14746">
        <v>3700983216</v>
      </c>
      <c r="I14746" t="s">
        <v>42600</v>
      </c>
      <c r="J14746" t="s">
        <v>42601</v>
      </c>
      <c r="K14746" t="s">
        <v>37709</v>
      </c>
      <c r="L14746" t="s">
        <v>44243</v>
      </c>
      <c r="M14746" t="s">
        <v>44244</v>
      </c>
      <c r="N14746" t="s">
        <v>44245</v>
      </c>
      <c r="O14746" t="s">
        <v>41209</v>
      </c>
      <c r="P14746" t="s">
        <v>41281</v>
      </c>
      <c r="Q14746" t="s">
        <v>41282</v>
      </c>
      <c r="R14746" t="s">
        <v>44246</v>
      </c>
      <c r="T14746" t="s">
        <v>40629</v>
      </c>
      <c r="U14746" s="68">
        <v>112200015674700</v>
      </c>
      <c r="V14746">
        <v>3</v>
      </c>
      <c r="W14746">
        <v>577.29999999999995</v>
      </c>
      <c r="X14746" t="s">
        <v>56</v>
      </c>
      <c r="Z14746" t="s">
        <v>40769</v>
      </c>
      <c r="AA14746" t="s">
        <v>44247</v>
      </c>
      <c r="AB14746" t="s">
        <v>44248</v>
      </c>
      <c r="AD14746" t="s">
        <v>65238</v>
      </c>
      <c r="AE14746">
        <v>36</v>
      </c>
      <c r="AF14746" t="s">
        <v>37722</v>
      </c>
      <c r="AG14746" t="s">
        <v>38691</v>
      </c>
      <c r="AH14746" t="s">
        <v>421</v>
      </c>
      <c r="AI14746">
        <v>34521400</v>
      </c>
      <c r="AJ14746">
        <v>34521400</v>
      </c>
      <c r="AK14746">
        <v>0</v>
      </c>
      <c r="AP14746">
        <v>1</v>
      </c>
      <c r="AQ14746" t="s">
        <v>65238</v>
      </c>
      <c r="AR14746" t="s">
        <v>65238</v>
      </c>
      <c r="AS14746">
        <v>27101943</v>
      </c>
    </row>
    <row r="14747" spans="1:45" x14ac:dyDescent="0.3">
      <c r="A14747" s="60">
        <v>14746</v>
      </c>
      <c r="B14747">
        <v>104598913860</v>
      </c>
      <c r="C14747" t="s">
        <v>37725</v>
      </c>
      <c r="D14747" t="s">
        <v>37705</v>
      </c>
      <c r="E14747">
        <v>9</v>
      </c>
      <c r="F14747" t="s">
        <v>37726</v>
      </c>
      <c r="G14747" t="s">
        <v>65238</v>
      </c>
      <c r="H14747">
        <v>3700983216</v>
      </c>
      <c r="I14747" t="s">
        <v>42600</v>
      </c>
      <c r="J14747" t="s">
        <v>42601</v>
      </c>
      <c r="K14747" t="s">
        <v>37709</v>
      </c>
      <c r="L14747" t="s">
        <v>44243</v>
      </c>
      <c r="M14747" t="s">
        <v>44244</v>
      </c>
      <c r="N14747" t="s">
        <v>44245</v>
      </c>
      <c r="O14747" t="s">
        <v>41209</v>
      </c>
      <c r="P14747" t="s">
        <v>41281</v>
      </c>
      <c r="Q14747" t="s">
        <v>41282</v>
      </c>
      <c r="R14747" t="s">
        <v>44246</v>
      </c>
      <c r="T14747" t="s">
        <v>40629</v>
      </c>
      <c r="U14747" s="68">
        <v>112200015674700</v>
      </c>
      <c r="V14747">
        <v>3</v>
      </c>
      <c r="W14747">
        <v>577.29999999999995</v>
      </c>
      <c r="X14747" t="s">
        <v>56</v>
      </c>
      <c r="Z14747" t="s">
        <v>40769</v>
      </c>
      <c r="AA14747" t="s">
        <v>44247</v>
      </c>
      <c r="AB14747" t="s">
        <v>44248</v>
      </c>
      <c r="AD14747" t="s">
        <v>65238</v>
      </c>
      <c r="AE14747">
        <v>36</v>
      </c>
      <c r="AF14747" t="s">
        <v>37722</v>
      </c>
      <c r="AG14747" t="s">
        <v>38691</v>
      </c>
      <c r="AH14747" t="s">
        <v>421</v>
      </c>
      <c r="AI14747">
        <v>34521400</v>
      </c>
      <c r="AJ14747">
        <v>34521400</v>
      </c>
      <c r="AK14747">
        <v>0</v>
      </c>
      <c r="AP14747">
        <v>1</v>
      </c>
      <c r="AQ14747" t="s">
        <v>65238</v>
      </c>
      <c r="AR14747" t="s">
        <v>65238</v>
      </c>
      <c r="AS14747">
        <v>27101943</v>
      </c>
    </row>
    <row r="14748" spans="1:45" x14ac:dyDescent="0.3">
      <c r="A14748" s="60">
        <v>8933</v>
      </c>
      <c r="B14748">
        <v>104598192050</v>
      </c>
      <c r="C14748" t="s">
        <v>37704</v>
      </c>
      <c r="D14748" t="s">
        <v>37705</v>
      </c>
      <c r="E14748">
        <v>9</v>
      </c>
      <c r="F14748" t="s">
        <v>37706</v>
      </c>
      <c r="G14748" t="s">
        <v>65237</v>
      </c>
      <c r="H14748" t="s">
        <v>2302</v>
      </c>
      <c r="I14748" t="s">
        <v>48983</v>
      </c>
      <c r="J14748" t="s">
        <v>48984</v>
      </c>
      <c r="K14748" t="s">
        <v>37709</v>
      </c>
      <c r="L14748" t="s">
        <v>69975</v>
      </c>
      <c r="M14748" t="s">
        <v>51910</v>
      </c>
      <c r="N14748">
        <v>435821633</v>
      </c>
      <c r="O14748" t="s">
        <v>46945</v>
      </c>
      <c r="P14748" t="s">
        <v>48987</v>
      </c>
      <c r="Q14748" t="s">
        <v>48988</v>
      </c>
      <c r="R14748" t="s">
        <v>40660</v>
      </c>
      <c r="S14748" t="s">
        <v>40628</v>
      </c>
      <c r="T14748" t="s">
        <v>40629</v>
      </c>
      <c r="U14748" s="68">
        <v>112200015607539</v>
      </c>
      <c r="V14748">
        <v>62</v>
      </c>
      <c r="W14748">
        <v>12586</v>
      </c>
      <c r="X14748" t="s">
        <v>56</v>
      </c>
      <c r="Z14748" t="s">
        <v>40661</v>
      </c>
      <c r="AA14748" t="s">
        <v>48989</v>
      </c>
      <c r="AB14748" t="s">
        <v>48990</v>
      </c>
      <c r="AC14748" t="s">
        <v>37772</v>
      </c>
      <c r="AD14748" t="s">
        <v>65237</v>
      </c>
      <c r="AE14748">
        <v>206</v>
      </c>
      <c r="AF14748" t="s">
        <v>37722</v>
      </c>
      <c r="AG14748" t="s">
        <v>38854</v>
      </c>
      <c r="AH14748" t="s">
        <v>421</v>
      </c>
      <c r="AI14748">
        <v>478320600</v>
      </c>
      <c r="AJ14748">
        <v>478320600</v>
      </c>
      <c r="AK14748">
        <v>0</v>
      </c>
      <c r="AL14748">
        <v>1254000</v>
      </c>
      <c r="AP14748">
        <v>1</v>
      </c>
      <c r="AQ14748" t="s">
        <v>65238</v>
      </c>
      <c r="AR14748" t="s">
        <v>65237</v>
      </c>
      <c r="AS14748">
        <v>27101943</v>
      </c>
    </row>
    <row r="14749" spans="1:45" x14ac:dyDescent="0.3">
      <c r="A14749" s="60">
        <v>8934</v>
      </c>
      <c r="B14749">
        <v>104598192050</v>
      </c>
      <c r="C14749" t="s">
        <v>37704</v>
      </c>
      <c r="D14749" t="s">
        <v>37705</v>
      </c>
      <c r="E14749">
        <v>9</v>
      </c>
      <c r="F14749" t="s">
        <v>37706</v>
      </c>
      <c r="G14749" t="s">
        <v>65237</v>
      </c>
      <c r="H14749" t="s">
        <v>2302</v>
      </c>
      <c r="I14749" t="s">
        <v>48983</v>
      </c>
      <c r="J14749" t="s">
        <v>48984</v>
      </c>
      <c r="K14749" t="s">
        <v>37709</v>
      </c>
      <c r="L14749" t="s">
        <v>69975</v>
      </c>
      <c r="M14749" t="s">
        <v>51910</v>
      </c>
      <c r="N14749">
        <v>435821633</v>
      </c>
      <c r="O14749" t="s">
        <v>46945</v>
      </c>
      <c r="P14749" t="s">
        <v>48987</v>
      </c>
      <c r="Q14749" t="s">
        <v>48988</v>
      </c>
      <c r="R14749" t="s">
        <v>40660</v>
      </c>
      <c r="S14749" t="s">
        <v>40628</v>
      </c>
      <c r="T14749" t="s">
        <v>40629</v>
      </c>
      <c r="U14749" s="68">
        <v>112200015607539</v>
      </c>
      <c r="V14749">
        <v>62</v>
      </c>
      <c r="W14749">
        <v>12586</v>
      </c>
      <c r="X14749" t="s">
        <v>56</v>
      </c>
      <c r="Z14749" t="s">
        <v>40661</v>
      </c>
      <c r="AA14749" t="s">
        <v>48989</v>
      </c>
      <c r="AB14749" t="s">
        <v>48990</v>
      </c>
      <c r="AC14749" t="s">
        <v>37772</v>
      </c>
      <c r="AD14749" t="s">
        <v>65237</v>
      </c>
      <c r="AE14749">
        <v>206</v>
      </c>
      <c r="AF14749" t="s">
        <v>37722</v>
      </c>
      <c r="AG14749" t="s">
        <v>38854</v>
      </c>
      <c r="AH14749" t="s">
        <v>421</v>
      </c>
      <c r="AI14749">
        <v>478320600</v>
      </c>
      <c r="AJ14749">
        <v>478320600</v>
      </c>
      <c r="AK14749">
        <v>0</v>
      </c>
      <c r="AL14749">
        <v>1254000</v>
      </c>
      <c r="AP14749">
        <v>1</v>
      </c>
      <c r="AQ14749" t="s">
        <v>65238</v>
      </c>
      <c r="AR14749" t="s">
        <v>65237</v>
      </c>
      <c r="AS14749">
        <v>27101943</v>
      </c>
    </row>
    <row r="14750" spans="1:45" x14ac:dyDescent="0.3">
      <c r="A14750" s="60">
        <v>3444</v>
      </c>
      <c r="B14750">
        <v>104598192050</v>
      </c>
      <c r="C14750" t="s">
        <v>37704</v>
      </c>
      <c r="D14750" t="s">
        <v>37705</v>
      </c>
      <c r="E14750">
        <v>9</v>
      </c>
      <c r="F14750" t="s">
        <v>37706</v>
      </c>
      <c r="G14750" t="s">
        <v>65237</v>
      </c>
      <c r="H14750" t="s">
        <v>2302</v>
      </c>
      <c r="I14750" t="s">
        <v>48983</v>
      </c>
      <c r="J14750" t="s">
        <v>48984</v>
      </c>
      <c r="K14750" t="s">
        <v>37709</v>
      </c>
      <c r="L14750" t="s">
        <v>69975</v>
      </c>
      <c r="M14750" t="s">
        <v>51910</v>
      </c>
      <c r="N14750">
        <v>435821633</v>
      </c>
      <c r="O14750" t="s">
        <v>46945</v>
      </c>
      <c r="P14750" t="s">
        <v>48987</v>
      </c>
      <c r="Q14750" t="s">
        <v>48988</v>
      </c>
      <c r="R14750" t="s">
        <v>40660</v>
      </c>
      <c r="S14750" t="s">
        <v>40628</v>
      </c>
      <c r="T14750" t="s">
        <v>40629</v>
      </c>
      <c r="U14750" s="68">
        <v>112200015607539</v>
      </c>
      <c r="V14750">
        <v>62</v>
      </c>
      <c r="W14750">
        <v>12586</v>
      </c>
      <c r="X14750" t="s">
        <v>56</v>
      </c>
      <c r="Z14750" t="s">
        <v>40661</v>
      </c>
      <c r="AA14750" t="s">
        <v>48989</v>
      </c>
      <c r="AB14750" t="s">
        <v>48990</v>
      </c>
      <c r="AC14750" t="s">
        <v>37772</v>
      </c>
      <c r="AD14750" t="s">
        <v>65237</v>
      </c>
      <c r="AE14750">
        <v>206</v>
      </c>
      <c r="AF14750" t="s">
        <v>37722</v>
      </c>
      <c r="AG14750" t="s">
        <v>38854</v>
      </c>
      <c r="AH14750" t="s">
        <v>421</v>
      </c>
      <c r="AI14750">
        <v>478320600</v>
      </c>
      <c r="AJ14750">
        <v>478320600</v>
      </c>
      <c r="AK14750">
        <v>0</v>
      </c>
      <c r="AL14750">
        <v>1254000</v>
      </c>
      <c r="AP14750">
        <v>1</v>
      </c>
      <c r="AQ14750" t="s">
        <v>65238</v>
      </c>
      <c r="AR14750" t="s">
        <v>65237</v>
      </c>
      <c r="AS14750">
        <v>27101943</v>
      </c>
    </row>
    <row r="14751" spans="1:45" x14ac:dyDescent="0.3">
      <c r="A14751" s="60">
        <v>14750</v>
      </c>
      <c r="B14751">
        <v>104600260220</v>
      </c>
      <c r="C14751" t="s">
        <v>38123</v>
      </c>
      <c r="D14751" t="s">
        <v>37776</v>
      </c>
      <c r="E14751">
        <v>9</v>
      </c>
      <c r="F14751" t="s">
        <v>38124</v>
      </c>
      <c r="G14751" t="s">
        <v>65238</v>
      </c>
      <c r="H14751" t="s">
        <v>20937</v>
      </c>
      <c r="I14751" t="s">
        <v>38159</v>
      </c>
      <c r="J14751" t="s">
        <v>38160</v>
      </c>
      <c r="K14751" t="s">
        <v>37709</v>
      </c>
      <c r="L14751" t="s">
        <v>69976</v>
      </c>
      <c r="M14751" t="s">
        <v>69977</v>
      </c>
      <c r="N14751">
        <v>2213974777</v>
      </c>
      <c r="O14751" t="s">
        <v>44531</v>
      </c>
      <c r="P14751" t="s">
        <v>69978</v>
      </c>
      <c r="Q14751" t="s">
        <v>44533</v>
      </c>
      <c r="R14751" t="s">
        <v>41619</v>
      </c>
      <c r="S14751" t="s">
        <v>40652</v>
      </c>
      <c r="T14751" t="s">
        <v>40629</v>
      </c>
      <c r="U14751" s="68">
        <v>132200015690384</v>
      </c>
      <c r="V14751">
        <v>10</v>
      </c>
      <c r="W14751">
        <v>580</v>
      </c>
      <c r="X14751" t="s">
        <v>56</v>
      </c>
      <c r="Z14751" t="s">
        <v>43938</v>
      </c>
      <c r="AA14751" t="s">
        <v>38165</v>
      </c>
      <c r="AB14751" t="s">
        <v>44872</v>
      </c>
      <c r="AD14751" t="s">
        <v>65238</v>
      </c>
      <c r="AE14751">
        <v>77</v>
      </c>
      <c r="AF14751" t="s">
        <v>37722</v>
      </c>
      <c r="AG14751" t="s">
        <v>38854</v>
      </c>
      <c r="AH14751" t="s">
        <v>421</v>
      </c>
      <c r="AI14751">
        <v>57045000</v>
      </c>
      <c r="AJ14751">
        <v>57045000</v>
      </c>
      <c r="AP14751">
        <v>1</v>
      </c>
      <c r="AQ14751" t="s">
        <v>65238</v>
      </c>
      <c r="AR14751" t="s">
        <v>65238</v>
      </c>
      <c r="AS14751">
        <v>27101943</v>
      </c>
    </row>
    <row r="14752" spans="1:45" x14ac:dyDescent="0.3">
      <c r="A14752" s="60">
        <v>14751</v>
      </c>
      <c r="B14752">
        <v>104600260220</v>
      </c>
      <c r="C14752" t="s">
        <v>38123</v>
      </c>
      <c r="D14752" t="s">
        <v>37776</v>
      </c>
      <c r="E14752">
        <v>9</v>
      </c>
      <c r="F14752" t="s">
        <v>38124</v>
      </c>
      <c r="G14752" t="s">
        <v>65238</v>
      </c>
      <c r="H14752" t="s">
        <v>20937</v>
      </c>
      <c r="I14752" t="s">
        <v>38159</v>
      </c>
      <c r="J14752" t="s">
        <v>38160</v>
      </c>
      <c r="K14752" t="s">
        <v>37709</v>
      </c>
      <c r="L14752" t="s">
        <v>69976</v>
      </c>
      <c r="M14752" t="s">
        <v>69977</v>
      </c>
      <c r="N14752">
        <v>2213974777</v>
      </c>
      <c r="O14752" t="s">
        <v>44531</v>
      </c>
      <c r="P14752" t="s">
        <v>69978</v>
      </c>
      <c r="Q14752" t="s">
        <v>44533</v>
      </c>
      <c r="R14752" t="s">
        <v>41619</v>
      </c>
      <c r="S14752" t="s">
        <v>40652</v>
      </c>
      <c r="T14752" t="s">
        <v>40629</v>
      </c>
      <c r="U14752" s="68">
        <v>132200015690384</v>
      </c>
      <c r="V14752">
        <v>10</v>
      </c>
      <c r="W14752">
        <v>580</v>
      </c>
      <c r="X14752" t="s">
        <v>56</v>
      </c>
      <c r="Z14752" t="s">
        <v>43938</v>
      </c>
      <c r="AA14752" t="s">
        <v>38165</v>
      </c>
      <c r="AB14752" t="s">
        <v>44872</v>
      </c>
      <c r="AD14752" t="s">
        <v>65238</v>
      </c>
      <c r="AE14752">
        <v>77</v>
      </c>
      <c r="AF14752" t="s">
        <v>37722</v>
      </c>
      <c r="AG14752" t="s">
        <v>38854</v>
      </c>
      <c r="AH14752" t="s">
        <v>421</v>
      </c>
      <c r="AI14752">
        <v>57045000</v>
      </c>
      <c r="AJ14752">
        <v>57045000</v>
      </c>
      <c r="AP14752">
        <v>1</v>
      </c>
      <c r="AQ14752" t="s">
        <v>65238</v>
      </c>
      <c r="AR14752" t="s">
        <v>65238</v>
      </c>
      <c r="AS14752">
        <v>27101943</v>
      </c>
    </row>
    <row r="14753" spans="1:45" x14ac:dyDescent="0.3">
      <c r="A14753" s="60">
        <v>14752</v>
      </c>
      <c r="B14753">
        <v>104600260220</v>
      </c>
      <c r="C14753" t="s">
        <v>38123</v>
      </c>
      <c r="D14753" t="s">
        <v>37776</v>
      </c>
      <c r="E14753">
        <v>9</v>
      </c>
      <c r="F14753" t="s">
        <v>38124</v>
      </c>
      <c r="G14753" t="s">
        <v>65238</v>
      </c>
      <c r="H14753" t="s">
        <v>20937</v>
      </c>
      <c r="I14753" t="s">
        <v>38159</v>
      </c>
      <c r="J14753" t="s">
        <v>38160</v>
      </c>
      <c r="K14753" t="s">
        <v>37709</v>
      </c>
      <c r="L14753" t="s">
        <v>69976</v>
      </c>
      <c r="M14753" t="s">
        <v>69977</v>
      </c>
      <c r="N14753">
        <v>2213974777</v>
      </c>
      <c r="O14753" t="s">
        <v>44531</v>
      </c>
      <c r="P14753" t="s">
        <v>69978</v>
      </c>
      <c r="Q14753" t="s">
        <v>44533</v>
      </c>
      <c r="R14753" t="s">
        <v>41619</v>
      </c>
      <c r="S14753" t="s">
        <v>40652</v>
      </c>
      <c r="T14753" t="s">
        <v>40629</v>
      </c>
      <c r="U14753" s="68">
        <v>132200015690384</v>
      </c>
      <c r="V14753">
        <v>10</v>
      </c>
      <c r="W14753">
        <v>580</v>
      </c>
      <c r="X14753" t="s">
        <v>56</v>
      </c>
      <c r="Z14753" t="s">
        <v>43938</v>
      </c>
      <c r="AA14753" t="s">
        <v>38165</v>
      </c>
      <c r="AB14753" t="s">
        <v>44872</v>
      </c>
      <c r="AD14753" t="s">
        <v>65238</v>
      </c>
      <c r="AE14753">
        <v>77</v>
      </c>
      <c r="AF14753" t="s">
        <v>37722</v>
      </c>
      <c r="AG14753" t="s">
        <v>38854</v>
      </c>
      <c r="AH14753" t="s">
        <v>421</v>
      </c>
      <c r="AI14753">
        <v>57045000</v>
      </c>
      <c r="AJ14753">
        <v>57045000</v>
      </c>
      <c r="AP14753">
        <v>1</v>
      </c>
      <c r="AQ14753" t="s">
        <v>65238</v>
      </c>
      <c r="AR14753" t="s">
        <v>65238</v>
      </c>
      <c r="AS14753">
        <v>27101943</v>
      </c>
    </row>
    <row r="14754" spans="1:45" x14ac:dyDescent="0.3">
      <c r="A14754" s="60">
        <v>14753</v>
      </c>
      <c r="B14754">
        <v>104600260220</v>
      </c>
      <c r="C14754" t="s">
        <v>38123</v>
      </c>
      <c r="D14754" t="s">
        <v>37776</v>
      </c>
      <c r="E14754">
        <v>9</v>
      </c>
      <c r="F14754" t="s">
        <v>38124</v>
      </c>
      <c r="G14754" t="s">
        <v>65238</v>
      </c>
      <c r="H14754" t="s">
        <v>20937</v>
      </c>
      <c r="I14754" t="s">
        <v>38159</v>
      </c>
      <c r="J14754" t="s">
        <v>38160</v>
      </c>
      <c r="K14754" t="s">
        <v>37709</v>
      </c>
      <c r="L14754" t="s">
        <v>69976</v>
      </c>
      <c r="M14754" t="s">
        <v>69977</v>
      </c>
      <c r="N14754">
        <v>2213974777</v>
      </c>
      <c r="O14754" t="s">
        <v>44531</v>
      </c>
      <c r="P14754" t="s">
        <v>69978</v>
      </c>
      <c r="Q14754" t="s">
        <v>44533</v>
      </c>
      <c r="R14754" t="s">
        <v>41619</v>
      </c>
      <c r="S14754" t="s">
        <v>40652</v>
      </c>
      <c r="T14754" t="s">
        <v>40629</v>
      </c>
      <c r="U14754" s="68">
        <v>132200015690384</v>
      </c>
      <c r="V14754">
        <v>10</v>
      </c>
      <c r="W14754">
        <v>580</v>
      </c>
      <c r="X14754" t="s">
        <v>56</v>
      </c>
      <c r="Z14754" t="s">
        <v>43938</v>
      </c>
      <c r="AA14754" t="s">
        <v>38165</v>
      </c>
      <c r="AB14754" t="s">
        <v>44872</v>
      </c>
      <c r="AD14754" t="s">
        <v>65238</v>
      </c>
      <c r="AE14754">
        <v>77</v>
      </c>
      <c r="AF14754" t="s">
        <v>37722</v>
      </c>
      <c r="AG14754" t="s">
        <v>38854</v>
      </c>
      <c r="AH14754" t="s">
        <v>421</v>
      </c>
      <c r="AI14754">
        <v>57045000</v>
      </c>
      <c r="AJ14754">
        <v>57045000</v>
      </c>
      <c r="AP14754">
        <v>1</v>
      </c>
      <c r="AQ14754" t="s">
        <v>65238</v>
      </c>
      <c r="AR14754" t="s">
        <v>65238</v>
      </c>
      <c r="AS14754">
        <v>27101943</v>
      </c>
    </row>
    <row r="14755" spans="1:45" x14ac:dyDescent="0.3">
      <c r="A14755" s="60">
        <v>14754</v>
      </c>
      <c r="B14755">
        <v>104600260220</v>
      </c>
      <c r="C14755" t="s">
        <v>38123</v>
      </c>
      <c r="D14755" t="s">
        <v>37776</v>
      </c>
      <c r="E14755">
        <v>9</v>
      </c>
      <c r="F14755" t="s">
        <v>38124</v>
      </c>
      <c r="G14755" t="s">
        <v>65238</v>
      </c>
      <c r="H14755" t="s">
        <v>20937</v>
      </c>
      <c r="I14755" t="s">
        <v>38159</v>
      </c>
      <c r="J14755" t="s">
        <v>38160</v>
      </c>
      <c r="K14755" t="s">
        <v>37709</v>
      </c>
      <c r="L14755" t="s">
        <v>69976</v>
      </c>
      <c r="M14755" t="s">
        <v>69977</v>
      </c>
      <c r="N14755">
        <v>2213974777</v>
      </c>
      <c r="O14755" t="s">
        <v>44531</v>
      </c>
      <c r="P14755" t="s">
        <v>69978</v>
      </c>
      <c r="Q14755" t="s">
        <v>44533</v>
      </c>
      <c r="R14755" t="s">
        <v>41619</v>
      </c>
      <c r="S14755" t="s">
        <v>40652</v>
      </c>
      <c r="T14755" t="s">
        <v>40629</v>
      </c>
      <c r="U14755" s="68">
        <v>132200015690384</v>
      </c>
      <c r="V14755">
        <v>10</v>
      </c>
      <c r="W14755">
        <v>580</v>
      </c>
      <c r="X14755" t="s">
        <v>56</v>
      </c>
      <c r="Z14755" t="s">
        <v>43938</v>
      </c>
      <c r="AA14755" t="s">
        <v>38165</v>
      </c>
      <c r="AB14755" t="s">
        <v>44872</v>
      </c>
      <c r="AD14755" t="s">
        <v>65238</v>
      </c>
      <c r="AE14755">
        <v>77</v>
      </c>
      <c r="AF14755" t="s">
        <v>37722</v>
      </c>
      <c r="AG14755" t="s">
        <v>38854</v>
      </c>
      <c r="AH14755" t="s">
        <v>421</v>
      </c>
      <c r="AI14755">
        <v>57045000</v>
      </c>
      <c r="AJ14755">
        <v>57045000</v>
      </c>
      <c r="AP14755">
        <v>1</v>
      </c>
      <c r="AQ14755" t="s">
        <v>65238</v>
      </c>
      <c r="AR14755" t="s">
        <v>65238</v>
      </c>
      <c r="AS14755">
        <v>27101943</v>
      </c>
    </row>
    <row r="14756" spans="1:45" x14ac:dyDescent="0.3">
      <c r="A14756" s="60">
        <v>14755</v>
      </c>
      <c r="B14756">
        <v>104600260220</v>
      </c>
      <c r="C14756" t="s">
        <v>38123</v>
      </c>
      <c r="D14756" t="s">
        <v>37776</v>
      </c>
      <c r="E14756">
        <v>9</v>
      </c>
      <c r="F14756" t="s">
        <v>38124</v>
      </c>
      <c r="G14756" t="s">
        <v>65238</v>
      </c>
      <c r="H14756" t="s">
        <v>20937</v>
      </c>
      <c r="I14756" t="s">
        <v>38159</v>
      </c>
      <c r="J14756" t="s">
        <v>38160</v>
      </c>
      <c r="K14756" t="s">
        <v>37709</v>
      </c>
      <c r="L14756" t="s">
        <v>69976</v>
      </c>
      <c r="M14756" t="s">
        <v>69977</v>
      </c>
      <c r="N14756">
        <v>2213974777</v>
      </c>
      <c r="O14756" t="s">
        <v>44531</v>
      </c>
      <c r="P14756" t="s">
        <v>69978</v>
      </c>
      <c r="Q14756" t="s">
        <v>44533</v>
      </c>
      <c r="R14756" t="s">
        <v>41619</v>
      </c>
      <c r="S14756" t="s">
        <v>40652</v>
      </c>
      <c r="T14756" t="s">
        <v>40629</v>
      </c>
      <c r="U14756" s="68">
        <v>132200015690384</v>
      </c>
      <c r="V14756">
        <v>10</v>
      </c>
      <c r="W14756">
        <v>580</v>
      </c>
      <c r="X14756" t="s">
        <v>56</v>
      </c>
      <c r="Z14756" t="s">
        <v>43938</v>
      </c>
      <c r="AA14756" t="s">
        <v>38165</v>
      </c>
      <c r="AB14756" t="s">
        <v>44872</v>
      </c>
      <c r="AD14756" t="s">
        <v>65238</v>
      </c>
      <c r="AE14756">
        <v>77</v>
      </c>
      <c r="AF14756" t="s">
        <v>37722</v>
      </c>
      <c r="AG14756" t="s">
        <v>38854</v>
      </c>
      <c r="AH14756" t="s">
        <v>421</v>
      </c>
      <c r="AI14756">
        <v>57045000</v>
      </c>
      <c r="AJ14756">
        <v>57045000</v>
      </c>
      <c r="AP14756">
        <v>1</v>
      </c>
      <c r="AQ14756" t="s">
        <v>65238</v>
      </c>
      <c r="AR14756" t="s">
        <v>65238</v>
      </c>
      <c r="AS14756">
        <v>27101943</v>
      </c>
    </row>
    <row r="14757" spans="1:45" x14ac:dyDescent="0.3">
      <c r="A14757" s="60">
        <v>14756</v>
      </c>
      <c r="B14757">
        <v>104600850650</v>
      </c>
      <c r="C14757" t="s">
        <v>38233</v>
      </c>
      <c r="D14757" t="s">
        <v>37705</v>
      </c>
      <c r="E14757">
        <v>9</v>
      </c>
      <c r="F14757" t="s">
        <v>38234</v>
      </c>
      <c r="G14757" t="s">
        <v>65238</v>
      </c>
      <c r="H14757" t="s">
        <v>13599</v>
      </c>
      <c r="I14757" t="s">
        <v>40800</v>
      </c>
      <c r="J14757" t="s">
        <v>40801</v>
      </c>
      <c r="K14757" t="s">
        <v>37709</v>
      </c>
      <c r="L14757" t="s">
        <v>61153</v>
      </c>
      <c r="M14757" t="s">
        <v>61154</v>
      </c>
      <c r="N14757" t="s">
        <v>41483</v>
      </c>
      <c r="O14757" t="s">
        <v>47116</v>
      </c>
      <c r="P14757" t="s">
        <v>44432</v>
      </c>
      <c r="Q14757" t="s">
        <v>41047</v>
      </c>
      <c r="R14757" t="s">
        <v>47725</v>
      </c>
      <c r="S14757" t="s">
        <v>40808</v>
      </c>
      <c r="T14757" t="s">
        <v>40629</v>
      </c>
      <c r="U14757" s="68">
        <v>132200015700413</v>
      </c>
      <c r="V14757">
        <v>2</v>
      </c>
      <c r="W14757">
        <v>40</v>
      </c>
      <c r="X14757" t="s">
        <v>56</v>
      </c>
      <c r="Z14757" t="s">
        <v>40809</v>
      </c>
      <c r="AA14757" t="s">
        <v>40810</v>
      </c>
      <c r="AB14757" t="s">
        <v>41049</v>
      </c>
      <c r="AD14757" t="s">
        <v>65248</v>
      </c>
      <c r="AE14757">
        <v>313</v>
      </c>
      <c r="AF14757" t="s">
        <v>37722</v>
      </c>
      <c r="AG14757" t="s">
        <v>38406</v>
      </c>
      <c r="AH14757" t="s">
        <v>421</v>
      </c>
      <c r="AI14757">
        <v>6400000</v>
      </c>
      <c r="AJ14757">
        <v>6400000</v>
      </c>
      <c r="AK14757">
        <v>0</v>
      </c>
      <c r="AP14757">
        <v>1</v>
      </c>
      <c r="AQ14757" t="s">
        <v>65238</v>
      </c>
      <c r="AR14757" t="s">
        <v>65238</v>
      </c>
      <c r="AS14757">
        <v>27101943</v>
      </c>
    </row>
    <row r="14758" spans="1:45" x14ac:dyDescent="0.3">
      <c r="A14758" s="60">
        <v>14757</v>
      </c>
      <c r="B14758">
        <v>104600182850</v>
      </c>
      <c r="C14758" t="s">
        <v>38700</v>
      </c>
      <c r="D14758" t="s">
        <v>37776</v>
      </c>
      <c r="E14758">
        <v>9</v>
      </c>
      <c r="F14758" t="s">
        <v>38701</v>
      </c>
      <c r="G14758" t="s">
        <v>65238</v>
      </c>
      <c r="H14758" t="s">
        <v>20052</v>
      </c>
      <c r="I14758" t="s">
        <v>43956</v>
      </c>
      <c r="J14758" t="s">
        <v>43957</v>
      </c>
      <c r="K14758" t="s">
        <v>37709</v>
      </c>
      <c r="L14758" t="s">
        <v>69979</v>
      </c>
      <c r="M14758" t="s">
        <v>69980</v>
      </c>
      <c r="N14758">
        <v>2203570080</v>
      </c>
      <c r="O14758" t="s">
        <v>69981</v>
      </c>
      <c r="P14758" t="s">
        <v>69982</v>
      </c>
      <c r="Q14758" t="s">
        <v>69983</v>
      </c>
      <c r="R14758" t="s">
        <v>38079</v>
      </c>
      <c r="S14758" t="s">
        <v>40628</v>
      </c>
      <c r="T14758" t="s">
        <v>40629</v>
      </c>
      <c r="U14758" s="68">
        <v>132200015690866</v>
      </c>
      <c r="V14758">
        <v>1</v>
      </c>
      <c r="W14758">
        <v>2</v>
      </c>
      <c r="X14758" t="s">
        <v>56</v>
      </c>
      <c r="Z14758" t="s">
        <v>46830</v>
      </c>
      <c r="AA14758" t="s">
        <v>43962</v>
      </c>
      <c r="AB14758" t="s">
        <v>69984</v>
      </c>
      <c r="AC14758" t="s">
        <v>37772</v>
      </c>
      <c r="AD14758" t="s">
        <v>65238</v>
      </c>
      <c r="AE14758">
        <v>31</v>
      </c>
      <c r="AF14758" t="s">
        <v>37722</v>
      </c>
      <c r="AG14758" t="s">
        <v>38854</v>
      </c>
      <c r="AH14758" t="s">
        <v>421</v>
      </c>
      <c r="AI14758">
        <v>7420000</v>
      </c>
      <c r="AJ14758">
        <v>7420000</v>
      </c>
      <c r="AK14758">
        <v>0</v>
      </c>
      <c r="AP14758">
        <v>1</v>
      </c>
      <c r="AQ14758" t="s">
        <v>65238</v>
      </c>
      <c r="AR14758" t="s">
        <v>65238</v>
      </c>
      <c r="AS14758">
        <v>27101943</v>
      </c>
    </row>
    <row r="14759" spans="1:45" x14ac:dyDescent="0.3">
      <c r="A14759" s="60">
        <v>14758</v>
      </c>
      <c r="B14759">
        <v>104599630550</v>
      </c>
      <c r="C14759" t="s">
        <v>38167</v>
      </c>
      <c r="D14759" t="s">
        <v>37776</v>
      </c>
      <c r="E14759">
        <v>9</v>
      </c>
      <c r="F14759" t="s">
        <v>38168</v>
      </c>
      <c r="G14759" t="s">
        <v>65238</v>
      </c>
      <c r="H14759" t="s">
        <v>7564</v>
      </c>
      <c r="I14759" t="s">
        <v>44082</v>
      </c>
      <c r="J14759" t="s">
        <v>44083</v>
      </c>
      <c r="K14759" t="s">
        <v>37709</v>
      </c>
      <c r="L14759" t="s">
        <v>44390</v>
      </c>
      <c r="M14759" t="s">
        <v>44391</v>
      </c>
      <c r="N14759">
        <v>2253743155</v>
      </c>
      <c r="O14759" t="s">
        <v>44392</v>
      </c>
      <c r="P14759" t="s">
        <v>44393</v>
      </c>
      <c r="Q14759" t="s">
        <v>44394</v>
      </c>
      <c r="R14759" t="s">
        <v>44395</v>
      </c>
      <c r="S14759" t="s">
        <v>40652</v>
      </c>
      <c r="T14759" t="s">
        <v>40629</v>
      </c>
      <c r="U14759" s="68">
        <v>112200015683696</v>
      </c>
      <c r="V14759">
        <v>8</v>
      </c>
      <c r="W14759">
        <v>598</v>
      </c>
      <c r="X14759" t="s">
        <v>56</v>
      </c>
      <c r="Z14759" t="s">
        <v>44089</v>
      </c>
      <c r="AA14759" t="s">
        <v>44396</v>
      </c>
      <c r="AB14759" t="s">
        <v>44397</v>
      </c>
      <c r="AD14759" t="s">
        <v>65238</v>
      </c>
      <c r="AE14759">
        <v>32</v>
      </c>
      <c r="AF14759" t="s">
        <v>37722</v>
      </c>
      <c r="AG14759" t="s">
        <v>38854</v>
      </c>
      <c r="AH14759" t="s">
        <v>421</v>
      </c>
      <c r="AI14759">
        <v>75722400</v>
      </c>
      <c r="AJ14759">
        <v>75722400</v>
      </c>
      <c r="AK14759">
        <v>0</v>
      </c>
      <c r="AL14759">
        <v>836000</v>
      </c>
      <c r="AP14759">
        <v>1</v>
      </c>
      <c r="AQ14759" t="s">
        <v>65238</v>
      </c>
      <c r="AR14759" t="s">
        <v>65238</v>
      </c>
      <c r="AS14759">
        <v>27101943</v>
      </c>
    </row>
    <row r="14760" spans="1:45" x14ac:dyDescent="0.3">
      <c r="A14760" s="60">
        <v>1544</v>
      </c>
      <c r="B14760">
        <v>104599997460</v>
      </c>
      <c r="C14760" t="s">
        <v>38136</v>
      </c>
      <c r="D14760" t="s">
        <v>37705</v>
      </c>
      <c r="E14760">
        <v>9</v>
      </c>
      <c r="F14760" t="s">
        <v>38137</v>
      </c>
      <c r="G14760" t="s">
        <v>65238</v>
      </c>
      <c r="H14760" t="s">
        <v>11317</v>
      </c>
      <c r="I14760" t="s">
        <v>38325</v>
      </c>
      <c r="J14760" t="s">
        <v>38326</v>
      </c>
      <c r="K14760" t="s">
        <v>37709</v>
      </c>
      <c r="L14760" t="s">
        <v>39519</v>
      </c>
      <c r="M14760" t="s">
        <v>39520</v>
      </c>
      <c r="N14760" t="s">
        <v>38329</v>
      </c>
      <c r="O14760" t="s">
        <v>41214</v>
      </c>
      <c r="P14760" t="s">
        <v>41215</v>
      </c>
      <c r="Q14760" t="s">
        <v>41216</v>
      </c>
      <c r="R14760" t="s">
        <v>41217</v>
      </c>
      <c r="S14760" t="s">
        <v>41218</v>
      </c>
      <c r="T14760" t="s">
        <v>40629</v>
      </c>
      <c r="U14760" s="68">
        <v>112200015688851</v>
      </c>
      <c r="V14760">
        <v>15</v>
      </c>
      <c r="W14760">
        <v>2875.8</v>
      </c>
      <c r="X14760" t="s">
        <v>56</v>
      </c>
      <c r="Z14760" t="s">
        <v>40792</v>
      </c>
      <c r="AA14760" t="s">
        <v>39521</v>
      </c>
      <c r="AB14760" t="s">
        <v>41219</v>
      </c>
      <c r="AC14760" t="s">
        <v>37772</v>
      </c>
      <c r="AD14760" t="s">
        <v>65238</v>
      </c>
      <c r="AE14760">
        <v>4756</v>
      </c>
      <c r="AF14760" t="s">
        <v>37722</v>
      </c>
      <c r="AG14760" t="s">
        <v>38854</v>
      </c>
      <c r="AH14760" t="s">
        <v>421</v>
      </c>
      <c r="AI14760">
        <v>102000000</v>
      </c>
      <c r="AJ14760">
        <v>102000000</v>
      </c>
      <c r="AK14760">
        <v>0</v>
      </c>
      <c r="AP14760">
        <v>1</v>
      </c>
      <c r="AQ14760" t="s">
        <v>65238</v>
      </c>
      <c r="AR14760" t="s">
        <v>65238</v>
      </c>
      <c r="AS14760">
        <v>27101943</v>
      </c>
    </row>
    <row r="14761" spans="1:45" x14ac:dyDescent="0.3">
      <c r="A14761" s="60">
        <v>14760</v>
      </c>
      <c r="B14761">
        <v>104598343620</v>
      </c>
      <c r="C14761" t="s">
        <v>38167</v>
      </c>
      <c r="D14761" t="s">
        <v>37776</v>
      </c>
      <c r="E14761">
        <v>9</v>
      </c>
      <c r="F14761" t="s">
        <v>38168</v>
      </c>
      <c r="G14761" t="s">
        <v>65237</v>
      </c>
      <c r="H14761" t="s">
        <v>8644</v>
      </c>
      <c r="I14761" t="s">
        <v>47248</v>
      </c>
      <c r="J14761" t="s">
        <v>47249</v>
      </c>
      <c r="K14761" t="s">
        <v>37709</v>
      </c>
      <c r="L14761" t="s">
        <v>47250</v>
      </c>
      <c r="M14761" t="s">
        <v>47251</v>
      </c>
      <c r="N14761">
        <v>313959666</v>
      </c>
      <c r="O14761" t="s">
        <v>41616</v>
      </c>
      <c r="P14761" t="s">
        <v>41617</v>
      </c>
      <c r="Q14761" t="s">
        <v>41618</v>
      </c>
      <c r="R14761" t="s">
        <v>41619</v>
      </c>
      <c r="S14761" t="s">
        <v>41360</v>
      </c>
      <c r="T14761" t="s">
        <v>40629</v>
      </c>
      <c r="U14761" s="68">
        <v>112200015666923</v>
      </c>
      <c r="V14761">
        <v>6</v>
      </c>
      <c r="W14761">
        <v>1218</v>
      </c>
      <c r="X14761" t="s">
        <v>56</v>
      </c>
      <c r="Z14761" t="s">
        <v>47255</v>
      </c>
      <c r="AA14761" t="s">
        <v>47256</v>
      </c>
      <c r="AB14761" t="s">
        <v>69985</v>
      </c>
      <c r="AD14761" t="s">
        <v>65237</v>
      </c>
      <c r="AE14761">
        <v>776</v>
      </c>
      <c r="AF14761" t="s">
        <v>37722</v>
      </c>
      <c r="AG14761" t="s">
        <v>38406</v>
      </c>
      <c r="AH14761" t="s">
        <v>421</v>
      </c>
      <c r="AI14761">
        <v>61822200</v>
      </c>
      <c r="AJ14761">
        <v>61822200</v>
      </c>
      <c r="AK14761">
        <v>0</v>
      </c>
      <c r="AP14761">
        <v>1</v>
      </c>
      <c r="AQ14761" t="s">
        <v>65238</v>
      </c>
      <c r="AR14761" t="s">
        <v>65238</v>
      </c>
      <c r="AS14761">
        <v>27101943</v>
      </c>
    </row>
    <row r="14762" spans="1:45" x14ac:dyDescent="0.3">
      <c r="A14762" s="60">
        <v>14761</v>
      </c>
      <c r="B14762">
        <v>104599069740</v>
      </c>
      <c r="C14762" t="s">
        <v>38136</v>
      </c>
      <c r="D14762" t="s">
        <v>37776</v>
      </c>
      <c r="E14762">
        <v>9</v>
      </c>
      <c r="F14762" t="s">
        <v>38137</v>
      </c>
      <c r="G14762" t="s">
        <v>65238</v>
      </c>
      <c r="H14762" t="s">
        <v>10227</v>
      </c>
      <c r="I14762" t="s">
        <v>47455</v>
      </c>
      <c r="J14762" t="s">
        <v>47456</v>
      </c>
      <c r="K14762" t="s">
        <v>37709</v>
      </c>
      <c r="L14762" t="s">
        <v>47457</v>
      </c>
      <c r="M14762" t="s">
        <v>47458</v>
      </c>
      <c r="N14762" t="s">
        <v>47459</v>
      </c>
      <c r="O14762" t="s">
        <v>47460</v>
      </c>
      <c r="P14762" t="s">
        <v>47461</v>
      </c>
      <c r="Q14762" t="s">
        <v>47462</v>
      </c>
      <c r="R14762" t="s">
        <v>40791</v>
      </c>
      <c r="S14762" t="s">
        <v>40628</v>
      </c>
      <c r="T14762" t="s">
        <v>40629</v>
      </c>
      <c r="U14762" s="68">
        <v>112200015677049</v>
      </c>
      <c r="V14762">
        <v>8</v>
      </c>
      <c r="W14762">
        <v>140.6</v>
      </c>
      <c r="X14762" t="s">
        <v>56</v>
      </c>
      <c r="Z14762" t="s">
        <v>40792</v>
      </c>
      <c r="AA14762" t="s">
        <v>69986</v>
      </c>
      <c r="AB14762" t="s">
        <v>47464</v>
      </c>
      <c r="AD14762" t="s">
        <v>65293</v>
      </c>
      <c r="AE14762">
        <v>175</v>
      </c>
      <c r="AF14762" t="s">
        <v>37722</v>
      </c>
      <c r="AG14762" t="s">
        <v>38691</v>
      </c>
      <c r="AH14762" t="s">
        <v>421</v>
      </c>
      <c r="AI14762">
        <v>12400000</v>
      </c>
      <c r="AJ14762">
        <v>12400000</v>
      </c>
      <c r="AK14762">
        <v>0</v>
      </c>
      <c r="AP14762">
        <v>1</v>
      </c>
      <c r="AQ14762" t="s">
        <v>65238</v>
      </c>
      <c r="AR14762" t="s">
        <v>65238</v>
      </c>
      <c r="AS14762">
        <v>27101943</v>
      </c>
    </row>
    <row r="14763" spans="1:45" x14ac:dyDescent="0.3">
      <c r="A14763" s="60">
        <v>14762</v>
      </c>
      <c r="B14763">
        <v>104599910810</v>
      </c>
      <c r="C14763" t="s">
        <v>43552</v>
      </c>
      <c r="D14763" t="s">
        <v>37776</v>
      </c>
      <c r="E14763">
        <v>9</v>
      </c>
      <c r="F14763" t="s">
        <v>43553</v>
      </c>
      <c r="G14763" t="s">
        <v>65238</v>
      </c>
      <c r="H14763">
        <v>4000897411</v>
      </c>
      <c r="I14763" t="s">
        <v>69987</v>
      </c>
      <c r="J14763" t="s">
        <v>69988</v>
      </c>
      <c r="K14763" t="s">
        <v>37709</v>
      </c>
      <c r="L14763" t="s">
        <v>69989</v>
      </c>
      <c r="M14763" t="s">
        <v>69990</v>
      </c>
      <c r="N14763" t="s">
        <v>69991</v>
      </c>
      <c r="O14763" t="s">
        <v>47659</v>
      </c>
      <c r="P14763" t="s">
        <v>69992</v>
      </c>
      <c r="Q14763" t="s">
        <v>44123</v>
      </c>
      <c r="R14763" t="s">
        <v>37931</v>
      </c>
      <c r="T14763" t="s">
        <v>40629</v>
      </c>
      <c r="U14763" s="68">
        <v>132200015687213</v>
      </c>
      <c r="V14763">
        <v>2</v>
      </c>
      <c r="W14763">
        <v>30</v>
      </c>
      <c r="X14763" t="s">
        <v>56</v>
      </c>
      <c r="Z14763" t="s">
        <v>69993</v>
      </c>
      <c r="AA14763" t="s">
        <v>69994</v>
      </c>
      <c r="AB14763" t="s">
        <v>59429</v>
      </c>
      <c r="AC14763" t="s">
        <v>37772</v>
      </c>
      <c r="AD14763" t="s">
        <v>65238</v>
      </c>
      <c r="AE14763">
        <v>201</v>
      </c>
      <c r="AF14763" t="s">
        <v>37722</v>
      </c>
      <c r="AG14763" t="s">
        <v>38406</v>
      </c>
      <c r="AH14763" t="s">
        <v>421</v>
      </c>
      <c r="AI14763">
        <v>75826000</v>
      </c>
      <c r="AJ14763">
        <v>75826000</v>
      </c>
      <c r="AK14763">
        <v>0</v>
      </c>
      <c r="AP14763">
        <v>1</v>
      </c>
      <c r="AQ14763" t="s">
        <v>65238</v>
      </c>
      <c r="AR14763" t="s">
        <v>65238</v>
      </c>
      <c r="AS14763">
        <v>27101943</v>
      </c>
    </row>
    <row r="14764" spans="1:45" x14ac:dyDescent="0.3">
      <c r="A14764" s="60">
        <v>14763</v>
      </c>
      <c r="B14764">
        <v>104598830450</v>
      </c>
      <c r="C14764" t="s">
        <v>38167</v>
      </c>
      <c r="D14764" t="s">
        <v>37776</v>
      </c>
      <c r="E14764">
        <v>9</v>
      </c>
      <c r="F14764" t="s">
        <v>38168</v>
      </c>
      <c r="G14764" t="s">
        <v>65238</v>
      </c>
      <c r="H14764" t="s">
        <v>7750</v>
      </c>
      <c r="I14764" t="s">
        <v>38681</v>
      </c>
      <c r="J14764" t="s">
        <v>38682</v>
      </c>
      <c r="L14764" t="s">
        <v>41524</v>
      </c>
      <c r="M14764" t="s">
        <v>41525</v>
      </c>
      <c r="N14764" t="s">
        <v>38685</v>
      </c>
      <c r="O14764" t="s">
        <v>46565</v>
      </c>
      <c r="P14764" t="s">
        <v>47041</v>
      </c>
      <c r="Q14764" t="s">
        <v>47042</v>
      </c>
      <c r="R14764" t="s">
        <v>47043</v>
      </c>
      <c r="S14764" t="s">
        <v>40652</v>
      </c>
      <c r="T14764" t="s">
        <v>40629</v>
      </c>
      <c r="U14764" s="68">
        <v>132200015673785</v>
      </c>
      <c r="V14764">
        <v>1</v>
      </c>
      <c r="W14764">
        <v>230</v>
      </c>
      <c r="X14764" t="s">
        <v>56</v>
      </c>
      <c r="Z14764" t="s">
        <v>41526</v>
      </c>
      <c r="AA14764" t="s">
        <v>38688</v>
      </c>
      <c r="AB14764" t="s">
        <v>46569</v>
      </c>
      <c r="AD14764" t="s">
        <v>65238</v>
      </c>
      <c r="AE14764">
        <v>196</v>
      </c>
      <c r="AF14764" t="s">
        <v>37722</v>
      </c>
      <c r="AG14764" t="s">
        <v>38854</v>
      </c>
      <c r="AH14764" t="s">
        <v>421</v>
      </c>
      <c r="AI14764">
        <v>14820000</v>
      </c>
      <c r="AJ14764">
        <v>14820000</v>
      </c>
      <c r="AK14764">
        <v>0</v>
      </c>
      <c r="AL14764">
        <v>400000</v>
      </c>
      <c r="AP14764">
        <v>1</v>
      </c>
      <c r="AQ14764" t="s">
        <v>65238</v>
      </c>
      <c r="AR14764" t="s">
        <v>65238</v>
      </c>
      <c r="AS14764">
        <v>27101943</v>
      </c>
    </row>
    <row r="14765" spans="1:45" x14ac:dyDescent="0.3">
      <c r="A14765" s="60">
        <v>14764</v>
      </c>
      <c r="B14765">
        <v>104599357220</v>
      </c>
      <c r="C14765" t="s">
        <v>41458</v>
      </c>
      <c r="D14765" t="s">
        <v>37776</v>
      </c>
      <c r="E14765">
        <v>9</v>
      </c>
      <c r="F14765" t="s">
        <v>41459</v>
      </c>
      <c r="G14765" t="s">
        <v>65238</v>
      </c>
      <c r="H14765" t="s">
        <v>13819</v>
      </c>
      <c r="I14765" t="s">
        <v>44126</v>
      </c>
      <c r="J14765" t="s">
        <v>44127</v>
      </c>
      <c r="K14765" t="s">
        <v>37709</v>
      </c>
      <c r="L14765" t="s">
        <v>44128</v>
      </c>
      <c r="M14765" t="s">
        <v>44129</v>
      </c>
      <c r="N14765">
        <v>80387304190</v>
      </c>
      <c r="O14765" t="s">
        <v>43860</v>
      </c>
      <c r="P14765" t="s">
        <v>69995</v>
      </c>
      <c r="Q14765" t="s">
        <v>69996</v>
      </c>
      <c r="R14765" t="s">
        <v>69997</v>
      </c>
      <c r="S14765" t="s">
        <v>40726</v>
      </c>
      <c r="T14765" t="s">
        <v>40629</v>
      </c>
      <c r="U14765" s="68">
        <v>112200015680472</v>
      </c>
      <c r="V14765">
        <v>5</v>
      </c>
      <c r="W14765">
        <v>1010</v>
      </c>
      <c r="X14765" t="s">
        <v>56</v>
      </c>
      <c r="Z14765" t="s">
        <v>44132</v>
      </c>
      <c r="AA14765" t="s">
        <v>69998</v>
      </c>
      <c r="AB14765" t="s">
        <v>47403</v>
      </c>
      <c r="AC14765" t="s">
        <v>37772</v>
      </c>
      <c r="AD14765" t="s">
        <v>65238</v>
      </c>
      <c r="AE14765">
        <v>163</v>
      </c>
      <c r="AF14765" t="s">
        <v>37722</v>
      </c>
      <c r="AG14765" t="s">
        <v>38406</v>
      </c>
      <c r="AH14765" t="s">
        <v>421</v>
      </c>
      <c r="AI14765">
        <v>92000000</v>
      </c>
      <c r="AJ14765">
        <v>92000000</v>
      </c>
      <c r="AK14765">
        <v>0</v>
      </c>
      <c r="AP14765">
        <v>1</v>
      </c>
      <c r="AQ14765" t="s">
        <v>65238</v>
      </c>
      <c r="AR14765" t="s">
        <v>65238</v>
      </c>
      <c r="AS14765">
        <v>27101943</v>
      </c>
    </row>
    <row r="14766" spans="1:45" x14ac:dyDescent="0.3">
      <c r="A14766" s="60">
        <v>1707</v>
      </c>
      <c r="B14766">
        <v>104601346840</v>
      </c>
      <c r="C14766" t="s">
        <v>38167</v>
      </c>
      <c r="D14766" t="s">
        <v>37705</v>
      </c>
      <c r="E14766">
        <v>9</v>
      </c>
      <c r="F14766" t="s">
        <v>38168</v>
      </c>
      <c r="G14766" t="s">
        <v>65293</v>
      </c>
      <c r="H14766" t="s">
        <v>7781</v>
      </c>
      <c r="I14766" t="s">
        <v>42743</v>
      </c>
      <c r="J14766" t="s">
        <v>42744</v>
      </c>
      <c r="K14766" t="s">
        <v>37709</v>
      </c>
      <c r="L14766" t="s">
        <v>44485</v>
      </c>
      <c r="M14766" t="s">
        <v>44486</v>
      </c>
      <c r="N14766">
        <v>2253743267</v>
      </c>
      <c r="O14766" t="s">
        <v>44487</v>
      </c>
      <c r="P14766" t="s">
        <v>44488</v>
      </c>
      <c r="Q14766" t="s">
        <v>44489</v>
      </c>
      <c r="R14766" t="s">
        <v>44490</v>
      </c>
      <c r="S14766" t="s">
        <v>41201</v>
      </c>
      <c r="T14766" t="s">
        <v>40629</v>
      </c>
      <c r="U14766" s="68">
        <v>112200015582093</v>
      </c>
      <c r="V14766">
        <v>2</v>
      </c>
      <c r="W14766">
        <v>420</v>
      </c>
      <c r="X14766" t="s">
        <v>56</v>
      </c>
      <c r="Z14766" t="s">
        <v>44491</v>
      </c>
      <c r="AA14766" t="s">
        <v>44492</v>
      </c>
      <c r="AB14766" t="s">
        <v>44487</v>
      </c>
      <c r="AD14766" t="s">
        <v>65414</v>
      </c>
      <c r="AE14766">
        <v>268</v>
      </c>
      <c r="AF14766" t="s">
        <v>37722</v>
      </c>
      <c r="AG14766" t="s">
        <v>38406</v>
      </c>
      <c r="AH14766" t="s">
        <v>57</v>
      </c>
      <c r="AI14766">
        <v>1637.8</v>
      </c>
      <c r="AJ14766">
        <v>37243572</v>
      </c>
      <c r="AK14766">
        <v>0</v>
      </c>
      <c r="AP14766">
        <v>22740</v>
      </c>
      <c r="AQ14766" t="s">
        <v>65293</v>
      </c>
      <c r="AR14766" t="s">
        <v>65293</v>
      </c>
      <c r="AS14766">
        <v>27101943</v>
      </c>
    </row>
    <row r="14767" spans="1:45" x14ac:dyDescent="0.3">
      <c r="A14767" s="60">
        <v>14766</v>
      </c>
      <c r="B14767">
        <v>104601374250</v>
      </c>
      <c r="C14767" t="s">
        <v>38167</v>
      </c>
      <c r="D14767" t="s">
        <v>37776</v>
      </c>
      <c r="E14767">
        <v>9</v>
      </c>
      <c r="F14767" t="s">
        <v>38168</v>
      </c>
      <c r="G14767" t="s">
        <v>65293</v>
      </c>
      <c r="H14767" t="s">
        <v>9229</v>
      </c>
      <c r="I14767" t="s">
        <v>45719</v>
      </c>
      <c r="J14767" t="s">
        <v>45720</v>
      </c>
      <c r="K14767" t="s">
        <v>37709</v>
      </c>
      <c r="L14767" t="s">
        <v>45721</v>
      </c>
      <c r="M14767" t="s">
        <v>45722</v>
      </c>
      <c r="N14767">
        <v>2252828880</v>
      </c>
      <c r="O14767" t="s">
        <v>44562</v>
      </c>
      <c r="P14767" t="s">
        <v>44563</v>
      </c>
      <c r="Q14767" t="s">
        <v>44564</v>
      </c>
      <c r="R14767" t="s">
        <v>69999</v>
      </c>
      <c r="S14767" t="s">
        <v>40628</v>
      </c>
      <c r="T14767" t="s">
        <v>40629</v>
      </c>
      <c r="U14767" s="68">
        <v>112200015706512</v>
      </c>
      <c r="V14767">
        <v>145</v>
      </c>
      <c r="W14767">
        <v>505</v>
      </c>
      <c r="X14767" t="s">
        <v>56</v>
      </c>
      <c r="Z14767" t="s">
        <v>41374</v>
      </c>
      <c r="AA14767" t="s">
        <v>70000</v>
      </c>
      <c r="AB14767" t="s">
        <v>70001</v>
      </c>
      <c r="AD14767" t="s">
        <v>65293</v>
      </c>
      <c r="AE14767">
        <v>1152</v>
      </c>
      <c r="AF14767" t="s">
        <v>37722</v>
      </c>
      <c r="AG14767" t="s">
        <v>38406</v>
      </c>
      <c r="AH14767" t="s">
        <v>421</v>
      </c>
      <c r="AI14767">
        <v>82099500</v>
      </c>
      <c r="AJ14767">
        <v>82099500</v>
      </c>
      <c r="AK14767">
        <v>0</v>
      </c>
      <c r="AL14767">
        <v>40000</v>
      </c>
      <c r="AP14767">
        <v>1</v>
      </c>
      <c r="AQ14767" t="s">
        <v>65293</v>
      </c>
      <c r="AR14767" t="s">
        <v>65293</v>
      </c>
      <c r="AS14767">
        <v>27101943</v>
      </c>
    </row>
    <row r="14768" spans="1:45" x14ac:dyDescent="0.3">
      <c r="A14768" s="60">
        <v>14767</v>
      </c>
      <c r="B14768">
        <v>104599446230</v>
      </c>
      <c r="C14768" t="s">
        <v>37725</v>
      </c>
      <c r="D14768" t="s">
        <v>37776</v>
      </c>
      <c r="E14768">
        <v>9</v>
      </c>
      <c r="F14768" t="s">
        <v>37726</v>
      </c>
      <c r="G14768" t="s">
        <v>65238</v>
      </c>
      <c r="H14768">
        <v>3700658086</v>
      </c>
      <c r="I14768" t="s">
        <v>45475</v>
      </c>
      <c r="J14768" t="s">
        <v>45476</v>
      </c>
      <c r="K14768" t="s">
        <v>37709</v>
      </c>
      <c r="L14768" t="s">
        <v>45477</v>
      </c>
      <c r="M14768" t="s">
        <v>45478</v>
      </c>
      <c r="N14768" t="s">
        <v>45479</v>
      </c>
      <c r="O14768" t="s">
        <v>43860</v>
      </c>
      <c r="P14768" t="s">
        <v>47399</v>
      </c>
      <c r="Q14768" t="s">
        <v>47400</v>
      </c>
      <c r="R14768" t="s">
        <v>47401</v>
      </c>
      <c r="T14768" t="s">
        <v>40629</v>
      </c>
      <c r="V14768">
        <v>13</v>
      </c>
      <c r="W14768">
        <v>1110</v>
      </c>
      <c r="X14768" t="s">
        <v>56</v>
      </c>
      <c r="Z14768" t="s">
        <v>40769</v>
      </c>
      <c r="AA14768" t="s">
        <v>47402</v>
      </c>
      <c r="AB14768" t="s">
        <v>47403</v>
      </c>
      <c r="AC14768" t="s">
        <v>37772</v>
      </c>
      <c r="AD14768" t="s">
        <v>65238</v>
      </c>
      <c r="AE14768">
        <v>168</v>
      </c>
      <c r="AF14768" t="s">
        <v>37722</v>
      </c>
      <c r="AG14768" t="s">
        <v>38406</v>
      </c>
      <c r="AH14768" t="s">
        <v>421</v>
      </c>
      <c r="AI14768">
        <v>84222000</v>
      </c>
      <c r="AJ14768">
        <v>84222000</v>
      </c>
      <c r="AK14768">
        <v>0</v>
      </c>
      <c r="AP14768">
        <v>1</v>
      </c>
      <c r="AQ14768" t="s">
        <v>65238</v>
      </c>
      <c r="AR14768" t="s">
        <v>65238</v>
      </c>
      <c r="AS14768">
        <v>27101943</v>
      </c>
    </row>
    <row r="14769" spans="1:45" x14ac:dyDescent="0.3">
      <c r="A14769" s="60">
        <v>14768</v>
      </c>
      <c r="B14769">
        <v>104599446230</v>
      </c>
      <c r="C14769" t="s">
        <v>37725</v>
      </c>
      <c r="D14769" t="s">
        <v>37776</v>
      </c>
      <c r="E14769">
        <v>9</v>
      </c>
      <c r="F14769" t="s">
        <v>37726</v>
      </c>
      <c r="G14769" t="s">
        <v>65238</v>
      </c>
      <c r="H14769">
        <v>3700658086</v>
      </c>
      <c r="I14769" t="s">
        <v>45475</v>
      </c>
      <c r="J14769" t="s">
        <v>45476</v>
      </c>
      <c r="K14769" t="s">
        <v>37709</v>
      </c>
      <c r="L14769" t="s">
        <v>45477</v>
      </c>
      <c r="M14769" t="s">
        <v>45478</v>
      </c>
      <c r="N14769" t="s">
        <v>45479</v>
      </c>
      <c r="O14769" t="s">
        <v>43860</v>
      </c>
      <c r="P14769" t="s">
        <v>47399</v>
      </c>
      <c r="Q14769" t="s">
        <v>47400</v>
      </c>
      <c r="R14769" t="s">
        <v>47401</v>
      </c>
      <c r="T14769" t="s">
        <v>40629</v>
      </c>
      <c r="V14769">
        <v>13</v>
      </c>
      <c r="W14769">
        <v>1110</v>
      </c>
      <c r="X14769" t="s">
        <v>56</v>
      </c>
      <c r="Z14769" t="s">
        <v>40769</v>
      </c>
      <c r="AA14769" t="s">
        <v>47402</v>
      </c>
      <c r="AB14769" t="s">
        <v>47403</v>
      </c>
      <c r="AC14769" t="s">
        <v>37772</v>
      </c>
      <c r="AD14769" t="s">
        <v>65238</v>
      </c>
      <c r="AE14769">
        <v>168</v>
      </c>
      <c r="AF14769" t="s">
        <v>37722</v>
      </c>
      <c r="AG14769" t="s">
        <v>38406</v>
      </c>
      <c r="AH14769" t="s">
        <v>421</v>
      </c>
      <c r="AI14769">
        <v>84222000</v>
      </c>
      <c r="AJ14769">
        <v>84222000</v>
      </c>
      <c r="AK14769">
        <v>0</v>
      </c>
      <c r="AP14769">
        <v>1</v>
      </c>
      <c r="AQ14769" t="s">
        <v>65238</v>
      </c>
      <c r="AR14769" t="s">
        <v>65238</v>
      </c>
      <c r="AS14769">
        <v>27101943</v>
      </c>
    </row>
    <row r="14770" spans="1:45" x14ac:dyDescent="0.3">
      <c r="A14770" s="60">
        <v>14769</v>
      </c>
      <c r="B14770">
        <v>104599446230</v>
      </c>
      <c r="C14770" t="s">
        <v>37725</v>
      </c>
      <c r="D14770" t="s">
        <v>37776</v>
      </c>
      <c r="E14770">
        <v>9</v>
      </c>
      <c r="F14770" t="s">
        <v>37726</v>
      </c>
      <c r="G14770" t="s">
        <v>65238</v>
      </c>
      <c r="H14770">
        <v>3700658086</v>
      </c>
      <c r="I14770" t="s">
        <v>45475</v>
      </c>
      <c r="J14770" t="s">
        <v>45476</v>
      </c>
      <c r="K14770" t="s">
        <v>37709</v>
      </c>
      <c r="L14770" t="s">
        <v>45477</v>
      </c>
      <c r="M14770" t="s">
        <v>45478</v>
      </c>
      <c r="N14770" t="s">
        <v>45479</v>
      </c>
      <c r="O14770" t="s">
        <v>43860</v>
      </c>
      <c r="P14770" t="s">
        <v>47399</v>
      </c>
      <c r="Q14770" t="s">
        <v>47400</v>
      </c>
      <c r="R14770" t="s">
        <v>47401</v>
      </c>
      <c r="T14770" t="s">
        <v>40629</v>
      </c>
      <c r="V14770">
        <v>13</v>
      </c>
      <c r="W14770">
        <v>1110</v>
      </c>
      <c r="X14770" t="s">
        <v>56</v>
      </c>
      <c r="Z14770" t="s">
        <v>40769</v>
      </c>
      <c r="AA14770" t="s">
        <v>47402</v>
      </c>
      <c r="AB14770" t="s">
        <v>47403</v>
      </c>
      <c r="AC14770" t="s">
        <v>37772</v>
      </c>
      <c r="AD14770" t="s">
        <v>65238</v>
      </c>
      <c r="AE14770">
        <v>168</v>
      </c>
      <c r="AF14770" t="s">
        <v>37722</v>
      </c>
      <c r="AG14770" t="s">
        <v>38406</v>
      </c>
      <c r="AH14770" t="s">
        <v>421</v>
      </c>
      <c r="AI14770">
        <v>84222000</v>
      </c>
      <c r="AJ14770">
        <v>84222000</v>
      </c>
      <c r="AK14770">
        <v>0</v>
      </c>
      <c r="AP14770">
        <v>1</v>
      </c>
      <c r="AQ14770" t="s">
        <v>65238</v>
      </c>
      <c r="AR14770" t="s">
        <v>65238</v>
      </c>
      <c r="AS14770">
        <v>27101943</v>
      </c>
    </row>
    <row r="14771" spans="1:45" x14ac:dyDescent="0.3">
      <c r="A14771" s="60">
        <v>14770</v>
      </c>
      <c r="B14771">
        <v>104601413560</v>
      </c>
      <c r="C14771" t="s">
        <v>37775</v>
      </c>
      <c r="D14771" t="s">
        <v>37776</v>
      </c>
      <c r="E14771">
        <v>9</v>
      </c>
      <c r="F14771" t="s">
        <v>37777</v>
      </c>
      <c r="G14771" t="s">
        <v>65293</v>
      </c>
      <c r="H14771">
        <v>2300690887</v>
      </c>
      <c r="I14771" t="s">
        <v>46744</v>
      </c>
      <c r="J14771" t="s">
        <v>46745</v>
      </c>
      <c r="K14771" t="s">
        <v>37709</v>
      </c>
      <c r="L14771" t="s">
        <v>46746</v>
      </c>
      <c r="M14771" t="s">
        <v>46747</v>
      </c>
      <c r="N14771">
        <v>2413902859</v>
      </c>
      <c r="O14771" t="s">
        <v>70002</v>
      </c>
      <c r="P14771" t="s">
        <v>46749</v>
      </c>
      <c r="Q14771" t="s">
        <v>46750</v>
      </c>
      <c r="R14771" t="s">
        <v>46751</v>
      </c>
      <c r="S14771" t="s">
        <v>41392</v>
      </c>
      <c r="T14771" t="s">
        <v>40629</v>
      </c>
      <c r="U14771" s="68">
        <v>112200015356675</v>
      </c>
      <c r="V14771">
        <v>10</v>
      </c>
      <c r="W14771">
        <v>355</v>
      </c>
      <c r="X14771" t="s">
        <v>56</v>
      </c>
      <c r="Z14771" t="s">
        <v>46752</v>
      </c>
      <c r="AA14771" t="s">
        <v>46752</v>
      </c>
      <c r="AB14771" t="s">
        <v>70002</v>
      </c>
      <c r="AC14771" t="s">
        <v>46754</v>
      </c>
      <c r="AD14771" t="s">
        <v>65293</v>
      </c>
      <c r="AE14771">
        <v>147</v>
      </c>
      <c r="AF14771" t="s">
        <v>37722</v>
      </c>
      <c r="AG14771" t="s">
        <v>38406</v>
      </c>
      <c r="AH14771" t="s">
        <v>421</v>
      </c>
      <c r="AI14771">
        <v>279742537</v>
      </c>
      <c r="AJ14771">
        <v>279742537</v>
      </c>
      <c r="AP14771">
        <v>1</v>
      </c>
      <c r="AQ14771" t="s">
        <v>65293</v>
      </c>
      <c r="AR14771" t="s">
        <v>65293</v>
      </c>
      <c r="AS14771">
        <v>27101943</v>
      </c>
    </row>
    <row r="14772" spans="1:45" x14ac:dyDescent="0.3">
      <c r="A14772" s="60">
        <v>1603</v>
      </c>
      <c r="B14772">
        <v>104601576700</v>
      </c>
      <c r="C14772" t="s">
        <v>37704</v>
      </c>
      <c r="D14772" t="s">
        <v>37705</v>
      </c>
      <c r="E14772">
        <v>9</v>
      </c>
      <c r="F14772" t="s">
        <v>37706</v>
      </c>
      <c r="G14772" t="s">
        <v>65293</v>
      </c>
      <c r="H14772" t="s">
        <v>2623</v>
      </c>
      <c r="I14772" t="s">
        <v>37816</v>
      </c>
      <c r="J14772" t="s">
        <v>37817</v>
      </c>
      <c r="K14772">
        <v>10000</v>
      </c>
      <c r="L14772" t="s">
        <v>38212</v>
      </c>
      <c r="M14772" t="s">
        <v>37819</v>
      </c>
      <c r="N14772" t="s">
        <v>38213</v>
      </c>
      <c r="O14772" t="s">
        <v>41616</v>
      </c>
      <c r="P14772" t="s">
        <v>41617</v>
      </c>
      <c r="Q14772" t="s">
        <v>41618</v>
      </c>
      <c r="R14772" t="s">
        <v>41619</v>
      </c>
      <c r="S14772" t="s">
        <v>40660</v>
      </c>
      <c r="T14772" t="s">
        <v>40629</v>
      </c>
      <c r="U14772" s="68">
        <v>112200015707523</v>
      </c>
      <c r="V14772">
        <v>2</v>
      </c>
      <c r="W14772">
        <v>410</v>
      </c>
      <c r="X14772" t="s">
        <v>56</v>
      </c>
      <c r="Z14772" t="s">
        <v>40661</v>
      </c>
      <c r="AA14772" t="s">
        <v>44080</v>
      </c>
      <c r="AB14772" t="s">
        <v>41616</v>
      </c>
      <c r="AD14772" t="s">
        <v>65293</v>
      </c>
      <c r="AE14772">
        <v>813</v>
      </c>
      <c r="AF14772" t="s">
        <v>37722</v>
      </c>
      <c r="AG14772" t="s">
        <v>38406</v>
      </c>
      <c r="AH14772" t="s">
        <v>421</v>
      </c>
      <c r="AI14772">
        <v>35360000</v>
      </c>
      <c r="AJ14772">
        <v>35360000</v>
      </c>
      <c r="AK14772">
        <v>0</v>
      </c>
      <c r="AP14772">
        <v>1</v>
      </c>
      <c r="AQ14772" t="s">
        <v>65293</v>
      </c>
      <c r="AR14772" t="s">
        <v>65293</v>
      </c>
      <c r="AS14772">
        <v>27101943</v>
      </c>
    </row>
    <row r="14773" spans="1:45" x14ac:dyDescent="0.3">
      <c r="A14773" s="60">
        <v>1855</v>
      </c>
      <c r="B14773">
        <v>104602336310</v>
      </c>
      <c r="C14773" t="s">
        <v>38045</v>
      </c>
      <c r="D14773" t="s">
        <v>37705</v>
      </c>
      <c r="E14773">
        <v>9</v>
      </c>
      <c r="F14773" t="s">
        <v>38046</v>
      </c>
      <c r="G14773" t="s">
        <v>65293</v>
      </c>
      <c r="H14773">
        <v>1300810790</v>
      </c>
      <c r="I14773" t="s">
        <v>38047</v>
      </c>
      <c r="J14773" t="s">
        <v>38048</v>
      </c>
      <c r="K14773" t="s">
        <v>37709</v>
      </c>
      <c r="L14773" t="s">
        <v>38049</v>
      </c>
      <c r="M14773" t="s">
        <v>38050</v>
      </c>
      <c r="N14773">
        <v>7536101012</v>
      </c>
      <c r="O14773" t="s">
        <v>41596</v>
      </c>
      <c r="P14773" t="s">
        <v>44958</v>
      </c>
      <c r="Q14773" t="s">
        <v>44959</v>
      </c>
      <c r="R14773" t="s">
        <v>41272</v>
      </c>
      <c r="S14773" t="s">
        <v>40628</v>
      </c>
      <c r="T14773" t="s">
        <v>40629</v>
      </c>
      <c r="U14773" s="68">
        <v>132200015722125</v>
      </c>
      <c r="V14773">
        <v>5</v>
      </c>
      <c r="W14773">
        <v>985.83</v>
      </c>
      <c r="X14773" t="s">
        <v>56</v>
      </c>
      <c r="Z14773" t="s">
        <v>44434</v>
      </c>
      <c r="AA14773" t="s">
        <v>44887</v>
      </c>
      <c r="AB14773" t="s">
        <v>41005</v>
      </c>
      <c r="AC14773" t="s">
        <v>37772</v>
      </c>
      <c r="AD14773" t="s">
        <v>65293</v>
      </c>
      <c r="AE14773">
        <v>4671</v>
      </c>
      <c r="AF14773" t="s">
        <v>37722</v>
      </c>
      <c r="AG14773" t="s">
        <v>37723</v>
      </c>
      <c r="AH14773" t="s">
        <v>57</v>
      </c>
      <c r="AI14773">
        <v>1640</v>
      </c>
      <c r="AJ14773">
        <v>37293600</v>
      </c>
      <c r="AK14773">
        <v>0</v>
      </c>
      <c r="AL14773">
        <v>2000000</v>
      </c>
      <c r="AP14773">
        <v>22740</v>
      </c>
      <c r="AQ14773" t="s">
        <v>65293</v>
      </c>
      <c r="AR14773" t="s">
        <v>65293</v>
      </c>
      <c r="AS14773">
        <v>27101943</v>
      </c>
    </row>
    <row r="14774" spans="1:45" x14ac:dyDescent="0.3">
      <c r="A14774" s="60">
        <v>1565</v>
      </c>
      <c r="B14774">
        <v>104599430020</v>
      </c>
      <c r="C14774" t="s">
        <v>38123</v>
      </c>
      <c r="D14774" t="s">
        <v>37705</v>
      </c>
      <c r="E14774">
        <v>9</v>
      </c>
      <c r="F14774" t="s">
        <v>38124</v>
      </c>
      <c r="G14774" t="s">
        <v>65238</v>
      </c>
      <c r="H14774" t="s">
        <v>20937</v>
      </c>
      <c r="I14774" t="s">
        <v>38159</v>
      </c>
      <c r="J14774" t="s">
        <v>38160</v>
      </c>
      <c r="K14774" t="s">
        <v>37939</v>
      </c>
      <c r="L14774" t="s">
        <v>38161</v>
      </c>
      <c r="M14774" t="s">
        <v>38162</v>
      </c>
      <c r="N14774" t="s">
        <v>38163</v>
      </c>
      <c r="O14774" t="s">
        <v>41073</v>
      </c>
      <c r="P14774" t="s">
        <v>43935</v>
      </c>
      <c r="Q14774" t="s">
        <v>43936</v>
      </c>
      <c r="R14774" t="s">
        <v>43937</v>
      </c>
      <c r="S14774" t="s">
        <v>40808</v>
      </c>
      <c r="T14774" t="s">
        <v>40629</v>
      </c>
      <c r="U14774" s="68">
        <v>132200015621412</v>
      </c>
      <c r="V14774">
        <v>5</v>
      </c>
      <c r="W14774">
        <v>2261</v>
      </c>
      <c r="X14774" t="s">
        <v>56</v>
      </c>
      <c r="Z14774" t="s">
        <v>43938</v>
      </c>
      <c r="AA14774" t="s">
        <v>38165</v>
      </c>
      <c r="AB14774" t="s">
        <v>43939</v>
      </c>
      <c r="AC14774" t="s">
        <v>40947</v>
      </c>
      <c r="AD14774" t="s">
        <v>65238</v>
      </c>
      <c r="AE14774">
        <v>162</v>
      </c>
      <c r="AF14774" t="s">
        <v>37722</v>
      </c>
      <c r="AG14774" t="s">
        <v>38406</v>
      </c>
      <c r="AH14774" t="s">
        <v>421</v>
      </c>
      <c r="AI14774">
        <v>138400000</v>
      </c>
      <c r="AJ14774">
        <v>138400000</v>
      </c>
      <c r="AK14774">
        <v>0</v>
      </c>
      <c r="AP14774">
        <v>1</v>
      </c>
      <c r="AQ14774" t="s">
        <v>65238</v>
      </c>
      <c r="AR14774" t="s">
        <v>65238</v>
      </c>
      <c r="AS14774">
        <v>27101943</v>
      </c>
    </row>
    <row r="14775" spans="1:45" x14ac:dyDescent="0.3">
      <c r="A14775" s="60">
        <v>1566</v>
      </c>
      <c r="B14775">
        <v>104599430020</v>
      </c>
      <c r="C14775" t="s">
        <v>38123</v>
      </c>
      <c r="D14775" t="s">
        <v>37705</v>
      </c>
      <c r="E14775">
        <v>9</v>
      </c>
      <c r="F14775" t="s">
        <v>38124</v>
      </c>
      <c r="G14775" t="s">
        <v>65238</v>
      </c>
      <c r="H14775" t="s">
        <v>20937</v>
      </c>
      <c r="I14775" t="s">
        <v>38159</v>
      </c>
      <c r="J14775" t="s">
        <v>38160</v>
      </c>
      <c r="K14775" t="s">
        <v>37939</v>
      </c>
      <c r="L14775" t="s">
        <v>38161</v>
      </c>
      <c r="M14775" t="s">
        <v>38162</v>
      </c>
      <c r="N14775" t="s">
        <v>38163</v>
      </c>
      <c r="O14775" t="s">
        <v>41073</v>
      </c>
      <c r="P14775" t="s">
        <v>43935</v>
      </c>
      <c r="Q14775" t="s">
        <v>43936</v>
      </c>
      <c r="R14775" t="s">
        <v>43937</v>
      </c>
      <c r="S14775" t="s">
        <v>40808</v>
      </c>
      <c r="T14775" t="s">
        <v>40629</v>
      </c>
      <c r="U14775" s="68">
        <v>132200015621412</v>
      </c>
      <c r="V14775">
        <v>5</v>
      </c>
      <c r="W14775">
        <v>2261</v>
      </c>
      <c r="X14775" t="s">
        <v>56</v>
      </c>
      <c r="Z14775" t="s">
        <v>43938</v>
      </c>
      <c r="AA14775" t="s">
        <v>38165</v>
      </c>
      <c r="AB14775" t="s">
        <v>43939</v>
      </c>
      <c r="AC14775" t="s">
        <v>40947</v>
      </c>
      <c r="AD14775" t="s">
        <v>65238</v>
      </c>
      <c r="AE14775">
        <v>162</v>
      </c>
      <c r="AF14775" t="s">
        <v>37722</v>
      </c>
      <c r="AG14775" t="s">
        <v>38406</v>
      </c>
      <c r="AH14775" t="s">
        <v>421</v>
      </c>
      <c r="AI14775">
        <v>138400000</v>
      </c>
      <c r="AJ14775">
        <v>138400000</v>
      </c>
      <c r="AK14775">
        <v>0</v>
      </c>
      <c r="AP14775">
        <v>1</v>
      </c>
      <c r="AQ14775" t="s">
        <v>65238</v>
      </c>
      <c r="AR14775" t="s">
        <v>65238</v>
      </c>
      <c r="AS14775">
        <v>27101943</v>
      </c>
    </row>
    <row r="14776" spans="1:45" x14ac:dyDescent="0.3">
      <c r="A14776" s="60">
        <v>14775</v>
      </c>
      <c r="B14776">
        <v>104599430020</v>
      </c>
      <c r="C14776" t="s">
        <v>38123</v>
      </c>
      <c r="D14776" t="s">
        <v>37705</v>
      </c>
      <c r="E14776">
        <v>9</v>
      </c>
      <c r="F14776" t="s">
        <v>38124</v>
      </c>
      <c r="G14776" t="s">
        <v>65238</v>
      </c>
      <c r="H14776" t="s">
        <v>20937</v>
      </c>
      <c r="I14776" t="s">
        <v>38159</v>
      </c>
      <c r="J14776" t="s">
        <v>38160</v>
      </c>
      <c r="K14776" t="s">
        <v>37939</v>
      </c>
      <c r="L14776" t="s">
        <v>38161</v>
      </c>
      <c r="M14776" t="s">
        <v>38162</v>
      </c>
      <c r="N14776" t="s">
        <v>38163</v>
      </c>
      <c r="O14776" t="s">
        <v>41073</v>
      </c>
      <c r="P14776" t="s">
        <v>43935</v>
      </c>
      <c r="Q14776" t="s">
        <v>43936</v>
      </c>
      <c r="R14776" t="s">
        <v>43937</v>
      </c>
      <c r="S14776" t="s">
        <v>40808</v>
      </c>
      <c r="T14776" t="s">
        <v>40629</v>
      </c>
      <c r="U14776" s="68">
        <v>132200015621412</v>
      </c>
      <c r="V14776">
        <v>5</v>
      </c>
      <c r="W14776">
        <v>2261</v>
      </c>
      <c r="X14776" t="s">
        <v>56</v>
      </c>
      <c r="Z14776" t="s">
        <v>43938</v>
      </c>
      <c r="AA14776" t="s">
        <v>38165</v>
      </c>
      <c r="AB14776" t="s">
        <v>43939</v>
      </c>
      <c r="AC14776" t="s">
        <v>40947</v>
      </c>
      <c r="AD14776" t="s">
        <v>65238</v>
      </c>
      <c r="AE14776">
        <v>162</v>
      </c>
      <c r="AF14776" t="s">
        <v>37722</v>
      </c>
      <c r="AG14776" t="s">
        <v>38406</v>
      </c>
      <c r="AH14776" t="s">
        <v>421</v>
      </c>
      <c r="AI14776">
        <v>138400000</v>
      </c>
      <c r="AJ14776">
        <v>138400000</v>
      </c>
      <c r="AK14776">
        <v>0</v>
      </c>
      <c r="AP14776">
        <v>1</v>
      </c>
      <c r="AQ14776" t="s">
        <v>65238</v>
      </c>
      <c r="AR14776" t="s">
        <v>65238</v>
      </c>
      <c r="AS14776">
        <v>27101943</v>
      </c>
    </row>
    <row r="14777" spans="1:45" x14ac:dyDescent="0.3">
      <c r="A14777" s="60">
        <v>8890</v>
      </c>
      <c r="B14777">
        <v>104599289320</v>
      </c>
      <c r="C14777" t="s">
        <v>37761</v>
      </c>
      <c r="D14777" t="s">
        <v>37776</v>
      </c>
      <c r="E14777">
        <v>9</v>
      </c>
      <c r="F14777" t="s">
        <v>37762</v>
      </c>
      <c r="G14777" t="s">
        <v>65238</v>
      </c>
      <c r="H14777" t="s">
        <v>9916</v>
      </c>
      <c r="I14777" t="s">
        <v>38097</v>
      </c>
      <c r="J14777" t="s">
        <v>38098</v>
      </c>
      <c r="K14777" t="s">
        <v>37709</v>
      </c>
      <c r="L14777" t="s">
        <v>41572</v>
      </c>
      <c r="M14777" t="s">
        <v>41573</v>
      </c>
      <c r="N14777" t="s">
        <v>41574</v>
      </c>
      <c r="O14777" t="s">
        <v>41033</v>
      </c>
      <c r="P14777" t="s">
        <v>41575</v>
      </c>
      <c r="Q14777" t="s">
        <v>41576</v>
      </c>
      <c r="R14777" t="s">
        <v>41577</v>
      </c>
      <c r="S14777" t="s">
        <v>40628</v>
      </c>
      <c r="T14777" t="s">
        <v>40629</v>
      </c>
      <c r="V14777">
        <v>8</v>
      </c>
      <c r="W14777">
        <v>542.59</v>
      </c>
      <c r="X14777" t="s">
        <v>56</v>
      </c>
      <c r="Z14777" t="s">
        <v>41578</v>
      </c>
      <c r="AA14777" t="s">
        <v>41578</v>
      </c>
      <c r="AB14777" t="s">
        <v>41038</v>
      </c>
      <c r="AC14777" t="s">
        <v>37772</v>
      </c>
      <c r="AD14777" t="s">
        <v>65238</v>
      </c>
      <c r="AE14777">
        <v>23184</v>
      </c>
      <c r="AF14777" t="s">
        <v>37722</v>
      </c>
      <c r="AG14777" t="s">
        <v>38406</v>
      </c>
      <c r="AH14777" t="s">
        <v>57</v>
      </c>
      <c r="AI14777">
        <v>1101.5999999999999</v>
      </c>
      <c r="AJ14777">
        <v>25050384</v>
      </c>
      <c r="AL14777">
        <v>1040000</v>
      </c>
      <c r="AP14777">
        <v>22740</v>
      </c>
      <c r="AQ14777" t="s">
        <v>65238</v>
      </c>
      <c r="AR14777" t="s">
        <v>65238</v>
      </c>
      <c r="AS14777">
        <v>27101943</v>
      </c>
    </row>
    <row r="14778" spans="1:45" x14ac:dyDescent="0.3">
      <c r="A14778" s="60">
        <v>14777</v>
      </c>
      <c r="B14778">
        <v>104599289320</v>
      </c>
      <c r="C14778" t="s">
        <v>37761</v>
      </c>
      <c r="D14778" t="s">
        <v>37776</v>
      </c>
      <c r="E14778">
        <v>9</v>
      </c>
      <c r="F14778" t="s">
        <v>37762</v>
      </c>
      <c r="G14778" t="s">
        <v>65238</v>
      </c>
      <c r="H14778" t="s">
        <v>9916</v>
      </c>
      <c r="I14778" t="s">
        <v>38097</v>
      </c>
      <c r="J14778" t="s">
        <v>38098</v>
      </c>
      <c r="K14778" t="s">
        <v>37709</v>
      </c>
      <c r="L14778" t="s">
        <v>41572</v>
      </c>
      <c r="M14778" t="s">
        <v>41573</v>
      </c>
      <c r="N14778" t="s">
        <v>41574</v>
      </c>
      <c r="O14778" t="s">
        <v>41033</v>
      </c>
      <c r="P14778" t="s">
        <v>41575</v>
      </c>
      <c r="Q14778" t="s">
        <v>41576</v>
      </c>
      <c r="R14778" t="s">
        <v>41577</v>
      </c>
      <c r="S14778" t="s">
        <v>40628</v>
      </c>
      <c r="T14778" t="s">
        <v>40629</v>
      </c>
      <c r="V14778">
        <v>8</v>
      </c>
      <c r="W14778">
        <v>542.59</v>
      </c>
      <c r="X14778" t="s">
        <v>56</v>
      </c>
      <c r="Z14778" t="s">
        <v>41578</v>
      </c>
      <c r="AA14778" t="s">
        <v>41578</v>
      </c>
      <c r="AB14778" t="s">
        <v>41038</v>
      </c>
      <c r="AC14778" t="s">
        <v>37772</v>
      </c>
      <c r="AD14778" t="s">
        <v>65238</v>
      </c>
      <c r="AE14778">
        <v>23184</v>
      </c>
      <c r="AF14778" t="s">
        <v>37722</v>
      </c>
      <c r="AG14778" t="s">
        <v>38406</v>
      </c>
      <c r="AH14778" t="s">
        <v>57</v>
      </c>
      <c r="AI14778">
        <v>1101.5999999999999</v>
      </c>
      <c r="AJ14778">
        <v>25050384</v>
      </c>
      <c r="AL14778">
        <v>1040000</v>
      </c>
      <c r="AP14778">
        <v>22740</v>
      </c>
      <c r="AQ14778" t="s">
        <v>65238</v>
      </c>
      <c r="AR14778" t="s">
        <v>65238</v>
      </c>
      <c r="AS14778">
        <v>27101943</v>
      </c>
    </row>
    <row r="14779" spans="1:45" x14ac:dyDescent="0.3">
      <c r="A14779" s="60">
        <v>14778</v>
      </c>
      <c r="B14779">
        <v>104599289320</v>
      </c>
      <c r="C14779" t="s">
        <v>37761</v>
      </c>
      <c r="D14779" t="s">
        <v>37776</v>
      </c>
      <c r="E14779">
        <v>9</v>
      </c>
      <c r="F14779" t="s">
        <v>37762</v>
      </c>
      <c r="G14779" t="s">
        <v>65238</v>
      </c>
      <c r="H14779" t="s">
        <v>9916</v>
      </c>
      <c r="I14779" t="s">
        <v>38097</v>
      </c>
      <c r="J14779" t="s">
        <v>38098</v>
      </c>
      <c r="K14779" t="s">
        <v>37709</v>
      </c>
      <c r="L14779" t="s">
        <v>41572</v>
      </c>
      <c r="M14779" t="s">
        <v>41573</v>
      </c>
      <c r="N14779" t="s">
        <v>41574</v>
      </c>
      <c r="O14779" t="s">
        <v>41033</v>
      </c>
      <c r="P14779" t="s">
        <v>41575</v>
      </c>
      <c r="Q14779" t="s">
        <v>41576</v>
      </c>
      <c r="R14779" t="s">
        <v>41577</v>
      </c>
      <c r="S14779" t="s">
        <v>40628</v>
      </c>
      <c r="T14779" t="s">
        <v>40629</v>
      </c>
      <c r="V14779">
        <v>8</v>
      </c>
      <c r="W14779">
        <v>542.59</v>
      </c>
      <c r="X14779" t="s">
        <v>56</v>
      </c>
      <c r="Z14779" t="s">
        <v>41578</v>
      </c>
      <c r="AA14779" t="s">
        <v>41578</v>
      </c>
      <c r="AB14779" t="s">
        <v>41038</v>
      </c>
      <c r="AC14779" t="s">
        <v>37772</v>
      </c>
      <c r="AD14779" t="s">
        <v>65238</v>
      </c>
      <c r="AE14779">
        <v>23184</v>
      </c>
      <c r="AF14779" t="s">
        <v>37722</v>
      </c>
      <c r="AG14779" t="s">
        <v>38406</v>
      </c>
      <c r="AH14779" t="s">
        <v>57</v>
      </c>
      <c r="AI14779">
        <v>1101.5999999999999</v>
      </c>
      <c r="AJ14779">
        <v>25050384</v>
      </c>
      <c r="AL14779">
        <v>1040000</v>
      </c>
      <c r="AP14779">
        <v>22740</v>
      </c>
      <c r="AQ14779" t="s">
        <v>65238</v>
      </c>
      <c r="AR14779" t="s">
        <v>65238</v>
      </c>
      <c r="AS14779">
        <v>27101943</v>
      </c>
    </row>
    <row r="14780" spans="1:45" x14ac:dyDescent="0.3">
      <c r="A14780" s="60">
        <v>2708</v>
      </c>
      <c r="B14780">
        <v>104601335640</v>
      </c>
      <c r="C14780" t="s">
        <v>38629</v>
      </c>
      <c r="D14780" t="s">
        <v>37776</v>
      </c>
      <c r="E14780">
        <v>9</v>
      </c>
      <c r="F14780" t="s">
        <v>38630</v>
      </c>
      <c r="G14780" t="s">
        <v>65293</v>
      </c>
      <c r="H14780">
        <v>2300816956</v>
      </c>
      <c r="I14780" t="s">
        <v>47258</v>
      </c>
      <c r="J14780" t="s">
        <v>47259</v>
      </c>
      <c r="K14780" t="s">
        <v>37709</v>
      </c>
      <c r="L14780" t="s">
        <v>47260</v>
      </c>
      <c r="M14780" t="s">
        <v>47261</v>
      </c>
      <c r="N14780">
        <v>2223634378</v>
      </c>
      <c r="O14780" t="s">
        <v>41138</v>
      </c>
      <c r="P14780" t="s">
        <v>41235</v>
      </c>
      <c r="Q14780" t="s">
        <v>41683</v>
      </c>
      <c r="R14780" t="s">
        <v>41684</v>
      </c>
      <c r="S14780" t="s">
        <v>47262</v>
      </c>
      <c r="T14780" t="s">
        <v>40629</v>
      </c>
      <c r="U14780" s="68">
        <v>112200015369211</v>
      </c>
      <c r="V14780">
        <v>58</v>
      </c>
      <c r="W14780">
        <v>12075</v>
      </c>
      <c r="X14780" t="s">
        <v>56</v>
      </c>
      <c r="Z14780" t="s">
        <v>41336</v>
      </c>
      <c r="AA14780" t="s">
        <v>47263</v>
      </c>
      <c r="AB14780" t="s">
        <v>47264</v>
      </c>
      <c r="AD14780" t="s">
        <v>65293</v>
      </c>
      <c r="AE14780">
        <v>1623</v>
      </c>
      <c r="AF14780" t="s">
        <v>37722</v>
      </c>
      <c r="AG14780" t="s">
        <v>38406</v>
      </c>
      <c r="AH14780" t="s">
        <v>421</v>
      </c>
      <c r="AI14780">
        <v>485500000</v>
      </c>
      <c r="AJ14780">
        <v>485500000</v>
      </c>
      <c r="AP14780">
        <v>1</v>
      </c>
      <c r="AQ14780" t="s">
        <v>65293</v>
      </c>
      <c r="AR14780" t="s">
        <v>65293</v>
      </c>
      <c r="AS14780">
        <v>27101943</v>
      </c>
    </row>
    <row r="14781" spans="1:45" x14ac:dyDescent="0.3">
      <c r="A14781" s="60">
        <v>14780</v>
      </c>
      <c r="B14781">
        <v>104601995850</v>
      </c>
      <c r="C14781" t="s">
        <v>43552</v>
      </c>
      <c r="D14781" t="s">
        <v>37776</v>
      </c>
      <c r="E14781">
        <v>9</v>
      </c>
      <c r="F14781" t="s">
        <v>43553</v>
      </c>
      <c r="G14781" t="s">
        <v>65293</v>
      </c>
      <c r="H14781">
        <v>4001018818</v>
      </c>
      <c r="I14781" t="s">
        <v>59561</v>
      </c>
      <c r="J14781" t="s">
        <v>59562</v>
      </c>
      <c r="K14781" t="s">
        <v>37709</v>
      </c>
      <c r="L14781" t="s">
        <v>59563</v>
      </c>
      <c r="M14781" t="s">
        <v>59564</v>
      </c>
      <c r="N14781" t="s">
        <v>59565</v>
      </c>
      <c r="O14781" t="s">
        <v>43816</v>
      </c>
      <c r="P14781" t="s">
        <v>59566</v>
      </c>
      <c r="Q14781" t="s">
        <v>41476</v>
      </c>
      <c r="R14781" t="s">
        <v>47421</v>
      </c>
      <c r="S14781" t="s">
        <v>41577</v>
      </c>
      <c r="T14781" t="s">
        <v>40629</v>
      </c>
      <c r="U14781" s="68">
        <v>132200015716742</v>
      </c>
      <c r="V14781">
        <v>1</v>
      </c>
      <c r="W14781">
        <v>188.6</v>
      </c>
      <c r="X14781" t="s">
        <v>56</v>
      </c>
      <c r="Z14781" t="s">
        <v>59567</v>
      </c>
      <c r="AA14781" t="s">
        <v>59568</v>
      </c>
      <c r="AB14781" t="s">
        <v>41480</v>
      </c>
      <c r="AC14781" t="s">
        <v>37772</v>
      </c>
      <c r="AD14781" t="s">
        <v>65293</v>
      </c>
      <c r="AE14781">
        <v>23198</v>
      </c>
      <c r="AF14781" t="s">
        <v>37722</v>
      </c>
      <c r="AG14781" t="s">
        <v>38406</v>
      </c>
      <c r="AH14781" t="s">
        <v>421</v>
      </c>
      <c r="AI14781">
        <v>9700000</v>
      </c>
      <c r="AJ14781">
        <v>9700000</v>
      </c>
      <c r="AK14781">
        <v>0</v>
      </c>
      <c r="AP14781">
        <v>1</v>
      </c>
      <c r="AQ14781" t="s">
        <v>65293</v>
      </c>
      <c r="AR14781" t="s">
        <v>65293</v>
      </c>
      <c r="AS14781">
        <v>27101943</v>
      </c>
    </row>
    <row r="14782" spans="1:45" x14ac:dyDescent="0.3">
      <c r="A14782" s="60">
        <v>2678</v>
      </c>
      <c r="B14782">
        <v>104600447930</v>
      </c>
      <c r="C14782" t="s">
        <v>38700</v>
      </c>
      <c r="D14782" t="s">
        <v>37705</v>
      </c>
      <c r="E14782">
        <v>9</v>
      </c>
      <c r="F14782" t="s">
        <v>38701</v>
      </c>
      <c r="G14782" t="s">
        <v>65238</v>
      </c>
      <c r="H14782" t="s">
        <v>20211</v>
      </c>
      <c r="I14782" t="s">
        <v>46650</v>
      </c>
      <c r="J14782" t="s">
        <v>46651</v>
      </c>
      <c r="K14782" t="s">
        <v>37709</v>
      </c>
      <c r="L14782" t="s">
        <v>46652</v>
      </c>
      <c r="M14782" t="s">
        <v>38714</v>
      </c>
      <c r="N14782" t="s">
        <v>46653</v>
      </c>
      <c r="O14782" t="s">
        <v>41033</v>
      </c>
      <c r="P14782" t="s">
        <v>47205</v>
      </c>
      <c r="Q14782" t="s">
        <v>41580</v>
      </c>
      <c r="R14782" t="s">
        <v>43746</v>
      </c>
      <c r="S14782" t="s">
        <v>44963</v>
      </c>
      <c r="T14782" t="s">
        <v>40629</v>
      </c>
      <c r="U14782" s="68">
        <v>112200015682420</v>
      </c>
      <c r="V14782">
        <v>100</v>
      </c>
      <c r="W14782">
        <v>1809.2</v>
      </c>
      <c r="X14782" t="s">
        <v>56</v>
      </c>
      <c r="Z14782" t="s">
        <v>46658</v>
      </c>
      <c r="AA14782" t="s">
        <v>46659</v>
      </c>
      <c r="AB14782" t="s">
        <v>41480</v>
      </c>
      <c r="AC14782" t="s">
        <v>37772</v>
      </c>
      <c r="AD14782" t="s">
        <v>65238</v>
      </c>
      <c r="AE14782">
        <v>23080</v>
      </c>
      <c r="AF14782" t="s">
        <v>37722</v>
      </c>
      <c r="AG14782" t="s">
        <v>38406</v>
      </c>
      <c r="AH14782" t="s">
        <v>421</v>
      </c>
      <c r="AI14782">
        <v>171600000</v>
      </c>
      <c r="AJ14782">
        <v>171600000</v>
      </c>
      <c r="AK14782">
        <v>0</v>
      </c>
      <c r="AP14782">
        <v>1</v>
      </c>
      <c r="AQ14782" t="s">
        <v>65238</v>
      </c>
      <c r="AR14782" t="s">
        <v>65238</v>
      </c>
      <c r="AS14782">
        <v>27101943</v>
      </c>
    </row>
    <row r="14783" spans="1:45" x14ac:dyDescent="0.3">
      <c r="A14783" s="60">
        <v>1737</v>
      </c>
      <c r="B14783">
        <v>104595666450</v>
      </c>
      <c r="C14783" t="s">
        <v>38914</v>
      </c>
      <c r="D14783" t="s">
        <v>37705</v>
      </c>
      <c r="E14783">
        <v>9</v>
      </c>
      <c r="F14783" t="s">
        <v>38915</v>
      </c>
      <c r="G14783" t="s">
        <v>65237</v>
      </c>
      <c r="H14783">
        <v>3700722616</v>
      </c>
      <c r="I14783" t="s">
        <v>38958</v>
      </c>
      <c r="J14783" t="s">
        <v>38959</v>
      </c>
      <c r="K14783" t="s">
        <v>37709</v>
      </c>
      <c r="L14783" t="s">
        <v>44617</v>
      </c>
      <c r="M14783" t="s">
        <v>44618</v>
      </c>
      <c r="N14783" t="s">
        <v>44619</v>
      </c>
      <c r="O14783" t="s">
        <v>41033</v>
      </c>
      <c r="P14783" t="s">
        <v>43817</v>
      </c>
      <c r="Q14783" t="s">
        <v>41035</v>
      </c>
      <c r="R14783" t="s">
        <v>44620</v>
      </c>
      <c r="S14783" t="s">
        <v>41313</v>
      </c>
      <c r="T14783" t="s">
        <v>40629</v>
      </c>
      <c r="U14783" s="68">
        <v>132200015637397</v>
      </c>
      <c r="V14783">
        <v>4</v>
      </c>
      <c r="W14783">
        <v>807.44</v>
      </c>
      <c r="X14783" t="s">
        <v>56</v>
      </c>
      <c r="Z14783" t="s">
        <v>41003</v>
      </c>
      <c r="AA14783" t="s">
        <v>44621</v>
      </c>
      <c r="AB14783" t="s">
        <v>44622</v>
      </c>
      <c r="AC14783" t="s">
        <v>37772</v>
      </c>
      <c r="AD14783" t="s">
        <v>65238</v>
      </c>
      <c r="AE14783">
        <v>23180</v>
      </c>
      <c r="AF14783" t="s">
        <v>37722</v>
      </c>
      <c r="AG14783" t="s">
        <v>38854</v>
      </c>
      <c r="AH14783" t="s">
        <v>421</v>
      </c>
      <c r="AI14783">
        <v>51583200</v>
      </c>
      <c r="AJ14783">
        <v>51583200</v>
      </c>
      <c r="AK14783">
        <v>0</v>
      </c>
      <c r="AL14783">
        <v>1600000</v>
      </c>
      <c r="AP14783">
        <v>1</v>
      </c>
      <c r="AQ14783" t="s">
        <v>65293</v>
      </c>
      <c r="AR14783" t="s">
        <v>65237</v>
      </c>
      <c r="AS14783">
        <v>27101943</v>
      </c>
    </row>
    <row r="14784" spans="1:45" x14ac:dyDescent="0.3">
      <c r="A14784" s="60">
        <v>14783</v>
      </c>
      <c r="B14784">
        <v>104595666450</v>
      </c>
      <c r="C14784" t="s">
        <v>38914</v>
      </c>
      <c r="D14784" t="s">
        <v>37705</v>
      </c>
      <c r="E14784">
        <v>9</v>
      </c>
      <c r="F14784" t="s">
        <v>38915</v>
      </c>
      <c r="G14784" t="s">
        <v>65237</v>
      </c>
      <c r="H14784">
        <v>3700722616</v>
      </c>
      <c r="I14784" t="s">
        <v>38958</v>
      </c>
      <c r="J14784" t="s">
        <v>38959</v>
      </c>
      <c r="K14784" t="s">
        <v>37709</v>
      </c>
      <c r="L14784" t="s">
        <v>44617</v>
      </c>
      <c r="M14784" t="s">
        <v>44618</v>
      </c>
      <c r="N14784" t="s">
        <v>44619</v>
      </c>
      <c r="O14784" t="s">
        <v>41033</v>
      </c>
      <c r="P14784" t="s">
        <v>43817</v>
      </c>
      <c r="Q14784" t="s">
        <v>41035</v>
      </c>
      <c r="R14784" t="s">
        <v>44620</v>
      </c>
      <c r="S14784" t="s">
        <v>41313</v>
      </c>
      <c r="T14784" t="s">
        <v>40629</v>
      </c>
      <c r="U14784" s="68">
        <v>132200015637397</v>
      </c>
      <c r="V14784">
        <v>4</v>
      </c>
      <c r="W14784">
        <v>807.44</v>
      </c>
      <c r="X14784" t="s">
        <v>56</v>
      </c>
      <c r="Z14784" t="s">
        <v>41003</v>
      </c>
      <c r="AA14784" t="s">
        <v>44621</v>
      </c>
      <c r="AB14784" t="s">
        <v>44622</v>
      </c>
      <c r="AC14784" t="s">
        <v>37772</v>
      </c>
      <c r="AD14784" t="s">
        <v>65238</v>
      </c>
      <c r="AE14784">
        <v>23180</v>
      </c>
      <c r="AF14784" t="s">
        <v>37722</v>
      </c>
      <c r="AG14784" t="s">
        <v>38854</v>
      </c>
      <c r="AH14784" t="s">
        <v>421</v>
      </c>
      <c r="AI14784">
        <v>51583200</v>
      </c>
      <c r="AJ14784">
        <v>51583200</v>
      </c>
      <c r="AK14784">
        <v>0</v>
      </c>
      <c r="AL14784">
        <v>1600000</v>
      </c>
      <c r="AP14784">
        <v>1</v>
      </c>
      <c r="AQ14784" t="s">
        <v>65293</v>
      </c>
      <c r="AR14784" t="s">
        <v>65237</v>
      </c>
      <c r="AS14784">
        <v>27101943</v>
      </c>
    </row>
    <row r="14785" spans="1:45" x14ac:dyDescent="0.3">
      <c r="A14785" s="60">
        <v>2712</v>
      </c>
      <c r="B14785">
        <v>104595666450</v>
      </c>
      <c r="C14785" t="s">
        <v>38914</v>
      </c>
      <c r="D14785" t="s">
        <v>37705</v>
      </c>
      <c r="E14785">
        <v>9</v>
      </c>
      <c r="F14785" t="s">
        <v>38915</v>
      </c>
      <c r="G14785" t="s">
        <v>65237</v>
      </c>
      <c r="H14785">
        <v>3700722616</v>
      </c>
      <c r="I14785" t="s">
        <v>38958</v>
      </c>
      <c r="J14785" t="s">
        <v>38959</v>
      </c>
      <c r="K14785" t="s">
        <v>37709</v>
      </c>
      <c r="L14785" t="s">
        <v>44617</v>
      </c>
      <c r="M14785" t="s">
        <v>44618</v>
      </c>
      <c r="N14785" t="s">
        <v>44619</v>
      </c>
      <c r="O14785" t="s">
        <v>41033</v>
      </c>
      <c r="P14785" t="s">
        <v>43817</v>
      </c>
      <c r="Q14785" t="s">
        <v>41035</v>
      </c>
      <c r="R14785" t="s">
        <v>44620</v>
      </c>
      <c r="S14785" t="s">
        <v>41313</v>
      </c>
      <c r="T14785" t="s">
        <v>40629</v>
      </c>
      <c r="U14785" s="68">
        <v>132200015637397</v>
      </c>
      <c r="V14785">
        <v>4</v>
      </c>
      <c r="W14785">
        <v>807.44</v>
      </c>
      <c r="X14785" t="s">
        <v>56</v>
      </c>
      <c r="Z14785" t="s">
        <v>41003</v>
      </c>
      <c r="AA14785" t="s">
        <v>44621</v>
      </c>
      <c r="AB14785" t="s">
        <v>44622</v>
      </c>
      <c r="AC14785" t="s">
        <v>37772</v>
      </c>
      <c r="AD14785" t="s">
        <v>65238</v>
      </c>
      <c r="AE14785">
        <v>23180</v>
      </c>
      <c r="AF14785" t="s">
        <v>37722</v>
      </c>
      <c r="AG14785" t="s">
        <v>38854</v>
      </c>
      <c r="AH14785" t="s">
        <v>421</v>
      </c>
      <c r="AI14785">
        <v>51583200</v>
      </c>
      <c r="AJ14785">
        <v>51583200</v>
      </c>
      <c r="AK14785">
        <v>0</v>
      </c>
      <c r="AL14785">
        <v>1600000</v>
      </c>
      <c r="AP14785">
        <v>1</v>
      </c>
      <c r="AQ14785" t="s">
        <v>65293</v>
      </c>
      <c r="AR14785" t="s">
        <v>65237</v>
      </c>
      <c r="AS14785">
        <v>27101943</v>
      </c>
    </row>
    <row r="14786" spans="1:45" x14ac:dyDescent="0.3">
      <c r="A14786" s="60">
        <v>14785</v>
      </c>
      <c r="B14786">
        <v>104597886040</v>
      </c>
      <c r="C14786" t="s">
        <v>38136</v>
      </c>
      <c r="D14786" t="s">
        <v>37776</v>
      </c>
      <c r="E14786">
        <v>9</v>
      </c>
      <c r="F14786" t="s">
        <v>38137</v>
      </c>
      <c r="G14786" t="s">
        <v>65237</v>
      </c>
      <c r="H14786" t="s">
        <v>15620</v>
      </c>
      <c r="I14786" t="s">
        <v>40948</v>
      </c>
      <c r="J14786" t="s">
        <v>40949</v>
      </c>
      <c r="K14786" t="s">
        <v>37709</v>
      </c>
      <c r="L14786" t="s">
        <v>40950</v>
      </c>
      <c r="M14786" t="s">
        <v>40951</v>
      </c>
      <c r="N14786" t="s">
        <v>40952</v>
      </c>
      <c r="O14786" t="s">
        <v>40953</v>
      </c>
      <c r="P14786" t="s">
        <v>40954</v>
      </c>
      <c r="Q14786" t="s">
        <v>40955</v>
      </c>
      <c r="R14786" t="s">
        <v>40956</v>
      </c>
      <c r="T14786" t="s">
        <v>40629</v>
      </c>
      <c r="V14786">
        <v>5</v>
      </c>
      <c r="W14786">
        <v>932</v>
      </c>
      <c r="X14786" t="s">
        <v>56</v>
      </c>
      <c r="Z14786" t="s">
        <v>40792</v>
      </c>
      <c r="AA14786" t="s">
        <v>40957</v>
      </c>
      <c r="AB14786" t="s">
        <v>40958</v>
      </c>
      <c r="AC14786" t="s">
        <v>37772</v>
      </c>
      <c r="AD14786" t="s">
        <v>65238</v>
      </c>
      <c r="AE14786">
        <v>8512</v>
      </c>
      <c r="AF14786" t="s">
        <v>37722</v>
      </c>
      <c r="AG14786" t="s">
        <v>38406</v>
      </c>
      <c r="AH14786" t="s">
        <v>421</v>
      </c>
      <c r="AI14786">
        <v>41193000</v>
      </c>
      <c r="AJ14786">
        <v>41193000</v>
      </c>
      <c r="AL14786">
        <v>652000</v>
      </c>
      <c r="AP14786">
        <v>1</v>
      </c>
      <c r="AQ14786" t="s">
        <v>65293</v>
      </c>
      <c r="AR14786" t="s">
        <v>65293</v>
      </c>
      <c r="AS14786">
        <v>27101943</v>
      </c>
    </row>
    <row r="14787" spans="1:45" x14ac:dyDescent="0.3">
      <c r="A14787" s="60">
        <v>14786</v>
      </c>
      <c r="B14787">
        <v>104600350040</v>
      </c>
      <c r="C14787" t="s">
        <v>41458</v>
      </c>
      <c r="D14787" t="s">
        <v>37776</v>
      </c>
      <c r="E14787">
        <v>9</v>
      </c>
      <c r="F14787" t="s">
        <v>41459</v>
      </c>
      <c r="G14787" t="s">
        <v>65238</v>
      </c>
      <c r="H14787" t="s">
        <v>13819</v>
      </c>
      <c r="I14787" t="s">
        <v>44126</v>
      </c>
      <c r="J14787" t="s">
        <v>44127</v>
      </c>
      <c r="K14787" t="s">
        <v>37709</v>
      </c>
      <c r="L14787" t="s">
        <v>44859</v>
      </c>
      <c r="M14787" t="s">
        <v>44860</v>
      </c>
      <c r="N14787">
        <v>80387304190</v>
      </c>
      <c r="O14787" t="s">
        <v>44861</v>
      </c>
      <c r="P14787" t="s">
        <v>44862</v>
      </c>
      <c r="Q14787" t="s">
        <v>44863</v>
      </c>
      <c r="R14787" t="s">
        <v>44864</v>
      </c>
      <c r="S14787" t="s">
        <v>44865</v>
      </c>
      <c r="T14787" t="s">
        <v>40629</v>
      </c>
      <c r="U14787" s="68">
        <v>112200015693810</v>
      </c>
      <c r="V14787">
        <v>5</v>
      </c>
      <c r="W14787">
        <v>1060</v>
      </c>
      <c r="X14787" t="s">
        <v>56</v>
      </c>
      <c r="Z14787" t="s">
        <v>44132</v>
      </c>
      <c r="AA14787" t="s">
        <v>44866</v>
      </c>
      <c r="AB14787" t="s">
        <v>44867</v>
      </c>
      <c r="AC14787" t="s">
        <v>37772</v>
      </c>
      <c r="AD14787" t="s">
        <v>65238</v>
      </c>
      <c r="AE14787">
        <v>24</v>
      </c>
      <c r="AF14787" t="s">
        <v>37722</v>
      </c>
      <c r="AG14787" t="s">
        <v>38691</v>
      </c>
      <c r="AH14787" t="s">
        <v>421</v>
      </c>
      <c r="AI14787">
        <v>87892320</v>
      </c>
      <c r="AJ14787">
        <v>87892320</v>
      </c>
      <c r="AK14787">
        <v>0</v>
      </c>
      <c r="AP14787">
        <v>1</v>
      </c>
      <c r="AQ14787" t="s">
        <v>65238</v>
      </c>
      <c r="AR14787" t="s">
        <v>65238</v>
      </c>
      <c r="AS14787">
        <v>27101943</v>
      </c>
    </row>
    <row r="14788" spans="1:45" x14ac:dyDescent="0.3">
      <c r="A14788" s="60">
        <v>14787</v>
      </c>
      <c r="B14788">
        <v>104600350040</v>
      </c>
      <c r="C14788" t="s">
        <v>41458</v>
      </c>
      <c r="D14788" t="s">
        <v>37776</v>
      </c>
      <c r="E14788">
        <v>9</v>
      </c>
      <c r="F14788" t="s">
        <v>41459</v>
      </c>
      <c r="G14788" t="s">
        <v>65238</v>
      </c>
      <c r="H14788" t="s">
        <v>13819</v>
      </c>
      <c r="I14788" t="s">
        <v>44126</v>
      </c>
      <c r="J14788" t="s">
        <v>44127</v>
      </c>
      <c r="K14788" t="s">
        <v>37709</v>
      </c>
      <c r="L14788" t="s">
        <v>44859</v>
      </c>
      <c r="M14788" t="s">
        <v>44860</v>
      </c>
      <c r="N14788">
        <v>80387304190</v>
      </c>
      <c r="O14788" t="s">
        <v>44861</v>
      </c>
      <c r="P14788" t="s">
        <v>44862</v>
      </c>
      <c r="Q14788" t="s">
        <v>44863</v>
      </c>
      <c r="R14788" t="s">
        <v>44864</v>
      </c>
      <c r="S14788" t="s">
        <v>44865</v>
      </c>
      <c r="T14788" t="s">
        <v>40629</v>
      </c>
      <c r="U14788" s="68">
        <v>112200015693810</v>
      </c>
      <c r="V14788">
        <v>5</v>
      </c>
      <c r="W14788">
        <v>1060</v>
      </c>
      <c r="X14788" t="s">
        <v>56</v>
      </c>
      <c r="Z14788" t="s">
        <v>44132</v>
      </c>
      <c r="AA14788" t="s">
        <v>44866</v>
      </c>
      <c r="AB14788" t="s">
        <v>44867</v>
      </c>
      <c r="AC14788" t="s">
        <v>37772</v>
      </c>
      <c r="AD14788" t="s">
        <v>65238</v>
      </c>
      <c r="AE14788">
        <v>24</v>
      </c>
      <c r="AF14788" t="s">
        <v>37722</v>
      </c>
      <c r="AG14788" t="s">
        <v>38691</v>
      </c>
      <c r="AH14788" t="s">
        <v>421</v>
      </c>
      <c r="AI14788">
        <v>87892320</v>
      </c>
      <c r="AJ14788">
        <v>87892320</v>
      </c>
      <c r="AK14788">
        <v>0</v>
      </c>
      <c r="AP14788">
        <v>1</v>
      </c>
      <c r="AQ14788" t="s">
        <v>65238</v>
      </c>
      <c r="AR14788" t="s">
        <v>65238</v>
      </c>
      <c r="AS14788">
        <v>27101943</v>
      </c>
    </row>
    <row r="14789" spans="1:45" x14ac:dyDescent="0.3">
      <c r="A14789" s="60">
        <v>14788</v>
      </c>
      <c r="B14789">
        <v>104600350040</v>
      </c>
      <c r="C14789" t="s">
        <v>41458</v>
      </c>
      <c r="D14789" t="s">
        <v>37776</v>
      </c>
      <c r="E14789">
        <v>9</v>
      </c>
      <c r="F14789" t="s">
        <v>41459</v>
      </c>
      <c r="G14789" t="s">
        <v>65238</v>
      </c>
      <c r="H14789" t="s">
        <v>13819</v>
      </c>
      <c r="I14789" t="s">
        <v>44126</v>
      </c>
      <c r="J14789" t="s">
        <v>44127</v>
      </c>
      <c r="K14789" t="s">
        <v>37709</v>
      </c>
      <c r="L14789" t="s">
        <v>44859</v>
      </c>
      <c r="M14789" t="s">
        <v>44860</v>
      </c>
      <c r="N14789">
        <v>80387304190</v>
      </c>
      <c r="O14789" t="s">
        <v>44861</v>
      </c>
      <c r="P14789" t="s">
        <v>44862</v>
      </c>
      <c r="Q14789" t="s">
        <v>44863</v>
      </c>
      <c r="R14789" t="s">
        <v>44864</v>
      </c>
      <c r="S14789" t="s">
        <v>44865</v>
      </c>
      <c r="T14789" t="s">
        <v>40629</v>
      </c>
      <c r="U14789" s="68">
        <v>112200015693810</v>
      </c>
      <c r="V14789">
        <v>5</v>
      </c>
      <c r="W14789">
        <v>1060</v>
      </c>
      <c r="X14789" t="s">
        <v>56</v>
      </c>
      <c r="Z14789" t="s">
        <v>44132</v>
      </c>
      <c r="AA14789" t="s">
        <v>44866</v>
      </c>
      <c r="AB14789" t="s">
        <v>44867</v>
      </c>
      <c r="AC14789" t="s">
        <v>37772</v>
      </c>
      <c r="AD14789" t="s">
        <v>65238</v>
      </c>
      <c r="AE14789">
        <v>24</v>
      </c>
      <c r="AF14789" t="s">
        <v>37722</v>
      </c>
      <c r="AG14789" t="s">
        <v>38691</v>
      </c>
      <c r="AH14789" t="s">
        <v>421</v>
      </c>
      <c r="AI14789">
        <v>87892320</v>
      </c>
      <c r="AJ14789">
        <v>87892320</v>
      </c>
      <c r="AK14789">
        <v>0</v>
      </c>
      <c r="AP14789">
        <v>1</v>
      </c>
      <c r="AQ14789" t="s">
        <v>65238</v>
      </c>
      <c r="AR14789" t="s">
        <v>65238</v>
      </c>
      <c r="AS14789">
        <v>27101943</v>
      </c>
    </row>
    <row r="14790" spans="1:45" x14ac:dyDescent="0.3">
      <c r="A14790" s="60">
        <v>1855</v>
      </c>
      <c r="B14790">
        <v>104596572400</v>
      </c>
      <c r="C14790" t="s">
        <v>38045</v>
      </c>
      <c r="D14790" t="s">
        <v>37705</v>
      </c>
      <c r="E14790">
        <v>9</v>
      </c>
      <c r="F14790" t="s">
        <v>38046</v>
      </c>
      <c r="G14790" t="s">
        <v>65237</v>
      </c>
      <c r="H14790">
        <v>1300810790</v>
      </c>
      <c r="I14790" t="s">
        <v>38047</v>
      </c>
      <c r="J14790" t="s">
        <v>38048</v>
      </c>
      <c r="K14790" t="s">
        <v>37709</v>
      </c>
      <c r="L14790" t="s">
        <v>38049</v>
      </c>
      <c r="M14790" t="s">
        <v>38050</v>
      </c>
      <c r="N14790">
        <v>7536101012</v>
      </c>
      <c r="O14790" t="s">
        <v>41596</v>
      </c>
      <c r="P14790" t="s">
        <v>44958</v>
      </c>
      <c r="Q14790" t="s">
        <v>44959</v>
      </c>
      <c r="R14790" t="s">
        <v>41272</v>
      </c>
      <c r="S14790" t="s">
        <v>40628</v>
      </c>
      <c r="T14790" t="s">
        <v>40629</v>
      </c>
      <c r="U14790" s="68">
        <v>132200015646817</v>
      </c>
      <c r="V14790">
        <v>5</v>
      </c>
      <c r="W14790">
        <v>985.83</v>
      </c>
      <c r="X14790" t="s">
        <v>56</v>
      </c>
      <c r="Z14790" t="s">
        <v>44434</v>
      </c>
      <c r="AA14790" t="s">
        <v>44887</v>
      </c>
      <c r="AB14790" t="s">
        <v>41005</v>
      </c>
      <c r="AC14790" t="s">
        <v>37772</v>
      </c>
      <c r="AD14790" t="s">
        <v>65237</v>
      </c>
      <c r="AE14790">
        <v>4555</v>
      </c>
      <c r="AF14790" t="s">
        <v>37722</v>
      </c>
      <c r="AG14790" t="s">
        <v>37723</v>
      </c>
      <c r="AH14790" t="s">
        <v>57</v>
      </c>
      <c r="AI14790">
        <v>1640</v>
      </c>
      <c r="AJ14790">
        <v>37293600</v>
      </c>
      <c r="AK14790">
        <v>0</v>
      </c>
      <c r="AL14790">
        <v>2000000</v>
      </c>
      <c r="AP14790">
        <v>22740</v>
      </c>
      <c r="AQ14790" t="s">
        <v>65293</v>
      </c>
      <c r="AR14790" t="s">
        <v>65237</v>
      </c>
      <c r="AS14790">
        <v>27101943</v>
      </c>
    </row>
    <row r="14791" spans="1:45" x14ac:dyDescent="0.3">
      <c r="A14791" s="60">
        <v>14790</v>
      </c>
      <c r="B14791">
        <v>104589342060</v>
      </c>
      <c r="C14791" t="s">
        <v>37704</v>
      </c>
      <c r="D14791" t="s">
        <v>37776</v>
      </c>
      <c r="E14791">
        <v>9</v>
      </c>
      <c r="F14791" t="s">
        <v>37706</v>
      </c>
      <c r="G14791" t="s">
        <v>65237</v>
      </c>
      <c r="H14791" t="s">
        <v>2076</v>
      </c>
      <c r="I14791" t="s">
        <v>70003</v>
      </c>
      <c r="J14791" t="s">
        <v>70004</v>
      </c>
      <c r="K14791" t="s">
        <v>37709</v>
      </c>
      <c r="L14791" t="s">
        <v>70005</v>
      </c>
      <c r="M14791" t="s">
        <v>70006</v>
      </c>
      <c r="N14791">
        <v>2439516377</v>
      </c>
      <c r="O14791" t="s">
        <v>41262</v>
      </c>
      <c r="P14791" t="s">
        <v>70007</v>
      </c>
      <c r="Q14791" t="s">
        <v>70008</v>
      </c>
      <c r="R14791" t="s">
        <v>40660</v>
      </c>
      <c r="S14791" t="s">
        <v>40628</v>
      </c>
      <c r="T14791" t="s">
        <v>40629</v>
      </c>
      <c r="U14791" s="68">
        <v>112200015535899</v>
      </c>
      <c r="V14791">
        <v>2</v>
      </c>
      <c r="W14791">
        <v>448</v>
      </c>
      <c r="X14791" t="s">
        <v>56</v>
      </c>
      <c r="Z14791" t="s">
        <v>40661</v>
      </c>
      <c r="AA14791" t="s">
        <v>70009</v>
      </c>
      <c r="AB14791" t="s">
        <v>70010</v>
      </c>
      <c r="AD14791" t="s">
        <v>65584</v>
      </c>
      <c r="AE14791">
        <v>83</v>
      </c>
      <c r="AF14791" t="s">
        <v>37722</v>
      </c>
      <c r="AG14791" t="s">
        <v>38406</v>
      </c>
      <c r="AH14791" t="s">
        <v>421</v>
      </c>
      <c r="AI14791">
        <v>31245500</v>
      </c>
      <c r="AJ14791">
        <v>31245500</v>
      </c>
      <c r="AK14791">
        <v>0</v>
      </c>
      <c r="AL14791">
        <v>836000</v>
      </c>
      <c r="AP14791">
        <v>1</v>
      </c>
      <c r="AQ14791" t="s">
        <v>65293</v>
      </c>
      <c r="AR14791" t="s">
        <v>65237</v>
      </c>
      <c r="AS14791">
        <v>27101943</v>
      </c>
    </row>
    <row r="14792" spans="1:45" x14ac:dyDescent="0.3">
      <c r="A14792" s="60">
        <v>14791</v>
      </c>
      <c r="B14792">
        <v>104589342060</v>
      </c>
      <c r="C14792" t="s">
        <v>37704</v>
      </c>
      <c r="D14792" t="s">
        <v>37776</v>
      </c>
      <c r="E14792">
        <v>9</v>
      </c>
      <c r="F14792" t="s">
        <v>37706</v>
      </c>
      <c r="G14792" t="s">
        <v>65237</v>
      </c>
      <c r="H14792" t="s">
        <v>2076</v>
      </c>
      <c r="I14792" t="s">
        <v>70003</v>
      </c>
      <c r="J14792" t="s">
        <v>70004</v>
      </c>
      <c r="K14792" t="s">
        <v>37709</v>
      </c>
      <c r="L14792" t="s">
        <v>70005</v>
      </c>
      <c r="M14792" t="s">
        <v>70006</v>
      </c>
      <c r="N14792">
        <v>2439516377</v>
      </c>
      <c r="O14792" t="s">
        <v>41262</v>
      </c>
      <c r="P14792" t="s">
        <v>70007</v>
      </c>
      <c r="Q14792" t="s">
        <v>70008</v>
      </c>
      <c r="R14792" t="s">
        <v>40660</v>
      </c>
      <c r="S14792" t="s">
        <v>40628</v>
      </c>
      <c r="T14792" t="s">
        <v>40629</v>
      </c>
      <c r="U14792" s="68">
        <v>112200015535899</v>
      </c>
      <c r="V14792">
        <v>2</v>
      </c>
      <c r="W14792">
        <v>448</v>
      </c>
      <c r="X14792" t="s">
        <v>56</v>
      </c>
      <c r="Z14792" t="s">
        <v>40661</v>
      </c>
      <c r="AA14792" t="s">
        <v>70009</v>
      </c>
      <c r="AB14792" t="s">
        <v>70010</v>
      </c>
      <c r="AD14792" t="s">
        <v>65584</v>
      </c>
      <c r="AE14792">
        <v>83</v>
      </c>
      <c r="AF14792" t="s">
        <v>37722</v>
      </c>
      <c r="AG14792" t="s">
        <v>38406</v>
      </c>
      <c r="AH14792" t="s">
        <v>421</v>
      </c>
      <c r="AI14792">
        <v>31245500</v>
      </c>
      <c r="AJ14792">
        <v>31245500</v>
      </c>
      <c r="AK14792">
        <v>0</v>
      </c>
      <c r="AL14792">
        <v>836000</v>
      </c>
      <c r="AP14792">
        <v>1</v>
      </c>
      <c r="AQ14792" t="s">
        <v>65293</v>
      </c>
      <c r="AR14792" t="s">
        <v>65237</v>
      </c>
      <c r="AS14792">
        <v>27101943</v>
      </c>
    </row>
    <row r="14793" spans="1:45" x14ac:dyDescent="0.3">
      <c r="A14793" s="60">
        <v>14792</v>
      </c>
      <c r="B14793">
        <v>104599779430</v>
      </c>
      <c r="C14793" t="s">
        <v>37740</v>
      </c>
      <c r="D14793" t="s">
        <v>37776</v>
      </c>
      <c r="E14793">
        <v>9</v>
      </c>
      <c r="F14793" t="s">
        <v>37742</v>
      </c>
      <c r="G14793" t="s">
        <v>65238</v>
      </c>
      <c r="H14793" t="s">
        <v>7734</v>
      </c>
      <c r="I14793" t="s">
        <v>49417</v>
      </c>
      <c r="J14793" t="s">
        <v>49418</v>
      </c>
      <c r="L14793" t="s">
        <v>70011</v>
      </c>
      <c r="M14793" t="s">
        <v>70012</v>
      </c>
      <c r="N14793">
        <v>2253614325</v>
      </c>
      <c r="O14793" t="s">
        <v>47681</v>
      </c>
      <c r="P14793" t="s">
        <v>70013</v>
      </c>
      <c r="Q14793" t="s">
        <v>70014</v>
      </c>
      <c r="R14793" t="s">
        <v>49369</v>
      </c>
      <c r="S14793" t="s">
        <v>40628</v>
      </c>
      <c r="T14793" t="s">
        <v>40629</v>
      </c>
      <c r="U14793" s="68">
        <v>112200015685943</v>
      </c>
      <c r="V14793">
        <v>15</v>
      </c>
      <c r="W14793">
        <v>228</v>
      </c>
      <c r="X14793" t="s">
        <v>56</v>
      </c>
      <c r="Z14793" t="s">
        <v>49423</v>
      </c>
      <c r="AA14793" t="s">
        <v>48879</v>
      </c>
      <c r="AB14793" t="s">
        <v>70015</v>
      </c>
      <c r="AD14793" t="s">
        <v>65238</v>
      </c>
      <c r="AE14793">
        <v>90</v>
      </c>
      <c r="AF14793" t="s">
        <v>37722</v>
      </c>
      <c r="AG14793" t="s">
        <v>38406</v>
      </c>
      <c r="AH14793" t="s">
        <v>421</v>
      </c>
      <c r="AI14793">
        <v>116500000</v>
      </c>
      <c r="AJ14793">
        <v>79000000</v>
      </c>
      <c r="AK14793">
        <v>0</v>
      </c>
      <c r="AL14793">
        <v>432000</v>
      </c>
      <c r="AP14793">
        <v>1</v>
      </c>
      <c r="AQ14793" t="s">
        <v>65293</v>
      </c>
      <c r="AR14793" t="s">
        <v>65238</v>
      </c>
      <c r="AS14793">
        <v>27101943</v>
      </c>
    </row>
    <row r="14794" spans="1:45" x14ac:dyDescent="0.3">
      <c r="A14794" s="60">
        <v>3740</v>
      </c>
      <c r="B14794">
        <v>104560813230</v>
      </c>
      <c r="C14794" t="s">
        <v>37704</v>
      </c>
      <c r="D14794" t="s">
        <v>37776</v>
      </c>
      <c r="E14794">
        <v>9</v>
      </c>
      <c r="F14794" t="s">
        <v>37706</v>
      </c>
      <c r="G14794" t="s">
        <v>56842</v>
      </c>
      <c r="H14794" t="s">
        <v>4361</v>
      </c>
      <c r="I14794" t="s">
        <v>49795</v>
      </c>
      <c r="J14794" t="s">
        <v>49796</v>
      </c>
      <c r="K14794" t="s">
        <v>37709</v>
      </c>
      <c r="L14794" t="s">
        <v>49797</v>
      </c>
      <c r="M14794" t="s">
        <v>49798</v>
      </c>
      <c r="N14794">
        <v>437621759</v>
      </c>
      <c r="O14794" t="s">
        <v>49799</v>
      </c>
      <c r="P14794" t="s">
        <v>49800</v>
      </c>
      <c r="Q14794" t="s">
        <v>49801</v>
      </c>
      <c r="R14794" t="s">
        <v>44927</v>
      </c>
      <c r="S14794" t="s">
        <v>40652</v>
      </c>
      <c r="T14794" t="s">
        <v>40629</v>
      </c>
      <c r="U14794" s="68">
        <v>132200015129738</v>
      </c>
      <c r="V14794">
        <v>1</v>
      </c>
      <c r="W14794">
        <v>191</v>
      </c>
      <c r="X14794" t="s">
        <v>56</v>
      </c>
      <c r="Z14794" t="s">
        <v>40661</v>
      </c>
      <c r="AA14794" t="s">
        <v>49802</v>
      </c>
      <c r="AB14794" t="s">
        <v>49803</v>
      </c>
      <c r="AC14794" t="s">
        <v>41039</v>
      </c>
      <c r="AD14794" t="s">
        <v>56842</v>
      </c>
      <c r="AE14794">
        <v>21</v>
      </c>
      <c r="AF14794" t="s">
        <v>37722</v>
      </c>
      <c r="AG14794" t="s">
        <v>38406</v>
      </c>
      <c r="AH14794" t="s">
        <v>421</v>
      </c>
      <c r="AI14794">
        <v>53808000</v>
      </c>
      <c r="AJ14794">
        <v>53808000</v>
      </c>
      <c r="AK14794">
        <v>0</v>
      </c>
      <c r="AL14794">
        <v>20000</v>
      </c>
      <c r="AP14794">
        <v>1</v>
      </c>
      <c r="AQ14794" t="s">
        <v>65293</v>
      </c>
      <c r="AR14794" t="s">
        <v>56842</v>
      </c>
      <c r="AS14794">
        <v>27101943</v>
      </c>
    </row>
    <row r="14795" spans="1:45" x14ac:dyDescent="0.3">
      <c r="A14795" s="60">
        <v>14794</v>
      </c>
      <c r="B14795">
        <v>104598947020</v>
      </c>
      <c r="C14795" t="s">
        <v>38860</v>
      </c>
      <c r="D14795" t="s">
        <v>37776</v>
      </c>
      <c r="E14795">
        <v>9</v>
      </c>
      <c r="F14795" t="s">
        <v>38861</v>
      </c>
      <c r="G14795" t="s">
        <v>65238</v>
      </c>
      <c r="H14795">
        <v>2300659534</v>
      </c>
      <c r="I14795" t="s">
        <v>43839</v>
      </c>
      <c r="J14795" t="s">
        <v>43840</v>
      </c>
      <c r="K14795" t="s">
        <v>37939</v>
      </c>
      <c r="L14795" t="s">
        <v>70016</v>
      </c>
      <c r="M14795" t="s">
        <v>70017</v>
      </c>
      <c r="N14795">
        <v>2403663303</v>
      </c>
      <c r="O14795" t="s">
        <v>41433</v>
      </c>
      <c r="P14795" t="s">
        <v>41434</v>
      </c>
      <c r="Q14795" t="s">
        <v>41435</v>
      </c>
      <c r="R14795" t="s">
        <v>43937</v>
      </c>
      <c r="S14795" t="s">
        <v>40832</v>
      </c>
      <c r="T14795" t="s">
        <v>40629</v>
      </c>
      <c r="U14795" s="68">
        <v>112200015674096</v>
      </c>
      <c r="V14795">
        <v>1</v>
      </c>
      <c r="W14795">
        <v>188</v>
      </c>
      <c r="X14795" t="s">
        <v>56</v>
      </c>
      <c r="Z14795" t="s">
        <v>41437</v>
      </c>
      <c r="AA14795" t="s">
        <v>70018</v>
      </c>
      <c r="AB14795" t="s">
        <v>70019</v>
      </c>
      <c r="AD14795" t="s">
        <v>65238</v>
      </c>
      <c r="AE14795">
        <v>61</v>
      </c>
      <c r="AF14795" t="s">
        <v>37722</v>
      </c>
      <c r="AG14795" t="s">
        <v>38406</v>
      </c>
      <c r="AH14795" t="s">
        <v>421</v>
      </c>
      <c r="AI14795">
        <v>12860000</v>
      </c>
      <c r="AJ14795">
        <v>12860000</v>
      </c>
      <c r="AK14795">
        <v>0</v>
      </c>
      <c r="AL14795">
        <v>400000</v>
      </c>
      <c r="AP14795">
        <v>1</v>
      </c>
      <c r="AQ14795" t="s">
        <v>65293</v>
      </c>
      <c r="AR14795" t="s">
        <v>65293</v>
      </c>
      <c r="AS14795">
        <v>27101943</v>
      </c>
    </row>
    <row r="14796" spans="1:45" x14ac:dyDescent="0.3">
      <c r="A14796" s="60">
        <v>14795</v>
      </c>
      <c r="B14796">
        <v>104581459360</v>
      </c>
      <c r="C14796" t="s">
        <v>40633</v>
      </c>
      <c r="D14796" t="s">
        <v>37776</v>
      </c>
      <c r="E14796">
        <v>9</v>
      </c>
      <c r="F14796" t="s">
        <v>40634</v>
      </c>
      <c r="G14796" t="s">
        <v>65196</v>
      </c>
      <c r="H14796">
        <v>2300302502</v>
      </c>
      <c r="I14796" t="s">
        <v>41404</v>
      </c>
      <c r="J14796" t="s">
        <v>41405</v>
      </c>
      <c r="K14796" t="s">
        <v>37709</v>
      </c>
      <c r="L14796" t="s">
        <v>70020</v>
      </c>
      <c r="M14796" t="s">
        <v>44072</v>
      </c>
      <c r="N14796" t="s">
        <v>70021</v>
      </c>
      <c r="O14796" t="s">
        <v>70022</v>
      </c>
      <c r="P14796" t="s">
        <v>49734</v>
      </c>
      <c r="Q14796" t="s">
        <v>49008</v>
      </c>
      <c r="R14796" t="s">
        <v>41140</v>
      </c>
      <c r="S14796" t="s">
        <v>41127</v>
      </c>
      <c r="T14796" t="s">
        <v>40629</v>
      </c>
      <c r="U14796" s="68">
        <v>112200015424827</v>
      </c>
      <c r="V14796">
        <v>5</v>
      </c>
      <c r="W14796">
        <v>107</v>
      </c>
      <c r="X14796" t="s">
        <v>56</v>
      </c>
      <c r="Z14796" t="s">
        <v>41057</v>
      </c>
      <c r="AA14796" t="s">
        <v>70023</v>
      </c>
      <c r="AB14796" t="s">
        <v>70022</v>
      </c>
      <c r="AC14796" t="s">
        <v>40947</v>
      </c>
      <c r="AD14796" t="s">
        <v>56449</v>
      </c>
      <c r="AE14796">
        <v>254</v>
      </c>
      <c r="AF14796" t="s">
        <v>37722</v>
      </c>
      <c r="AG14796" t="s">
        <v>38406</v>
      </c>
      <c r="AH14796" t="s">
        <v>421</v>
      </c>
      <c r="AI14796">
        <v>29095000</v>
      </c>
      <c r="AJ14796">
        <v>29095000</v>
      </c>
      <c r="AP14796">
        <v>1</v>
      </c>
      <c r="AQ14796" t="s">
        <v>65293</v>
      </c>
      <c r="AR14796" t="s">
        <v>65293</v>
      </c>
      <c r="AS14796">
        <v>27101943</v>
      </c>
    </row>
    <row r="14797" spans="1:45" x14ac:dyDescent="0.3">
      <c r="A14797" s="60">
        <v>14796</v>
      </c>
      <c r="B14797">
        <v>104581459360</v>
      </c>
      <c r="C14797" t="s">
        <v>40633</v>
      </c>
      <c r="D14797" t="s">
        <v>37776</v>
      </c>
      <c r="E14797">
        <v>9</v>
      </c>
      <c r="F14797" t="s">
        <v>40634</v>
      </c>
      <c r="G14797" t="s">
        <v>65196</v>
      </c>
      <c r="H14797">
        <v>2300302502</v>
      </c>
      <c r="I14797" t="s">
        <v>41404</v>
      </c>
      <c r="J14797" t="s">
        <v>41405</v>
      </c>
      <c r="K14797" t="s">
        <v>37709</v>
      </c>
      <c r="L14797" t="s">
        <v>70020</v>
      </c>
      <c r="M14797" t="s">
        <v>44072</v>
      </c>
      <c r="N14797" t="s">
        <v>70021</v>
      </c>
      <c r="O14797" t="s">
        <v>70022</v>
      </c>
      <c r="P14797" t="s">
        <v>49734</v>
      </c>
      <c r="Q14797" t="s">
        <v>49008</v>
      </c>
      <c r="R14797" t="s">
        <v>41140</v>
      </c>
      <c r="S14797" t="s">
        <v>41127</v>
      </c>
      <c r="T14797" t="s">
        <v>40629</v>
      </c>
      <c r="U14797" s="68">
        <v>112200015424827</v>
      </c>
      <c r="V14797">
        <v>5</v>
      </c>
      <c r="W14797">
        <v>107</v>
      </c>
      <c r="X14797" t="s">
        <v>56</v>
      </c>
      <c r="Z14797" t="s">
        <v>41057</v>
      </c>
      <c r="AA14797" t="s">
        <v>70023</v>
      </c>
      <c r="AB14797" t="s">
        <v>70022</v>
      </c>
      <c r="AC14797" t="s">
        <v>40947</v>
      </c>
      <c r="AD14797" t="s">
        <v>56449</v>
      </c>
      <c r="AE14797">
        <v>254</v>
      </c>
      <c r="AF14797" t="s">
        <v>37722</v>
      </c>
      <c r="AG14797" t="s">
        <v>38406</v>
      </c>
      <c r="AH14797" t="s">
        <v>421</v>
      </c>
      <c r="AI14797">
        <v>29095000</v>
      </c>
      <c r="AJ14797">
        <v>29095000</v>
      </c>
      <c r="AP14797">
        <v>1</v>
      </c>
      <c r="AQ14797" t="s">
        <v>65293</v>
      </c>
      <c r="AR14797" t="s">
        <v>65293</v>
      </c>
      <c r="AS14797">
        <v>27101943</v>
      </c>
    </row>
    <row r="14798" spans="1:45" x14ac:dyDescent="0.3">
      <c r="A14798" s="60">
        <v>2741</v>
      </c>
      <c r="B14798">
        <v>104590654820</v>
      </c>
      <c r="C14798" t="s">
        <v>38136</v>
      </c>
      <c r="D14798" t="s">
        <v>37776</v>
      </c>
      <c r="E14798">
        <v>9</v>
      </c>
      <c r="F14798" t="s">
        <v>38137</v>
      </c>
      <c r="G14798" t="s">
        <v>65296</v>
      </c>
      <c r="H14798" t="s">
        <v>10301</v>
      </c>
      <c r="I14798" t="s">
        <v>42484</v>
      </c>
      <c r="J14798" t="s">
        <v>42485</v>
      </c>
      <c r="K14798" t="s">
        <v>37709</v>
      </c>
      <c r="L14798" t="s">
        <v>42486</v>
      </c>
      <c r="M14798" t="s">
        <v>42487</v>
      </c>
      <c r="N14798" t="s">
        <v>44852</v>
      </c>
      <c r="O14798" t="s">
        <v>44853</v>
      </c>
      <c r="P14798" t="s">
        <v>44854</v>
      </c>
      <c r="Q14798" t="s">
        <v>44855</v>
      </c>
      <c r="R14798" t="s">
        <v>44856</v>
      </c>
      <c r="T14798" t="s">
        <v>40629</v>
      </c>
      <c r="U14798" s="68">
        <v>132200015555509</v>
      </c>
      <c r="V14798">
        <v>6</v>
      </c>
      <c r="W14798">
        <v>1028</v>
      </c>
      <c r="X14798" t="s">
        <v>56</v>
      </c>
      <c r="Z14798" t="s">
        <v>40792</v>
      </c>
      <c r="AA14798" t="s">
        <v>44857</v>
      </c>
      <c r="AB14798" t="s">
        <v>44858</v>
      </c>
      <c r="AD14798" t="s">
        <v>65414</v>
      </c>
      <c r="AE14798" t="s">
        <v>70024</v>
      </c>
      <c r="AF14798" t="s">
        <v>37722</v>
      </c>
      <c r="AG14798" t="s">
        <v>38854</v>
      </c>
      <c r="AH14798" t="s">
        <v>421</v>
      </c>
      <c r="AI14798">
        <v>71840000</v>
      </c>
      <c r="AJ14798">
        <v>71840000</v>
      </c>
      <c r="AK14798">
        <v>0</v>
      </c>
      <c r="AL14798">
        <v>2000000</v>
      </c>
      <c r="AP14798">
        <v>1</v>
      </c>
      <c r="AQ14798" t="s">
        <v>65293</v>
      </c>
      <c r="AR14798" t="s">
        <v>65293</v>
      </c>
      <c r="AS14798">
        <v>27101943</v>
      </c>
    </row>
    <row r="14799" spans="1:45" x14ac:dyDescent="0.3">
      <c r="A14799" s="60">
        <v>1827</v>
      </c>
      <c r="B14799">
        <v>104590654820</v>
      </c>
      <c r="C14799" t="s">
        <v>38136</v>
      </c>
      <c r="D14799" t="s">
        <v>37776</v>
      </c>
      <c r="E14799">
        <v>9</v>
      </c>
      <c r="F14799" t="s">
        <v>38137</v>
      </c>
      <c r="G14799" t="s">
        <v>65296</v>
      </c>
      <c r="H14799" t="s">
        <v>10301</v>
      </c>
      <c r="I14799" t="s">
        <v>42484</v>
      </c>
      <c r="J14799" t="s">
        <v>42485</v>
      </c>
      <c r="K14799" t="s">
        <v>37709</v>
      </c>
      <c r="L14799" t="s">
        <v>42486</v>
      </c>
      <c r="M14799" t="s">
        <v>42487</v>
      </c>
      <c r="N14799" t="s">
        <v>44852</v>
      </c>
      <c r="O14799" t="s">
        <v>44853</v>
      </c>
      <c r="P14799" t="s">
        <v>44854</v>
      </c>
      <c r="Q14799" t="s">
        <v>44855</v>
      </c>
      <c r="R14799" t="s">
        <v>44856</v>
      </c>
      <c r="T14799" t="s">
        <v>40629</v>
      </c>
      <c r="U14799" s="68">
        <v>132200015555509</v>
      </c>
      <c r="V14799">
        <v>6</v>
      </c>
      <c r="W14799">
        <v>1028</v>
      </c>
      <c r="X14799" t="s">
        <v>56</v>
      </c>
      <c r="Z14799" t="s">
        <v>40792</v>
      </c>
      <c r="AA14799" t="s">
        <v>44857</v>
      </c>
      <c r="AB14799" t="s">
        <v>44858</v>
      </c>
      <c r="AD14799" t="s">
        <v>65414</v>
      </c>
      <c r="AE14799" t="s">
        <v>70024</v>
      </c>
      <c r="AF14799" t="s">
        <v>37722</v>
      </c>
      <c r="AG14799" t="s">
        <v>38854</v>
      </c>
      <c r="AH14799" t="s">
        <v>421</v>
      </c>
      <c r="AI14799">
        <v>71840000</v>
      </c>
      <c r="AJ14799">
        <v>71840000</v>
      </c>
      <c r="AK14799">
        <v>0</v>
      </c>
      <c r="AL14799">
        <v>2000000</v>
      </c>
      <c r="AP14799">
        <v>1</v>
      </c>
      <c r="AQ14799" t="s">
        <v>65293</v>
      </c>
      <c r="AR14799" t="s">
        <v>65293</v>
      </c>
      <c r="AS14799">
        <v>27101943</v>
      </c>
    </row>
    <row r="14800" spans="1:45" x14ac:dyDescent="0.3">
      <c r="A14800" s="60">
        <v>1828</v>
      </c>
      <c r="B14800">
        <v>104590654820</v>
      </c>
      <c r="C14800" t="s">
        <v>38136</v>
      </c>
      <c r="D14800" t="s">
        <v>37776</v>
      </c>
      <c r="E14800">
        <v>9</v>
      </c>
      <c r="F14800" t="s">
        <v>38137</v>
      </c>
      <c r="G14800" t="s">
        <v>65296</v>
      </c>
      <c r="H14800" t="s">
        <v>10301</v>
      </c>
      <c r="I14800" t="s">
        <v>42484</v>
      </c>
      <c r="J14800" t="s">
        <v>42485</v>
      </c>
      <c r="K14800" t="s">
        <v>37709</v>
      </c>
      <c r="L14800" t="s">
        <v>42486</v>
      </c>
      <c r="M14800" t="s">
        <v>42487</v>
      </c>
      <c r="N14800" t="s">
        <v>44852</v>
      </c>
      <c r="O14800" t="s">
        <v>44853</v>
      </c>
      <c r="P14800" t="s">
        <v>44854</v>
      </c>
      <c r="Q14800" t="s">
        <v>44855</v>
      </c>
      <c r="R14800" t="s">
        <v>44856</v>
      </c>
      <c r="T14800" t="s">
        <v>40629</v>
      </c>
      <c r="U14800" s="68">
        <v>132200015555509</v>
      </c>
      <c r="V14800">
        <v>6</v>
      </c>
      <c r="W14800">
        <v>1028</v>
      </c>
      <c r="X14800" t="s">
        <v>56</v>
      </c>
      <c r="Z14800" t="s">
        <v>40792</v>
      </c>
      <c r="AA14800" t="s">
        <v>44857</v>
      </c>
      <c r="AB14800" t="s">
        <v>44858</v>
      </c>
      <c r="AD14800" t="s">
        <v>65414</v>
      </c>
      <c r="AE14800" t="s">
        <v>70024</v>
      </c>
      <c r="AF14800" t="s">
        <v>37722</v>
      </c>
      <c r="AG14800" t="s">
        <v>38854</v>
      </c>
      <c r="AH14800" t="s">
        <v>421</v>
      </c>
      <c r="AI14800">
        <v>71840000</v>
      </c>
      <c r="AJ14800">
        <v>71840000</v>
      </c>
      <c r="AK14800">
        <v>0</v>
      </c>
      <c r="AL14800">
        <v>2000000</v>
      </c>
      <c r="AP14800">
        <v>1</v>
      </c>
      <c r="AQ14800" t="s">
        <v>65293</v>
      </c>
      <c r="AR14800" t="s">
        <v>65293</v>
      </c>
      <c r="AS14800">
        <v>27101943</v>
      </c>
    </row>
    <row r="14801" spans="1:45" x14ac:dyDescent="0.3">
      <c r="A14801" s="60">
        <v>1671</v>
      </c>
      <c r="B14801">
        <v>104600438830</v>
      </c>
      <c r="C14801" t="s">
        <v>38167</v>
      </c>
      <c r="D14801" t="s">
        <v>37776</v>
      </c>
      <c r="E14801">
        <v>9</v>
      </c>
      <c r="F14801" t="s">
        <v>38168</v>
      </c>
      <c r="G14801" t="s">
        <v>65238</v>
      </c>
      <c r="H14801" t="s">
        <v>9268</v>
      </c>
      <c r="I14801" t="s">
        <v>41285</v>
      </c>
      <c r="J14801" t="s">
        <v>41286</v>
      </c>
      <c r="K14801" t="s">
        <v>37709</v>
      </c>
      <c r="L14801" t="s">
        <v>41287</v>
      </c>
      <c r="M14801" t="s">
        <v>41288</v>
      </c>
      <c r="N14801">
        <v>906076798</v>
      </c>
      <c r="O14801" t="s">
        <v>41289</v>
      </c>
      <c r="P14801" t="s">
        <v>40990</v>
      </c>
      <c r="Q14801" t="s">
        <v>41012</v>
      </c>
      <c r="R14801" t="s">
        <v>41290</v>
      </c>
      <c r="S14801" t="s">
        <v>40628</v>
      </c>
      <c r="T14801" t="s">
        <v>40629</v>
      </c>
      <c r="U14801" s="68">
        <v>112200015650536</v>
      </c>
      <c r="V14801">
        <v>41</v>
      </c>
      <c r="W14801">
        <v>6278</v>
      </c>
      <c r="X14801" t="s">
        <v>56</v>
      </c>
      <c r="Z14801" t="s">
        <v>41291</v>
      </c>
      <c r="AA14801" t="s">
        <v>41292</v>
      </c>
      <c r="AB14801" t="s">
        <v>41293</v>
      </c>
      <c r="AC14801" t="s">
        <v>37772</v>
      </c>
      <c r="AD14801" t="s">
        <v>65237</v>
      </c>
      <c r="AE14801">
        <v>572</v>
      </c>
      <c r="AF14801" t="s">
        <v>37722</v>
      </c>
      <c r="AG14801" t="s">
        <v>38406</v>
      </c>
      <c r="AH14801" t="s">
        <v>421</v>
      </c>
      <c r="AI14801">
        <v>320700000</v>
      </c>
      <c r="AJ14801">
        <v>320700000</v>
      </c>
      <c r="AK14801">
        <v>0</v>
      </c>
      <c r="AP14801">
        <v>1</v>
      </c>
      <c r="AQ14801" t="s">
        <v>65238</v>
      </c>
      <c r="AR14801" t="s">
        <v>65238</v>
      </c>
      <c r="AS14801">
        <v>27101943</v>
      </c>
    </row>
    <row r="14802" spans="1:45" x14ac:dyDescent="0.3">
      <c r="A14802" s="60">
        <v>14801</v>
      </c>
      <c r="B14802">
        <v>104600438830</v>
      </c>
      <c r="C14802" t="s">
        <v>38167</v>
      </c>
      <c r="D14802" t="s">
        <v>37776</v>
      </c>
      <c r="E14802">
        <v>9</v>
      </c>
      <c r="F14802" t="s">
        <v>38168</v>
      </c>
      <c r="G14802" t="s">
        <v>65238</v>
      </c>
      <c r="H14802" t="s">
        <v>9268</v>
      </c>
      <c r="I14802" t="s">
        <v>41285</v>
      </c>
      <c r="J14802" t="s">
        <v>41286</v>
      </c>
      <c r="K14802" t="s">
        <v>37709</v>
      </c>
      <c r="L14802" t="s">
        <v>41287</v>
      </c>
      <c r="M14802" t="s">
        <v>41288</v>
      </c>
      <c r="N14802">
        <v>906076798</v>
      </c>
      <c r="O14802" t="s">
        <v>41289</v>
      </c>
      <c r="P14802" t="s">
        <v>40990</v>
      </c>
      <c r="Q14802" t="s">
        <v>41012</v>
      </c>
      <c r="R14802" t="s">
        <v>41290</v>
      </c>
      <c r="S14802" t="s">
        <v>40628</v>
      </c>
      <c r="T14802" t="s">
        <v>40629</v>
      </c>
      <c r="U14802" s="68">
        <v>112200015650536</v>
      </c>
      <c r="V14802">
        <v>41</v>
      </c>
      <c r="W14802">
        <v>6278</v>
      </c>
      <c r="X14802" t="s">
        <v>56</v>
      </c>
      <c r="Z14802" t="s">
        <v>41291</v>
      </c>
      <c r="AA14802" t="s">
        <v>41292</v>
      </c>
      <c r="AB14802" t="s">
        <v>41293</v>
      </c>
      <c r="AC14802" t="s">
        <v>37772</v>
      </c>
      <c r="AD14802" t="s">
        <v>65237</v>
      </c>
      <c r="AE14802">
        <v>572</v>
      </c>
      <c r="AF14802" t="s">
        <v>37722</v>
      </c>
      <c r="AG14802" t="s">
        <v>38406</v>
      </c>
      <c r="AH14802" t="s">
        <v>421</v>
      </c>
      <c r="AI14802">
        <v>320700000</v>
      </c>
      <c r="AJ14802">
        <v>320700000</v>
      </c>
      <c r="AK14802">
        <v>0</v>
      </c>
      <c r="AP14802">
        <v>1</v>
      </c>
      <c r="AQ14802" t="s">
        <v>65238</v>
      </c>
      <c r="AR14802" t="s">
        <v>65238</v>
      </c>
      <c r="AS14802">
        <v>27101943</v>
      </c>
    </row>
    <row r="14803" spans="1:45" x14ac:dyDescent="0.3">
      <c r="A14803" s="60">
        <v>1475</v>
      </c>
      <c r="B14803">
        <v>104600573710</v>
      </c>
      <c r="C14803" t="s">
        <v>38167</v>
      </c>
      <c r="D14803" t="s">
        <v>37705</v>
      </c>
      <c r="E14803">
        <v>9</v>
      </c>
      <c r="F14803" t="s">
        <v>38168</v>
      </c>
      <c r="G14803" t="s">
        <v>65238</v>
      </c>
      <c r="H14803" t="s">
        <v>7598</v>
      </c>
      <c r="I14803" t="s">
        <v>43641</v>
      </c>
      <c r="J14803" t="s">
        <v>43642</v>
      </c>
      <c r="K14803" t="s">
        <v>43643</v>
      </c>
      <c r="L14803" t="s">
        <v>43644</v>
      </c>
      <c r="M14803" t="s">
        <v>43645</v>
      </c>
      <c r="N14803" t="s">
        <v>43646</v>
      </c>
      <c r="O14803" t="s">
        <v>43647</v>
      </c>
      <c r="P14803" t="s">
        <v>43648</v>
      </c>
      <c r="Q14803" t="s">
        <v>43649</v>
      </c>
      <c r="R14803" t="s">
        <v>43650</v>
      </c>
      <c r="S14803" t="s">
        <v>43651</v>
      </c>
      <c r="T14803" t="s">
        <v>40629</v>
      </c>
      <c r="U14803" s="68">
        <v>112200015696240</v>
      </c>
      <c r="V14803">
        <v>184</v>
      </c>
      <c r="W14803">
        <v>20299.53</v>
      </c>
      <c r="X14803" t="s">
        <v>56</v>
      </c>
      <c r="Z14803" t="s">
        <v>43652</v>
      </c>
      <c r="AA14803" t="s">
        <v>43653</v>
      </c>
      <c r="AB14803" t="s">
        <v>42684</v>
      </c>
      <c r="AC14803" t="s">
        <v>37772</v>
      </c>
      <c r="AD14803" t="s">
        <v>65293</v>
      </c>
      <c r="AE14803">
        <v>5310036182</v>
      </c>
      <c r="AF14803" t="s">
        <v>37722</v>
      </c>
      <c r="AG14803" t="s">
        <v>37723</v>
      </c>
      <c r="AH14803" t="s">
        <v>57</v>
      </c>
      <c r="AI14803">
        <v>91414.13</v>
      </c>
      <c r="AJ14803">
        <v>2078757316</v>
      </c>
      <c r="AK14803">
        <v>0</v>
      </c>
      <c r="AL14803">
        <v>80000</v>
      </c>
      <c r="AP14803">
        <v>22740</v>
      </c>
      <c r="AQ14803" t="s">
        <v>65293</v>
      </c>
      <c r="AR14803" t="s">
        <v>65293</v>
      </c>
      <c r="AS14803">
        <v>27101943</v>
      </c>
    </row>
    <row r="14804" spans="1:45" x14ac:dyDescent="0.3">
      <c r="A14804" s="60">
        <v>14803</v>
      </c>
      <c r="B14804">
        <v>104600647210</v>
      </c>
      <c r="C14804" t="s">
        <v>38860</v>
      </c>
      <c r="D14804" t="s">
        <v>37776</v>
      </c>
      <c r="E14804">
        <v>9</v>
      </c>
      <c r="F14804" t="s">
        <v>38861</v>
      </c>
      <c r="G14804" t="s">
        <v>65238</v>
      </c>
      <c r="H14804">
        <v>2400648303</v>
      </c>
      <c r="I14804" t="s">
        <v>56164</v>
      </c>
      <c r="J14804" t="s">
        <v>56165</v>
      </c>
      <c r="K14804" t="s">
        <v>37709</v>
      </c>
      <c r="L14804" t="s">
        <v>70025</v>
      </c>
      <c r="M14804" t="s">
        <v>70026</v>
      </c>
      <c r="N14804">
        <v>2403760986</v>
      </c>
      <c r="O14804" t="s">
        <v>61361</v>
      </c>
      <c r="P14804" t="s">
        <v>70027</v>
      </c>
      <c r="Q14804" t="s">
        <v>41683</v>
      </c>
      <c r="R14804" t="s">
        <v>41684</v>
      </c>
      <c r="S14804" t="s">
        <v>41127</v>
      </c>
      <c r="T14804" t="s">
        <v>40629</v>
      </c>
      <c r="V14804">
        <v>12</v>
      </c>
      <c r="W14804">
        <v>180</v>
      </c>
      <c r="X14804" t="s">
        <v>56</v>
      </c>
      <c r="Z14804" t="s">
        <v>41057</v>
      </c>
      <c r="AA14804" t="s">
        <v>56171</v>
      </c>
      <c r="AB14804" t="s">
        <v>70028</v>
      </c>
      <c r="AC14804" t="s">
        <v>37772</v>
      </c>
      <c r="AD14804" t="s">
        <v>65238</v>
      </c>
      <c r="AE14804">
        <v>94</v>
      </c>
      <c r="AF14804" t="s">
        <v>37722</v>
      </c>
      <c r="AG14804" t="s">
        <v>38691</v>
      </c>
      <c r="AH14804" t="s">
        <v>421</v>
      </c>
      <c r="AI14804">
        <v>167400000</v>
      </c>
      <c r="AJ14804">
        <v>167400000</v>
      </c>
      <c r="AK14804">
        <v>0</v>
      </c>
      <c r="AP14804">
        <v>1</v>
      </c>
      <c r="AQ14804" t="s">
        <v>65293</v>
      </c>
      <c r="AR14804" t="s">
        <v>65293</v>
      </c>
      <c r="AS14804">
        <v>27101943</v>
      </c>
    </row>
    <row r="14805" spans="1:45" x14ac:dyDescent="0.3">
      <c r="A14805" s="60">
        <v>14804</v>
      </c>
      <c r="B14805">
        <v>104600647210</v>
      </c>
      <c r="C14805" t="s">
        <v>38860</v>
      </c>
      <c r="D14805" t="s">
        <v>37776</v>
      </c>
      <c r="E14805">
        <v>9</v>
      </c>
      <c r="F14805" t="s">
        <v>38861</v>
      </c>
      <c r="G14805" t="s">
        <v>65238</v>
      </c>
      <c r="H14805">
        <v>2400648303</v>
      </c>
      <c r="I14805" t="s">
        <v>56164</v>
      </c>
      <c r="J14805" t="s">
        <v>56165</v>
      </c>
      <c r="K14805" t="s">
        <v>37709</v>
      </c>
      <c r="L14805" t="s">
        <v>70025</v>
      </c>
      <c r="M14805" t="s">
        <v>70026</v>
      </c>
      <c r="N14805">
        <v>2403760986</v>
      </c>
      <c r="O14805" t="s">
        <v>61361</v>
      </c>
      <c r="P14805" t="s">
        <v>70027</v>
      </c>
      <c r="Q14805" t="s">
        <v>41683</v>
      </c>
      <c r="R14805" t="s">
        <v>41684</v>
      </c>
      <c r="S14805" t="s">
        <v>41127</v>
      </c>
      <c r="T14805" t="s">
        <v>40629</v>
      </c>
      <c r="V14805">
        <v>12</v>
      </c>
      <c r="W14805">
        <v>180</v>
      </c>
      <c r="X14805" t="s">
        <v>56</v>
      </c>
      <c r="Z14805" t="s">
        <v>41057</v>
      </c>
      <c r="AA14805" t="s">
        <v>56171</v>
      </c>
      <c r="AB14805" t="s">
        <v>70028</v>
      </c>
      <c r="AC14805" t="s">
        <v>37772</v>
      </c>
      <c r="AD14805" t="s">
        <v>65238</v>
      </c>
      <c r="AE14805">
        <v>94</v>
      </c>
      <c r="AF14805" t="s">
        <v>37722</v>
      </c>
      <c r="AG14805" t="s">
        <v>38691</v>
      </c>
      <c r="AH14805" t="s">
        <v>421</v>
      </c>
      <c r="AI14805">
        <v>167400000</v>
      </c>
      <c r="AJ14805">
        <v>167400000</v>
      </c>
      <c r="AK14805">
        <v>0</v>
      </c>
      <c r="AP14805">
        <v>1</v>
      </c>
      <c r="AQ14805" t="s">
        <v>65293</v>
      </c>
      <c r="AR14805" t="s">
        <v>65293</v>
      </c>
      <c r="AS14805">
        <v>27101943</v>
      </c>
    </row>
    <row r="14806" spans="1:45" x14ac:dyDescent="0.3">
      <c r="A14806" s="60">
        <v>14805</v>
      </c>
      <c r="B14806">
        <v>104596716560</v>
      </c>
      <c r="C14806" t="s">
        <v>45304</v>
      </c>
      <c r="D14806" t="s">
        <v>37776</v>
      </c>
      <c r="E14806">
        <v>9</v>
      </c>
      <c r="F14806" t="s">
        <v>45306</v>
      </c>
      <c r="G14806" t="s">
        <v>65237</v>
      </c>
      <c r="H14806">
        <v>4000442527</v>
      </c>
      <c r="I14806" t="s">
        <v>45886</v>
      </c>
      <c r="J14806" t="s">
        <v>45887</v>
      </c>
      <c r="K14806" t="s">
        <v>37709</v>
      </c>
      <c r="L14806" t="s">
        <v>49076</v>
      </c>
      <c r="M14806" t="s">
        <v>49077</v>
      </c>
      <c r="N14806">
        <v>2352226388</v>
      </c>
      <c r="O14806" t="s">
        <v>70029</v>
      </c>
      <c r="P14806" t="s">
        <v>49078</v>
      </c>
      <c r="Q14806" t="s">
        <v>49079</v>
      </c>
      <c r="R14806" t="s">
        <v>40808</v>
      </c>
      <c r="S14806" t="s">
        <v>40628</v>
      </c>
      <c r="T14806" t="s">
        <v>40629</v>
      </c>
      <c r="U14806" s="68">
        <v>112200015584462</v>
      </c>
      <c r="V14806">
        <v>6</v>
      </c>
      <c r="W14806">
        <v>115</v>
      </c>
      <c r="X14806" t="s">
        <v>56</v>
      </c>
      <c r="Z14806" t="s">
        <v>49080</v>
      </c>
      <c r="AA14806" t="s">
        <v>49081</v>
      </c>
      <c r="AB14806" t="s">
        <v>70030</v>
      </c>
      <c r="AD14806" t="s">
        <v>65237</v>
      </c>
      <c r="AE14806">
        <v>26</v>
      </c>
      <c r="AF14806" t="s">
        <v>37722</v>
      </c>
      <c r="AG14806" t="s">
        <v>38406</v>
      </c>
      <c r="AH14806" t="s">
        <v>421</v>
      </c>
      <c r="AI14806">
        <v>83560000</v>
      </c>
      <c r="AJ14806">
        <v>83560000</v>
      </c>
      <c r="AK14806">
        <v>0</v>
      </c>
      <c r="AP14806">
        <v>1</v>
      </c>
      <c r="AQ14806" t="s">
        <v>65293</v>
      </c>
      <c r="AR14806" t="s">
        <v>65293</v>
      </c>
      <c r="AS14806">
        <v>27101943</v>
      </c>
    </row>
    <row r="14807" spans="1:45" x14ac:dyDescent="0.3">
      <c r="A14807" s="60">
        <v>14806</v>
      </c>
      <c r="B14807">
        <v>104601227730</v>
      </c>
      <c r="C14807" t="s">
        <v>37761</v>
      </c>
      <c r="D14807" t="s">
        <v>37776</v>
      </c>
      <c r="E14807">
        <v>9</v>
      </c>
      <c r="F14807" t="s">
        <v>37762</v>
      </c>
      <c r="G14807" t="s">
        <v>65293</v>
      </c>
      <c r="H14807" t="s">
        <v>11730</v>
      </c>
      <c r="I14807" t="s">
        <v>37764</v>
      </c>
      <c r="J14807" t="s">
        <v>37765</v>
      </c>
      <c r="K14807" t="s">
        <v>37709</v>
      </c>
      <c r="L14807" t="s">
        <v>37766</v>
      </c>
      <c r="M14807" t="s">
        <v>37767</v>
      </c>
      <c r="N14807" t="s">
        <v>49053</v>
      </c>
      <c r="O14807" t="s">
        <v>43914</v>
      </c>
      <c r="P14807" t="s">
        <v>49054</v>
      </c>
      <c r="Q14807" t="s">
        <v>49055</v>
      </c>
      <c r="R14807" t="s">
        <v>47793</v>
      </c>
      <c r="S14807" t="s">
        <v>40628</v>
      </c>
      <c r="T14807" t="s">
        <v>40629</v>
      </c>
      <c r="U14807" s="68">
        <v>112200015705319</v>
      </c>
      <c r="V14807">
        <v>20</v>
      </c>
      <c r="W14807">
        <v>1114.5</v>
      </c>
      <c r="X14807" t="s">
        <v>56</v>
      </c>
      <c r="Z14807" t="s">
        <v>49056</v>
      </c>
      <c r="AA14807" t="s">
        <v>37771</v>
      </c>
      <c r="AB14807" t="s">
        <v>43914</v>
      </c>
      <c r="AC14807" t="s">
        <v>37772</v>
      </c>
      <c r="AD14807" t="s">
        <v>65293</v>
      </c>
      <c r="AE14807" t="s">
        <v>70031</v>
      </c>
      <c r="AF14807" t="s">
        <v>37722</v>
      </c>
      <c r="AG14807" t="s">
        <v>38406</v>
      </c>
      <c r="AH14807" t="s">
        <v>44</v>
      </c>
      <c r="AI14807">
        <v>10742</v>
      </c>
      <c r="AJ14807">
        <v>266864795</v>
      </c>
      <c r="AK14807">
        <v>0</v>
      </c>
      <c r="AP14807">
        <v>24843.119999999999</v>
      </c>
      <c r="AQ14807" t="s">
        <v>65293</v>
      </c>
      <c r="AR14807" t="s">
        <v>65293</v>
      </c>
      <c r="AS14807">
        <v>27101943</v>
      </c>
    </row>
    <row r="14808" spans="1:45" x14ac:dyDescent="0.3">
      <c r="A14808" s="60">
        <v>6993</v>
      </c>
      <c r="B14808">
        <v>104601123760</v>
      </c>
      <c r="C14808" t="s">
        <v>37725</v>
      </c>
      <c r="D14808" t="s">
        <v>37776</v>
      </c>
      <c r="E14808">
        <v>9</v>
      </c>
      <c r="F14808" t="s">
        <v>37726</v>
      </c>
      <c r="G14808" t="s">
        <v>65293</v>
      </c>
      <c r="H14808">
        <v>3700387887</v>
      </c>
      <c r="I14808" t="s">
        <v>37728</v>
      </c>
      <c r="J14808" t="s">
        <v>37729</v>
      </c>
      <c r="K14808" t="s">
        <v>37709</v>
      </c>
      <c r="L14808" t="s">
        <v>67616</v>
      </c>
      <c r="M14808" t="s">
        <v>67617</v>
      </c>
      <c r="N14808">
        <v>2743782133</v>
      </c>
      <c r="O14808" t="s">
        <v>41045</v>
      </c>
      <c r="P14808" t="s">
        <v>41046</v>
      </c>
      <c r="Q14808" t="s">
        <v>41047</v>
      </c>
      <c r="R14808" t="s">
        <v>41048</v>
      </c>
      <c r="T14808" t="s">
        <v>40629</v>
      </c>
      <c r="U14808" s="68">
        <v>112200015704663</v>
      </c>
      <c r="V14808">
        <v>2</v>
      </c>
      <c r="W14808">
        <v>42</v>
      </c>
      <c r="X14808" t="s">
        <v>56</v>
      </c>
      <c r="Z14808" t="s">
        <v>40769</v>
      </c>
      <c r="AA14808" t="s">
        <v>41044</v>
      </c>
      <c r="AB14808" t="s">
        <v>41049</v>
      </c>
      <c r="AD14808" t="s">
        <v>65206</v>
      </c>
      <c r="AE14808">
        <v>315</v>
      </c>
      <c r="AF14808" t="s">
        <v>37722</v>
      </c>
      <c r="AG14808" t="s">
        <v>38406</v>
      </c>
      <c r="AH14808" t="s">
        <v>421</v>
      </c>
      <c r="AI14808">
        <v>7318000</v>
      </c>
      <c r="AJ14808">
        <v>7318000</v>
      </c>
      <c r="AP14808">
        <v>1</v>
      </c>
      <c r="AQ14808" t="s">
        <v>65293</v>
      </c>
      <c r="AR14808" t="s">
        <v>65293</v>
      </c>
      <c r="AS14808">
        <v>27101943</v>
      </c>
    </row>
    <row r="14809" spans="1:45" x14ac:dyDescent="0.3">
      <c r="A14809" s="60">
        <v>1464</v>
      </c>
      <c r="B14809">
        <v>104601127410</v>
      </c>
      <c r="C14809" t="s">
        <v>38136</v>
      </c>
      <c r="D14809" t="s">
        <v>37705</v>
      </c>
      <c r="E14809">
        <v>9</v>
      </c>
      <c r="F14809" t="s">
        <v>38137</v>
      </c>
      <c r="G14809" t="s">
        <v>65293</v>
      </c>
      <c r="H14809" t="s">
        <v>11317</v>
      </c>
      <c r="I14809" t="s">
        <v>38325</v>
      </c>
      <c r="J14809" t="s">
        <v>38326</v>
      </c>
      <c r="K14809" t="s">
        <v>37709</v>
      </c>
      <c r="L14809" t="s">
        <v>41559</v>
      </c>
      <c r="M14809" t="s">
        <v>41560</v>
      </c>
      <c r="N14809" t="s">
        <v>43613</v>
      </c>
      <c r="O14809" t="s">
        <v>41033</v>
      </c>
      <c r="P14809" t="s">
        <v>43614</v>
      </c>
      <c r="Q14809" t="s">
        <v>43615</v>
      </c>
      <c r="R14809" t="s">
        <v>43616</v>
      </c>
      <c r="S14809" t="s">
        <v>40628</v>
      </c>
      <c r="T14809" t="s">
        <v>40629</v>
      </c>
      <c r="U14809" s="68">
        <v>112200015686997</v>
      </c>
      <c r="V14809">
        <v>69</v>
      </c>
      <c r="W14809">
        <v>12645.21</v>
      </c>
      <c r="X14809" t="s">
        <v>56</v>
      </c>
      <c r="Z14809" t="s">
        <v>41445</v>
      </c>
      <c r="AA14809" t="s">
        <v>43617</v>
      </c>
      <c r="AB14809" t="s">
        <v>43618</v>
      </c>
      <c r="AC14809" t="s">
        <v>37772</v>
      </c>
      <c r="AD14809" t="s">
        <v>65248</v>
      </c>
      <c r="AE14809">
        <v>23182</v>
      </c>
      <c r="AF14809" t="s">
        <v>37722</v>
      </c>
      <c r="AG14809" t="s">
        <v>38406</v>
      </c>
      <c r="AH14809" t="s">
        <v>57</v>
      </c>
      <c r="AI14809">
        <v>37024.199999999997</v>
      </c>
      <c r="AJ14809">
        <v>841930308</v>
      </c>
      <c r="AK14809">
        <v>0</v>
      </c>
      <c r="AL14809">
        <v>26880000</v>
      </c>
      <c r="AP14809">
        <v>22740</v>
      </c>
      <c r="AQ14809" t="s">
        <v>65293</v>
      </c>
      <c r="AR14809" t="s">
        <v>65293</v>
      </c>
      <c r="AS14809">
        <v>27101943</v>
      </c>
    </row>
    <row r="14810" spans="1:45" x14ac:dyDescent="0.3">
      <c r="A14810" s="60">
        <v>1465</v>
      </c>
      <c r="B14810">
        <v>104601127410</v>
      </c>
      <c r="C14810" t="s">
        <v>38136</v>
      </c>
      <c r="D14810" t="s">
        <v>37705</v>
      </c>
      <c r="E14810">
        <v>9</v>
      </c>
      <c r="F14810" t="s">
        <v>38137</v>
      </c>
      <c r="G14810" t="s">
        <v>65293</v>
      </c>
      <c r="H14810" t="s">
        <v>11317</v>
      </c>
      <c r="I14810" t="s">
        <v>38325</v>
      </c>
      <c r="J14810" t="s">
        <v>38326</v>
      </c>
      <c r="K14810" t="s">
        <v>37709</v>
      </c>
      <c r="L14810" t="s">
        <v>41559</v>
      </c>
      <c r="M14810" t="s">
        <v>41560</v>
      </c>
      <c r="N14810" t="s">
        <v>43613</v>
      </c>
      <c r="O14810" t="s">
        <v>41033</v>
      </c>
      <c r="P14810" t="s">
        <v>43614</v>
      </c>
      <c r="Q14810" t="s">
        <v>43615</v>
      </c>
      <c r="R14810" t="s">
        <v>43616</v>
      </c>
      <c r="S14810" t="s">
        <v>40628</v>
      </c>
      <c r="T14810" t="s">
        <v>40629</v>
      </c>
      <c r="U14810" s="68">
        <v>112200015686997</v>
      </c>
      <c r="V14810">
        <v>69</v>
      </c>
      <c r="W14810">
        <v>12645.21</v>
      </c>
      <c r="X14810" t="s">
        <v>56</v>
      </c>
      <c r="Z14810" t="s">
        <v>41445</v>
      </c>
      <c r="AA14810" t="s">
        <v>43617</v>
      </c>
      <c r="AB14810" t="s">
        <v>43618</v>
      </c>
      <c r="AC14810" t="s">
        <v>37772</v>
      </c>
      <c r="AD14810" t="s">
        <v>65248</v>
      </c>
      <c r="AE14810">
        <v>23182</v>
      </c>
      <c r="AF14810" t="s">
        <v>37722</v>
      </c>
      <c r="AG14810" t="s">
        <v>38406</v>
      </c>
      <c r="AH14810" t="s">
        <v>57</v>
      </c>
      <c r="AI14810">
        <v>37024.199999999997</v>
      </c>
      <c r="AJ14810">
        <v>841930308</v>
      </c>
      <c r="AK14810">
        <v>0</v>
      </c>
      <c r="AL14810">
        <v>26880000</v>
      </c>
      <c r="AP14810">
        <v>22740</v>
      </c>
      <c r="AQ14810" t="s">
        <v>65293</v>
      </c>
      <c r="AR14810" t="s">
        <v>65293</v>
      </c>
      <c r="AS14810">
        <v>27101943</v>
      </c>
    </row>
    <row r="14811" spans="1:45" x14ac:dyDescent="0.3">
      <c r="A14811" s="60">
        <v>1467</v>
      </c>
      <c r="B14811">
        <v>104601127410</v>
      </c>
      <c r="C14811" t="s">
        <v>38136</v>
      </c>
      <c r="D14811" t="s">
        <v>37705</v>
      </c>
      <c r="E14811">
        <v>9</v>
      </c>
      <c r="F14811" t="s">
        <v>38137</v>
      </c>
      <c r="G14811" t="s">
        <v>65293</v>
      </c>
      <c r="H14811" t="s">
        <v>11317</v>
      </c>
      <c r="I14811" t="s">
        <v>38325</v>
      </c>
      <c r="J14811" t="s">
        <v>38326</v>
      </c>
      <c r="K14811" t="s">
        <v>37709</v>
      </c>
      <c r="L14811" t="s">
        <v>41559</v>
      </c>
      <c r="M14811" t="s">
        <v>41560</v>
      </c>
      <c r="N14811" t="s">
        <v>43613</v>
      </c>
      <c r="O14811" t="s">
        <v>41033</v>
      </c>
      <c r="P14811" t="s">
        <v>43614</v>
      </c>
      <c r="Q14811" t="s">
        <v>43615</v>
      </c>
      <c r="R14811" t="s">
        <v>43616</v>
      </c>
      <c r="S14811" t="s">
        <v>40628</v>
      </c>
      <c r="T14811" t="s">
        <v>40629</v>
      </c>
      <c r="U14811" s="68">
        <v>112200015686997</v>
      </c>
      <c r="V14811">
        <v>69</v>
      </c>
      <c r="W14811">
        <v>12645.21</v>
      </c>
      <c r="X14811" t="s">
        <v>56</v>
      </c>
      <c r="Z14811" t="s">
        <v>41445</v>
      </c>
      <c r="AA14811" t="s">
        <v>43617</v>
      </c>
      <c r="AB14811" t="s">
        <v>43618</v>
      </c>
      <c r="AC14811" t="s">
        <v>37772</v>
      </c>
      <c r="AD14811" t="s">
        <v>65248</v>
      </c>
      <c r="AE14811">
        <v>23182</v>
      </c>
      <c r="AF14811" t="s">
        <v>37722</v>
      </c>
      <c r="AG14811" t="s">
        <v>38406</v>
      </c>
      <c r="AH14811" t="s">
        <v>57</v>
      </c>
      <c r="AI14811">
        <v>37024.199999999997</v>
      </c>
      <c r="AJ14811">
        <v>841930308</v>
      </c>
      <c r="AK14811">
        <v>0</v>
      </c>
      <c r="AL14811">
        <v>26880000</v>
      </c>
      <c r="AP14811">
        <v>22740</v>
      </c>
      <c r="AQ14811" t="s">
        <v>65293</v>
      </c>
      <c r="AR14811" t="s">
        <v>65293</v>
      </c>
      <c r="AS14811">
        <v>27101943</v>
      </c>
    </row>
    <row r="14812" spans="1:45" x14ac:dyDescent="0.3">
      <c r="A14812" s="60">
        <v>1468</v>
      </c>
      <c r="B14812">
        <v>104601127410</v>
      </c>
      <c r="C14812" t="s">
        <v>38136</v>
      </c>
      <c r="D14812" t="s">
        <v>37705</v>
      </c>
      <c r="E14812">
        <v>9</v>
      </c>
      <c r="F14812" t="s">
        <v>38137</v>
      </c>
      <c r="G14812" t="s">
        <v>65293</v>
      </c>
      <c r="H14812" t="s">
        <v>11317</v>
      </c>
      <c r="I14812" t="s">
        <v>38325</v>
      </c>
      <c r="J14812" t="s">
        <v>38326</v>
      </c>
      <c r="K14812" t="s">
        <v>37709</v>
      </c>
      <c r="L14812" t="s">
        <v>41559</v>
      </c>
      <c r="M14812" t="s">
        <v>41560</v>
      </c>
      <c r="N14812" t="s">
        <v>43613</v>
      </c>
      <c r="O14812" t="s">
        <v>41033</v>
      </c>
      <c r="P14812" t="s">
        <v>43614</v>
      </c>
      <c r="Q14812" t="s">
        <v>43615</v>
      </c>
      <c r="R14812" t="s">
        <v>43616</v>
      </c>
      <c r="S14812" t="s">
        <v>40628</v>
      </c>
      <c r="T14812" t="s">
        <v>40629</v>
      </c>
      <c r="U14812" s="68">
        <v>112200015686997</v>
      </c>
      <c r="V14812">
        <v>69</v>
      </c>
      <c r="W14812">
        <v>12645.21</v>
      </c>
      <c r="X14812" t="s">
        <v>56</v>
      </c>
      <c r="Z14812" t="s">
        <v>41445</v>
      </c>
      <c r="AA14812" t="s">
        <v>43617</v>
      </c>
      <c r="AB14812" t="s">
        <v>43618</v>
      </c>
      <c r="AC14812" t="s">
        <v>37772</v>
      </c>
      <c r="AD14812" t="s">
        <v>65248</v>
      </c>
      <c r="AE14812">
        <v>23182</v>
      </c>
      <c r="AF14812" t="s">
        <v>37722</v>
      </c>
      <c r="AG14812" t="s">
        <v>38406</v>
      </c>
      <c r="AH14812" t="s">
        <v>57</v>
      </c>
      <c r="AI14812">
        <v>37024.199999999997</v>
      </c>
      <c r="AJ14812">
        <v>841930308</v>
      </c>
      <c r="AK14812">
        <v>0</v>
      </c>
      <c r="AL14812">
        <v>26880000</v>
      </c>
      <c r="AP14812">
        <v>22740</v>
      </c>
      <c r="AQ14812" t="s">
        <v>65293</v>
      </c>
      <c r="AR14812" t="s">
        <v>65293</v>
      </c>
      <c r="AS14812">
        <v>27101943</v>
      </c>
    </row>
    <row r="14813" spans="1:45" x14ac:dyDescent="0.3">
      <c r="A14813" s="60">
        <v>1469</v>
      </c>
      <c r="B14813">
        <v>104601127410</v>
      </c>
      <c r="C14813" t="s">
        <v>38136</v>
      </c>
      <c r="D14813" t="s">
        <v>37705</v>
      </c>
      <c r="E14813">
        <v>9</v>
      </c>
      <c r="F14813" t="s">
        <v>38137</v>
      </c>
      <c r="G14813" t="s">
        <v>65293</v>
      </c>
      <c r="H14813" t="s">
        <v>11317</v>
      </c>
      <c r="I14813" t="s">
        <v>38325</v>
      </c>
      <c r="J14813" t="s">
        <v>38326</v>
      </c>
      <c r="K14813" t="s">
        <v>37709</v>
      </c>
      <c r="L14813" t="s">
        <v>41559</v>
      </c>
      <c r="M14813" t="s">
        <v>41560</v>
      </c>
      <c r="N14813" t="s">
        <v>43613</v>
      </c>
      <c r="O14813" t="s">
        <v>41033</v>
      </c>
      <c r="P14813" t="s">
        <v>43614</v>
      </c>
      <c r="Q14813" t="s">
        <v>43615</v>
      </c>
      <c r="R14813" t="s">
        <v>43616</v>
      </c>
      <c r="S14813" t="s">
        <v>40628</v>
      </c>
      <c r="T14813" t="s">
        <v>40629</v>
      </c>
      <c r="U14813" s="68">
        <v>112200015686997</v>
      </c>
      <c r="V14813">
        <v>69</v>
      </c>
      <c r="W14813">
        <v>12645.21</v>
      </c>
      <c r="X14813" t="s">
        <v>56</v>
      </c>
      <c r="Z14813" t="s">
        <v>41445</v>
      </c>
      <c r="AA14813" t="s">
        <v>43617</v>
      </c>
      <c r="AB14813" t="s">
        <v>43618</v>
      </c>
      <c r="AC14813" t="s">
        <v>37772</v>
      </c>
      <c r="AD14813" t="s">
        <v>65248</v>
      </c>
      <c r="AE14813">
        <v>23182</v>
      </c>
      <c r="AF14813" t="s">
        <v>37722</v>
      </c>
      <c r="AG14813" t="s">
        <v>38406</v>
      </c>
      <c r="AH14813" t="s">
        <v>57</v>
      </c>
      <c r="AI14813">
        <v>37024.199999999997</v>
      </c>
      <c r="AJ14813">
        <v>841930308</v>
      </c>
      <c r="AK14813">
        <v>0</v>
      </c>
      <c r="AL14813">
        <v>26880000</v>
      </c>
      <c r="AP14813">
        <v>22740</v>
      </c>
      <c r="AQ14813" t="s">
        <v>65293</v>
      </c>
      <c r="AR14813" t="s">
        <v>65293</v>
      </c>
      <c r="AS14813">
        <v>27101943</v>
      </c>
    </row>
    <row r="14814" spans="1:45" x14ac:dyDescent="0.3">
      <c r="A14814" s="60">
        <v>1551</v>
      </c>
      <c r="B14814">
        <v>104601127410</v>
      </c>
      <c r="C14814" t="s">
        <v>38136</v>
      </c>
      <c r="D14814" t="s">
        <v>37705</v>
      </c>
      <c r="E14814">
        <v>9</v>
      </c>
      <c r="F14814" t="s">
        <v>38137</v>
      </c>
      <c r="G14814" t="s">
        <v>65293</v>
      </c>
      <c r="H14814" t="s">
        <v>11317</v>
      </c>
      <c r="I14814" t="s">
        <v>38325</v>
      </c>
      <c r="J14814" t="s">
        <v>38326</v>
      </c>
      <c r="K14814" t="s">
        <v>37709</v>
      </c>
      <c r="L14814" t="s">
        <v>41559</v>
      </c>
      <c r="M14814" t="s">
        <v>41560</v>
      </c>
      <c r="N14814" t="s">
        <v>43613</v>
      </c>
      <c r="O14814" t="s">
        <v>41033</v>
      </c>
      <c r="P14814" t="s">
        <v>43614</v>
      </c>
      <c r="Q14814" t="s">
        <v>43615</v>
      </c>
      <c r="R14814" t="s">
        <v>43616</v>
      </c>
      <c r="S14814" t="s">
        <v>40628</v>
      </c>
      <c r="T14814" t="s">
        <v>40629</v>
      </c>
      <c r="U14814" s="68">
        <v>112200015686997</v>
      </c>
      <c r="V14814">
        <v>69</v>
      </c>
      <c r="W14814">
        <v>12645.21</v>
      </c>
      <c r="X14814" t="s">
        <v>56</v>
      </c>
      <c r="Z14814" t="s">
        <v>41445</v>
      </c>
      <c r="AA14814" t="s">
        <v>43617</v>
      </c>
      <c r="AB14814" t="s">
        <v>43618</v>
      </c>
      <c r="AC14814" t="s">
        <v>37772</v>
      </c>
      <c r="AD14814" t="s">
        <v>65248</v>
      </c>
      <c r="AE14814">
        <v>23182</v>
      </c>
      <c r="AF14814" t="s">
        <v>37722</v>
      </c>
      <c r="AG14814" t="s">
        <v>38406</v>
      </c>
      <c r="AH14814" t="s">
        <v>57</v>
      </c>
      <c r="AI14814">
        <v>37024.199999999997</v>
      </c>
      <c r="AJ14814">
        <v>841930308</v>
      </c>
      <c r="AK14814">
        <v>0</v>
      </c>
      <c r="AL14814">
        <v>26880000</v>
      </c>
      <c r="AP14814">
        <v>22740</v>
      </c>
      <c r="AQ14814" t="s">
        <v>65293</v>
      </c>
      <c r="AR14814" t="s">
        <v>65293</v>
      </c>
      <c r="AS14814">
        <v>27101943</v>
      </c>
    </row>
    <row r="14815" spans="1:45" x14ac:dyDescent="0.3">
      <c r="A14815" s="60">
        <v>1552</v>
      </c>
      <c r="B14815">
        <v>104601127410</v>
      </c>
      <c r="C14815" t="s">
        <v>38136</v>
      </c>
      <c r="D14815" t="s">
        <v>37705</v>
      </c>
      <c r="E14815">
        <v>9</v>
      </c>
      <c r="F14815" t="s">
        <v>38137</v>
      </c>
      <c r="G14815" t="s">
        <v>65293</v>
      </c>
      <c r="H14815" t="s">
        <v>11317</v>
      </c>
      <c r="I14815" t="s">
        <v>38325</v>
      </c>
      <c r="J14815" t="s">
        <v>38326</v>
      </c>
      <c r="K14815" t="s">
        <v>37709</v>
      </c>
      <c r="L14815" t="s">
        <v>41559</v>
      </c>
      <c r="M14815" t="s">
        <v>41560</v>
      </c>
      <c r="N14815" t="s">
        <v>43613</v>
      </c>
      <c r="O14815" t="s">
        <v>41033</v>
      </c>
      <c r="P14815" t="s">
        <v>43614</v>
      </c>
      <c r="Q14815" t="s">
        <v>43615</v>
      </c>
      <c r="R14815" t="s">
        <v>43616</v>
      </c>
      <c r="S14815" t="s">
        <v>40628</v>
      </c>
      <c r="T14815" t="s">
        <v>40629</v>
      </c>
      <c r="U14815" s="68">
        <v>112200015686997</v>
      </c>
      <c r="V14815">
        <v>69</v>
      </c>
      <c r="W14815">
        <v>12645.21</v>
      </c>
      <c r="X14815" t="s">
        <v>56</v>
      </c>
      <c r="Z14815" t="s">
        <v>41445</v>
      </c>
      <c r="AA14815" t="s">
        <v>43617</v>
      </c>
      <c r="AB14815" t="s">
        <v>43618</v>
      </c>
      <c r="AC14815" t="s">
        <v>37772</v>
      </c>
      <c r="AD14815" t="s">
        <v>65248</v>
      </c>
      <c r="AE14815">
        <v>23182</v>
      </c>
      <c r="AF14815" t="s">
        <v>37722</v>
      </c>
      <c r="AG14815" t="s">
        <v>38406</v>
      </c>
      <c r="AH14815" t="s">
        <v>57</v>
      </c>
      <c r="AI14815">
        <v>37024.199999999997</v>
      </c>
      <c r="AJ14815">
        <v>841930308</v>
      </c>
      <c r="AK14815">
        <v>0</v>
      </c>
      <c r="AL14815">
        <v>26880000</v>
      </c>
      <c r="AP14815">
        <v>22740</v>
      </c>
      <c r="AQ14815" t="s">
        <v>65293</v>
      </c>
      <c r="AR14815" t="s">
        <v>65293</v>
      </c>
      <c r="AS14815">
        <v>27101943</v>
      </c>
    </row>
    <row r="14816" spans="1:45" x14ac:dyDescent="0.3">
      <c r="A14816" s="60">
        <v>2628</v>
      </c>
      <c r="B14816">
        <v>104601127410</v>
      </c>
      <c r="C14816" t="s">
        <v>38136</v>
      </c>
      <c r="D14816" t="s">
        <v>37705</v>
      </c>
      <c r="E14816">
        <v>9</v>
      </c>
      <c r="F14816" t="s">
        <v>38137</v>
      </c>
      <c r="G14816" t="s">
        <v>65293</v>
      </c>
      <c r="H14816" t="s">
        <v>11317</v>
      </c>
      <c r="I14816" t="s">
        <v>38325</v>
      </c>
      <c r="J14816" t="s">
        <v>38326</v>
      </c>
      <c r="K14816" t="s">
        <v>37709</v>
      </c>
      <c r="L14816" t="s">
        <v>41559</v>
      </c>
      <c r="M14816" t="s">
        <v>41560</v>
      </c>
      <c r="N14816" t="s">
        <v>43613</v>
      </c>
      <c r="O14816" t="s">
        <v>41033</v>
      </c>
      <c r="P14816" t="s">
        <v>43614</v>
      </c>
      <c r="Q14816" t="s">
        <v>43615</v>
      </c>
      <c r="R14816" t="s">
        <v>43616</v>
      </c>
      <c r="S14816" t="s">
        <v>40628</v>
      </c>
      <c r="T14816" t="s">
        <v>40629</v>
      </c>
      <c r="U14816" s="68">
        <v>112200015686997</v>
      </c>
      <c r="V14816">
        <v>69</v>
      </c>
      <c r="W14816">
        <v>12645.21</v>
      </c>
      <c r="X14816" t="s">
        <v>56</v>
      </c>
      <c r="Z14816" t="s">
        <v>41445</v>
      </c>
      <c r="AA14816" t="s">
        <v>43617</v>
      </c>
      <c r="AB14816" t="s">
        <v>43618</v>
      </c>
      <c r="AC14816" t="s">
        <v>37772</v>
      </c>
      <c r="AD14816" t="s">
        <v>65248</v>
      </c>
      <c r="AE14816">
        <v>23182</v>
      </c>
      <c r="AF14816" t="s">
        <v>37722</v>
      </c>
      <c r="AG14816" t="s">
        <v>38406</v>
      </c>
      <c r="AH14816" t="s">
        <v>57</v>
      </c>
      <c r="AI14816">
        <v>37024.199999999997</v>
      </c>
      <c r="AJ14816">
        <v>841930308</v>
      </c>
      <c r="AK14816">
        <v>0</v>
      </c>
      <c r="AL14816">
        <v>26880000</v>
      </c>
      <c r="AP14816">
        <v>22740</v>
      </c>
      <c r="AQ14816" t="s">
        <v>65293</v>
      </c>
      <c r="AR14816" t="s">
        <v>65293</v>
      </c>
      <c r="AS14816">
        <v>27101943</v>
      </c>
    </row>
    <row r="14817" spans="1:45" x14ac:dyDescent="0.3">
      <c r="A14817" s="60">
        <v>1498</v>
      </c>
      <c r="B14817">
        <v>104602754320</v>
      </c>
      <c r="C14817" t="s">
        <v>43447</v>
      </c>
      <c r="D14817" t="s">
        <v>37776</v>
      </c>
      <c r="E14817">
        <v>9</v>
      </c>
      <c r="F14817" t="s">
        <v>43448</v>
      </c>
      <c r="G14817" t="s">
        <v>65293</v>
      </c>
      <c r="H14817">
        <v>4601124536</v>
      </c>
      <c r="I14817" t="s">
        <v>43449</v>
      </c>
      <c r="J14817" t="s">
        <v>43450</v>
      </c>
      <c r="K14817" t="s">
        <v>37709</v>
      </c>
      <c r="L14817" t="s">
        <v>43451</v>
      </c>
      <c r="M14817" t="s">
        <v>43452</v>
      </c>
      <c r="N14817" t="s">
        <v>43453</v>
      </c>
      <c r="O14817" t="s">
        <v>43703</v>
      </c>
      <c r="P14817" t="s">
        <v>67820</v>
      </c>
      <c r="Q14817" t="s">
        <v>67821</v>
      </c>
      <c r="R14817" t="s">
        <v>67822</v>
      </c>
      <c r="S14817" t="s">
        <v>41360</v>
      </c>
      <c r="T14817" t="s">
        <v>40629</v>
      </c>
      <c r="U14817" s="68">
        <v>132200015727791</v>
      </c>
      <c r="V14817">
        <v>4</v>
      </c>
      <c r="W14817">
        <v>20</v>
      </c>
      <c r="X14817" t="s">
        <v>56</v>
      </c>
      <c r="Z14817" t="s">
        <v>43707</v>
      </c>
      <c r="AA14817" t="s">
        <v>43708</v>
      </c>
      <c r="AB14817" t="s">
        <v>43709</v>
      </c>
      <c r="AC14817" t="s">
        <v>40988</v>
      </c>
      <c r="AD14817" t="s">
        <v>65414</v>
      </c>
      <c r="AE14817" t="s">
        <v>70032</v>
      </c>
      <c r="AF14817" t="s">
        <v>37722</v>
      </c>
      <c r="AG14817" t="s">
        <v>38406</v>
      </c>
      <c r="AH14817" t="s">
        <v>421</v>
      </c>
      <c r="AI14817">
        <v>17040000</v>
      </c>
      <c r="AJ14817">
        <v>17040000</v>
      </c>
      <c r="AK14817">
        <v>0</v>
      </c>
      <c r="AP14817">
        <v>1</v>
      </c>
      <c r="AQ14817" t="s">
        <v>65293</v>
      </c>
      <c r="AR14817" t="s">
        <v>65293</v>
      </c>
      <c r="AS14817">
        <v>27101943</v>
      </c>
    </row>
    <row r="14818" spans="1:45" x14ac:dyDescent="0.3">
      <c r="A14818" s="60">
        <v>14817</v>
      </c>
      <c r="B14818">
        <v>104602877850</v>
      </c>
      <c r="C14818" t="s">
        <v>38282</v>
      </c>
      <c r="D14818" t="s">
        <v>37776</v>
      </c>
      <c r="E14818">
        <v>9</v>
      </c>
      <c r="F14818" t="s">
        <v>38283</v>
      </c>
      <c r="G14818" t="s">
        <v>65293</v>
      </c>
      <c r="H14818" t="s">
        <v>33058</v>
      </c>
      <c r="I14818" t="s">
        <v>38284</v>
      </c>
      <c r="J14818" t="s">
        <v>38285</v>
      </c>
      <c r="K14818" t="s">
        <v>37709</v>
      </c>
      <c r="L14818" t="s">
        <v>38286</v>
      </c>
      <c r="M14818" t="s">
        <v>38287</v>
      </c>
      <c r="N14818" t="s">
        <v>38288</v>
      </c>
      <c r="O14818" t="s">
        <v>70033</v>
      </c>
      <c r="P14818" t="s">
        <v>70034</v>
      </c>
      <c r="Q14818" t="s">
        <v>70035</v>
      </c>
      <c r="R14818" t="s">
        <v>70036</v>
      </c>
      <c r="S14818" t="s">
        <v>40908</v>
      </c>
      <c r="T14818" t="s">
        <v>40629</v>
      </c>
      <c r="U14818" s="68">
        <v>112200015588117</v>
      </c>
      <c r="V14818">
        <v>7</v>
      </c>
      <c r="W14818">
        <v>123</v>
      </c>
      <c r="X14818" t="s">
        <v>56</v>
      </c>
      <c r="Z14818" t="s">
        <v>44105</v>
      </c>
      <c r="AA14818" t="s">
        <v>44106</v>
      </c>
      <c r="AB14818" t="s">
        <v>70033</v>
      </c>
      <c r="AC14818" t="s">
        <v>37772</v>
      </c>
      <c r="AD14818" t="s">
        <v>65238</v>
      </c>
      <c r="AE14818">
        <v>47</v>
      </c>
      <c r="AF14818" t="s">
        <v>37722</v>
      </c>
      <c r="AG14818" t="s">
        <v>38406</v>
      </c>
      <c r="AH14818" t="s">
        <v>421</v>
      </c>
      <c r="AI14818">
        <v>30550000</v>
      </c>
      <c r="AJ14818">
        <v>30550000</v>
      </c>
      <c r="AK14818">
        <v>0</v>
      </c>
      <c r="AL14818">
        <v>241600</v>
      </c>
      <c r="AP14818">
        <v>1</v>
      </c>
      <c r="AQ14818" t="s">
        <v>65293</v>
      </c>
      <c r="AR14818" t="s">
        <v>65293</v>
      </c>
      <c r="AS14818">
        <v>27101943</v>
      </c>
    </row>
    <row r="14819" spans="1:45" x14ac:dyDescent="0.3">
      <c r="A14819" s="60">
        <v>834</v>
      </c>
      <c r="B14819">
        <v>104601251050</v>
      </c>
      <c r="C14819" t="s">
        <v>37704</v>
      </c>
      <c r="D14819" t="s">
        <v>37705</v>
      </c>
      <c r="E14819">
        <v>9</v>
      </c>
      <c r="F14819" t="s">
        <v>37706</v>
      </c>
      <c r="G14819" t="s">
        <v>65293</v>
      </c>
      <c r="H14819" t="s">
        <v>1329</v>
      </c>
      <c r="I14819" t="s">
        <v>38296</v>
      </c>
      <c r="J14819" t="s">
        <v>38297</v>
      </c>
      <c r="L14819" t="s">
        <v>38298</v>
      </c>
      <c r="M14819" t="s">
        <v>38299</v>
      </c>
      <c r="N14819">
        <v>2438811608</v>
      </c>
      <c r="O14819" t="s">
        <v>41033</v>
      </c>
      <c r="P14819" t="s">
        <v>41034</v>
      </c>
      <c r="Q14819" t="s">
        <v>41580</v>
      </c>
      <c r="R14819" t="s">
        <v>67826</v>
      </c>
      <c r="S14819" t="s">
        <v>40628</v>
      </c>
      <c r="T14819" t="s">
        <v>40629</v>
      </c>
      <c r="U14819" s="68">
        <v>132200015706491</v>
      </c>
      <c r="V14819">
        <v>38</v>
      </c>
      <c r="W14819">
        <v>7173.64</v>
      </c>
      <c r="X14819" t="s">
        <v>56</v>
      </c>
      <c r="Z14819" t="s">
        <v>40661</v>
      </c>
      <c r="AA14819" t="s">
        <v>41582</v>
      </c>
      <c r="AB14819" t="s">
        <v>41583</v>
      </c>
      <c r="AC14819" t="s">
        <v>37772</v>
      </c>
      <c r="AD14819" t="s">
        <v>65206</v>
      </c>
      <c r="AE14819">
        <v>23215</v>
      </c>
      <c r="AF14819" t="s">
        <v>37722</v>
      </c>
      <c r="AG14819" t="s">
        <v>37723</v>
      </c>
      <c r="AH14819" t="s">
        <v>421</v>
      </c>
      <c r="AI14819">
        <v>605765600</v>
      </c>
      <c r="AJ14819">
        <v>605765600</v>
      </c>
      <c r="AK14819">
        <v>0</v>
      </c>
      <c r="AL14819">
        <v>15200000</v>
      </c>
      <c r="AP14819">
        <v>1</v>
      </c>
      <c r="AQ14819" t="s">
        <v>65293</v>
      </c>
      <c r="AR14819" t="s">
        <v>65293</v>
      </c>
      <c r="AS14819">
        <v>27101943</v>
      </c>
    </row>
    <row r="14820" spans="1:45" x14ac:dyDescent="0.3">
      <c r="A14820" s="60">
        <v>7923</v>
      </c>
      <c r="B14820">
        <v>104602594940</v>
      </c>
      <c r="C14820" t="s">
        <v>37761</v>
      </c>
      <c r="D14820" t="s">
        <v>37776</v>
      </c>
      <c r="E14820">
        <v>9</v>
      </c>
      <c r="F14820" t="s">
        <v>37762</v>
      </c>
      <c r="G14820" t="s">
        <v>65293</v>
      </c>
      <c r="H14820" t="s">
        <v>9916</v>
      </c>
      <c r="I14820" t="s">
        <v>38097</v>
      </c>
      <c r="J14820" t="s">
        <v>38098</v>
      </c>
      <c r="K14820" t="s">
        <v>37709</v>
      </c>
      <c r="L14820" t="s">
        <v>41572</v>
      </c>
      <c r="M14820" t="s">
        <v>41573</v>
      </c>
      <c r="N14820" t="s">
        <v>41574</v>
      </c>
      <c r="O14820" t="s">
        <v>41033</v>
      </c>
      <c r="P14820" t="s">
        <v>41575</v>
      </c>
      <c r="Q14820" t="s">
        <v>41576</v>
      </c>
      <c r="R14820" t="s">
        <v>41577</v>
      </c>
      <c r="S14820" t="s">
        <v>40628</v>
      </c>
      <c r="T14820" t="s">
        <v>40629</v>
      </c>
      <c r="V14820">
        <v>13</v>
      </c>
      <c r="W14820">
        <v>1006.66</v>
      </c>
      <c r="X14820" t="s">
        <v>56</v>
      </c>
      <c r="Z14820" t="s">
        <v>43658</v>
      </c>
      <c r="AA14820" t="s">
        <v>41578</v>
      </c>
      <c r="AB14820" t="s">
        <v>41038</v>
      </c>
      <c r="AC14820" t="s">
        <v>37772</v>
      </c>
      <c r="AD14820" t="s">
        <v>65329</v>
      </c>
      <c r="AE14820">
        <v>23266</v>
      </c>
      <c r="AF14820" t="s">
        <v>37722</v>
      </c>
      <c r="AG14820" t="s">
        <v>38406</v>
      </c>
      <c r="AH14820" t="s">
        <v>57</v>
      </c>
      <c r="AI14820">
        <v>2184.8000000000002</v>
      </c>
      <c r="AJ14820">
        <v>49682352</v>
      </c>
      <c r="AL14820">
        <v>2320000</v>
      </c>
      <c r="AP14820">
        <v>22740</v>
      </c>
      <c r="AQ14820" t="s">
        <v>65293</v>
      </c>
      <c r="AR14820" t="s">
        <v>65293</v>
      </c>
      <c r="AS14820">
        <v>27101943</v>
      </c>
    </row>
    <row r="14821" spans="1:45" x14ac:dyDescent="0.3">
      <c r="A14821" s="60">
        <v>14820</v>
      </c>
      <c r="B14821">
        <v>104602594940</v>
      </c>
      <c r="C14821" t="s">
        <v>37761</v>
      </c>
      <c r="D14821" t="s">
        <v>37776</v>
      </c>
      <c r="E14821">
        <v>9</v>
      </c>
      <c r="F14821" t="s">
        <v>37762</v>
      </c>
      <c r="G14821" t="s">
        <v>65293</v>
      </c>
      <c r="H14821" t="s">
        <v>9916</v>
      </c>
      <c r="I14821" t="s">
        <v>38097</v>
      </c>
      <c r="J14821" t="s">
        <v>38098</v>
      </c>
      <c r="K14821" t="s">
        <v>37709</v>
      </c>
      <c r="L14821" t="s">
        <v>41572</v>
      </c>
      <c r="M14821" t="s">
        <v>41573</v>
      </c>
      <c r="N14821" t="s">
        <v>41574</v>
      </c>
      <c r="O14821" t="s">
        <v>41033</v>
      </c>
      <c r="P14821" t="s">
        <v>41575</v>
      </c>
      <c r="Q14821" t="s">
        <v>41576</v>
      </c>
      <c r="R14821" t="s">
        <v>41577</v>
      </c>
      <c r="S14821" t="s">
        <v>40628</v>
      </c>
      <c r="T14821" t="s">
        <v>40629</v>
      </c>
      <c r="V14821">
        <v>13</v>
      </c>
      <c r="W14821">
        <v>1006.66</v>
      </c>
      <c r="X14821" t="s">
        <v>56</v>
      </c>
      <c r="Z14821" t="s">
        <v>43658</v>
      </c>
      <c r="AA14821" t="s">
        <v>41578</v>
      </c>
      <c r="AB14821" t="s">
        <v>41038</v>
      </c>
      <c r="AC14821" t="s">
        <v>37772</v>
      </c>
      <c r="AD14821" t="s">
        <v>65329</v>
      </c>
      <c r="AE14821">
        <v>23266</v>
      </c>
      <c r="AF14821" t="s">
        <v>37722</v>
      </c>
      <c r="AG14821" t="s">
        <v>38406</v>
      </c>
      <c r="AH14821" t="s">
        <v>57</v>
      </c>
      <c r="AI14821">
        <v>2184.8000000000002</v>
      </c>
      <c r="AJ14821">
        <v>49682352</v>
      </c>
      <c r="AL14821">
        <v>2320000</v>
      </c>
      <c r="AP14821">
        <v>22740</v>
      </c>
      <c r="AQ14821" t="s">
        <v>65293</v>
      </c>
      <c r="AR14821" t="s">
        <v>65293</v>
      </c>
      <c r="AS14821">
        <v>27101943</v>
      </c>
    </row>
    <row r="14822" spans="1:45" x14ac:dyDescent="0.3">
      <c r="A14822" s="60">
        <v>14821</v>
      </c>
      <c r="B14822">
        <v>104602594940</v>
      </c>
      <c r="C14822" t="s">
        <v>37761</v>
      </c>
      <c r="D14822" t="s">
        <v>37776</v>
      </c>
      <c r="E14822">
        <v>9</v>
      </c>
      <c r="F14822" t="s">
        <v>37762</v>
      </c>
      <c r="G14822" t="s">
        <v>65293</v>
      </c>
      <c r="H14822" t="s">
        <v>9916</v>
      </c>
      <c r="I14822" t="s">
        <v>38097</v>
      </c>
      <c r="J14822" t="s">
        <v>38098</v>
      </c>
      <c r="K14822" t="s">
        <v>37709</v>
      </c>
      <c r="L14822" t="s">
        <v>41572</v>
      </c>
      <c r="M14822" t="s">
        <v>41573</v>
      </c>
      <c r="N14822" t="s">
        <v>41574</v>
      </c>
      <c r="O14822" t="s">
        <v>41033</v>
      </c>
      <c r="P14822" t="s">
        <v>41575</v>
      </c>
      <c r="Q14822" t="s">
        <v>41576</v>
      </c>
      <c r="R14822" t="s">
        <v>41577</v>
      </c>
      <c r="S14822" t="s">
        <v>40628</v>
      </c>
      <c r="T14822" t="s">
        <v>40629</v>
      </c>
      <c r="V14822">
        <v>13</v>
      </c>
      <c r="W14822">
        <v>1006.66</v>
      </c>
      <c r="X14822" t="s">
        <v>56</v>
      </c>
      <c r="Z14822" t="s">
        <v>43658</v>
      </c>
      <c r="AA14822" t="s">
        <v>41578</v>
      </c>
      <c r="AB14822" t="s">
        <v>41038</v>
      </c>
      <c r="AC14822" t="s">
        <v>37772</v>
      </c>
      <c r="AD14822" t="s">
        <v>65329</v>
      </c>
      <c r="AE14822">
        <v>23266</v>
      </c>
      <c r="AF14822" t="s">
        <v>37722</v>
      </c>
      <c r="AG14822" t="s">
        <v>38406</v>
      </c>
      <c r="AH14822" t="s">
        <v>57</v>
      </c>
      <c r="AI14822">
        <v>2184.8000000000002</v>
      </c>
      <c r="AJ14822">
        <v>49682352</v>
      </c>
      <c r="AL14822">
        <v>2320000</v>
      </c>
      <c r="AP14822">
        <v>22740</v>
      </c>
      <c r="AQ14822" t="s">
        <v>65293</v>
      </c>
      <c r="AR14822" t="s">
        <v>65293</v>
      </c>
      <c r="AS14822">
        <v>27101943</v>
      </c>
    </row>
    <row r="14823" spans="1:45" x14ac:dyDescent="0.3">
      <c r="A14823" s="60">
        <v>2801</v>
      </c>
      <c r="B14823">
        <v>104598779830</v>
      </c>
      <c r="C14823" t="s">
        <v>38167</v>
      </c>
      <c r="D14823" t="s">
        <v>37776</v>
      </c>
      <c r="E14823">
        <v>9</v>
      </c>
      <c r="F14823" t="s">
        <v>38168</v>
      </c>
      <c r="G14823" t="s">
        <v>65238</v>
      </c>
      <c r="H14823" t="s">
        <v>8135</v>
      </c>
      <c r="I14823" t="s">
        <v>47617</v>
      </c>
      <c r="J14823" t="s">
        <v>47618</v>
      </c>
      <c r="K14823" t="s">
        <v>43828</v>
      </c>
      <c r="L14823" t="s">
        <v>47619</v>
      </c>
      <c r="M14823" t="s">
        <v>47620</v>
      </c>
      <c r="N14823">
        <v>318843985</v>
      </c>
      <c r="O14823" t="s">
        <v>40745</v>
      </c>
      <c r="P14823" t="s">
        <v>40723</v>
      </c>
      <c r="Q14823" t="s">
        <v>47621</v>
      </c>
      <c r="R14823" t="s">
        <v>47622</v>
      </c>
      <c r="T14823" t="s">
        <v>40629</v>
      </c>
      <c r="U14823" s="68">
        <v>112200015673392</v>
      </c>
      <c r="V14823">
        <v>4</v>
      </c>
      <c r="W14823">
        <v>65.599999999999994</v>
      </c>
      <c r="X14823" t="s">
        <v>56</v>
      </c>
      <c r="Z14823" t="s">
        <v>47623</v>
      </c>
      <c r="AA14823" t="s">
        <v>47624</v>
      </c>
      <c r="AB14823" t="s">
        <v>40745</v>
      </c>
      <c r="AD14823" t="s">
        <v>65238</v>
      </c>
      <c r="AE14823">
        <v>111</v>
      </c>
      <c r="AF14823" t="s">
        <v>37722</v>
      </c>
      <c r="AG14823" t="s">
        <v>38406</v>
      </c>
      <c r="AH14823" t="s">
        <v>421</v>
      </c>
      <c r="AI14823">
        <v>6530000</v>
      </c>
      <c r="AJ14823">
        <v>6530000</v>
      </c>
      <c r="AK14823">
        <v>0</v>
      </c>
      <c r="AL14823">
        <v>144000</v>
      </c>
      <c r="AP14823">
        <v>1</v>
      </c>
      <c r="AQ14823" t="s">
        <v>65329</v>
      </c>
      <c r="AR14823" t="s">
        <v>65238</v>
      </c>
      <c r="AS14823">
        <v>27101943</v>
      </c>
    </row>
    <row r="14824" spans="1:45" x14ac:dyDescent="0.3">
      <c r="A14824" s="60">
        <v>2802</v>
      </c>
      <c r="B14824">
        <v>104598779830</v>
      </c>
      <c r="C14824" t="s">
        <v>38167</v>
      </c>
      <c r="D14824" t="s">
        <v>37776</v>
      </c>
      <c r="E14824">
        <v>9</v>
      </c>
      <c r="F14824" t="s">
        <v>38168</v>
      </c>
      <c r="G14824" t="s">
        <v>65238</v>
      </c>
      <c r="H14824" t="s">
        <v>8135</v>
      </c>
      <c r="I14824" t="s">
        <v>47617</v>
      </c>
      <c r="J14824" t="s">
        <v>47618</v>
      </c>
      <c r="K14824" t="s">
        <v>43828</v>
      </c>
      <c r="L14824" t="s">
        <v>47619</v>
      </c>
      <c r="M14824" t="s">
        <v>47620</v>
      </c>
      <c r="N14824">
        <v>318843985</v>
      </c>
      <c r="O14824" t="s">
        <v>40745</v>
      </c>
      <c r="P14824" t="s">
        <v>40723</v>
      </c>
      <c r="Q14824" t="s">
        <v>47621</v>
      </c>
      <c r="R14824" t="s">
        <v>47622</v>
      </c>
      <c r="T14824" t="s">
        <v>40629</v>
      </c>
      <c r="U14824" s="68">
        <v>112200015673392</v>
      </c>
      <c r="V14824">
        <v>4</v>
      </c>
      <c r="W14824">
        <v>65.599999999999994</v>
      </c>
      <c r="X14824" t="s">
        <v>56</v>
      </c>
      <c r="Z14824" t="s">
        <v>47623</v>
      </c>
      <c r="AA14824" t="s">
        <v>47624</v>
      </c>
      <c r="AB14824" t="s">
        <v>40745</v>
      </c>
      <c r="AD14824" t="s">
        <v>65238</v>
      </c>
      <c r="AE14824">
        <v>111</v>
      </c>
      <c r="AF14824" t="s">
        <v>37722</v>
      </c>
      <c r="AG14824" t="s">
        <v>38406</v>
      </c>
      <c r="AH14824" t="s">
        <v>421</v>
      </c>
      <c r="AI14824">
        <v>6530000</v>
      </c>
      <c r="AJ14824">
        <v>6530000</v>
      </c>
      <c r="AK14824">
        <v>0</v>
      </c>
      <c r="AL14824">
        <v>144000</v>
      </c>
      <c r="AP14824">
        <v>1</v>
      </c>
      <c r="AQ14824" t="s">
        <v>65329</v>
      </c>
      <c r="AR14824" t="s">
        <v>65238</v>
      </c>
      <c r="AS14824">
        <v>27101943</v>
      </c>
    </row>
    <row r="14825" spans="1:45" x14ac:dyDescent="0.3">
      <c r="A14825" s="60" t="e">
        <v>#N/A</v>
      </c>
      <c r="B14825">
        <v>100133155950</v>
      </c>
      <c r="C14825" t="s">
        <v>38123</v>
      </c>
      <c r="D14825" t="s">
        <v>37849</v>
      </c>
      <c r="E14825">
        <v>9</v>
      </c>
      <c r="F14825" t="s">
        <v>38124</v>
      </c>
      <c r="G14825" t="s">
        <v>70037</v>
      </c>
      <c r="H14825" t="s">
        <v>20895</v>
      </c>
      <c r="I14825" t="s">
        <v>38186</v>
      </c>
      <c r="J14825" t="s">
        <v>38187</v>
      </c>
      <c r="K14825" t="s">
        <v>37709</v>
      </c>
      <c r="L14825" t="s">
        <v>70038</v>
      </c>
      <c r="M14825" t="s">
        <v>70039</v>
      </c>
      <c r="N14825">
        <v>3213974686</v>
      </c>
      <c r="O14825" t="s">
        <v>70040</v>
      </c>
      <c r="P14825" t="s">
        <v>70041</v>
      </c>
      <c r="Q14825" t="s">
        <v>70042</v>
      </c>
      <c r="R14825" t="s">
        <v>38079</v>
      </c>
      <c r="S14825" t="s">
        <v>40628</v>
      </c>
      <c r="T14825" t="s">
        <v>40629</v>
      </c>
      <c r="V14825">
        <v>9</v>
      </c>
      <c r="W14825">
        <v>189</v>
      </c>
      <c r="X14825" t="s">
        <v>56</v>
      </c>
      <c r="Z14825" t="s">
        <v>43875</v>
      </c>
      <c r="AA14825" t="s">
        <v>43883</v>
      </c>
      <c r="AB14825" t="s">
        <v>70043</v>
      </c>
      <c r="AD14825" t="s">
        <v>70037</v>
      </c>
      <c r="AE14825">
        <v>178</v>
      </c>
      <c r="AF14825" t="s">
        <v>37843</v>
      </c>
      <c r="AG14825" t="s">
        <v>38854</v>
      </c>
      <c r="AH14825" t="s">
        <v>421</v>
      </c>
      <c r="AI14825">
        <v>34020000</v>
      </c>
      <c r="AJ14825">
        <v>34020000</v>
      </c>
      <c r="AL14825">
        <v>18000</v>
      </c>
      <c r="AP14825">
        <v>1</v>
      </c>
      <c r="AQ14825" t="s">
        <v>65329</v>
      </c>
      <c r="AR14825" t="s">
        <v>70037</v>
      </c>
      <c r="AS14825">
        <v>27101943</v>
      </c>
    </row>
    <row r="14826" spans="1:45" x14ac:dyDescent="0.3">
      <c r="A14826" s="60" t="e">
        <v>#N/A</v>
      </c>
      <c r="B14826">
        <v>100133155950</v>
      </c>
      <c r="C14826" t="s">
        <v>38123</v>
      </c>
      <c r="D14826" t="s">
        <v>37849</v>
      </c>
      <c r="E14826">
        <v>9</v>
      </c>
      <c r="F14826" t="s">
        <v>38124</v>
      </c>
      <c r="G14826" t="s">
        <v>70037</v>
      </c>
      <c r="H14826" t="s">
        <v>20895</v>
      </c>
      <c r="I14826" t="s">
        <v>38186</v>
      </c>
      <c r="J14826" t="s">
        <v>38187</v>
      </c>
      <c r="K14826" t="s">
        <v>37709</v>
      </c>
      <c r="L14826" t="s">
        <v>70038</v>
      </c>
      <c r="M14826" t="s">
        <v>70039</v>
      </c>
      <c r="N14826">
        <v>3213974686</v>
      </c>
      <c r="O14826" t="s">
        <v>70040</v>
      </c>
      <c r="P14826" t="s">
        <v>70041</v>
      </c>
      <c r="Q14826" t="s">
        <v>70042</v>
      </c>
      <c r="R14826" t="s">
        <v>38079</v>
      </c>
      <c r="S14826" t="s">
        <v>40628</v>
      </c>
      <c r="T14826" t="s">
        <v>40629</v>
      </c>
      <c r="V14826">
        <v>9</v>
      </c>
      <c r="W14826">
        <v>189</v>
      </c>
      <c r="X14826" t="s">
        <v>56</v>
      </c>
      <c r="Z14826" t="s">
        <v>43875</v>
      </c>
      <c r="AA14826" t="s">
        <v>43883</v>
      </c>
      <c r="AB14826" t="s">
        <v>70043</v>
      </c>
      <c r="AD14826" t="s">
        <v>70037</v>
      </c>
      <c r="AE14826">
        <v>178</v>
      </c>
      <c r="AF14826" t="s">
        <v>37843</v>
      </c>
      <c r="AG14826" t="s">
        <v>38854</v>
      </c>
      <c r="AH14826" t="s">
        <v>421</v>
      </c>
      <c r="AI14826">
        <v>34020000</v>
      </c>
      <c r="AJ14826">
        <v>34020000</v>
      </c>
      <c r="AL14826">
        <v>18000</v>
      </c>
      <c r="AP14826">
        <v>1</v>
      </c>
      <c r="AQ14826" t="s">
        <v>65329</v>
      </c>
      <c r="AR14826" t="s">
        <v>70037</v>
      </c>
      <c r="AS14826">
        <v>27101943</v>
      </c>
    </row>
    <row r="14827" spans="1:45" x14ac:dyDescent="0.3">
      <c r="A14827" s="60" t="e">
        <v>#N/A</v>
      </c>
      <c r="B14827">
        <v>100076411630</v>
      </c>
      <c r="C14827" t="s">
        <v>38123</v>
      </c>
      <c r="D14827" t="s">
        <v>37849</v>
      </c>
      <c r="E14827">
        <v>9</v>
      </c>
      <c r="F14827" t="s">
        <v>38124</v>
      </c>
      <c r="G14827" t="s">
        <v>70044</v>
      </c>
      <c r="H14827" t="s">
        <v>20895</v>
      </c>
      <c r="I14827" t="s">
        <v>38186</v>
      </c>
      <c r="J14827" t="s">
        <v>38187</v>
      </c>
      <c r="K14827" t="s">
        <v>37709</v>
      </c>
      <c r="L14827" t="s">
        <v>70038</v>
      </c>
      <c r="M14827" t="s">
        <v>70039</v>
      </c>
      <c r="N14827">
        <v>3213974686</v>
      </c>
      <c r="O14827" t="s">
        <v>70040</v>
      </c>
      <c r="P14827" t="s">
        <v>70041</v>
      </c>
      <c r="Q14827" t="s">
        <v>70042</v>
      </c>
      <c r="R14827" t="s">
        <v>38079</v>
      </c>
      <c r="S14827" t="s">
        <v>40628</v>
      </c>
      <c r="T14827" t="s">
        <v>40629</v>
      </c>
      <c r="V14827">
        <v>9</v>
      </c>
      <c r="W14827">
        <v>189</v>
      </c>
      <c r="X14827" t="s">
        <v>56</v>
      </c>
      <c r="Z14827" t="s">
        <v>43875</v>
      </c>
      <c r="AA14827" t="s">
        <v>43883</v>
      </c>
      <c r="AB14827" t="s">
        <v>70043</v>
      </c>
      <c r="AD14827" t="s">
        <v>70045</v>
      </c>
      <c r="AE14827">
        <v>137</v>
      </c>
      <c r="AF14827" t="s">
        <v>37843</v>
      </c>
      <c r="AG14827" t="s">
        <v>38854</v>
      </c>
      <c r="AH14827" t="s">
        <v>421</v>
      </c>
      <c r="AI14827">
        <v>34020000</v>
      </c>
      <c r="AJ14827">
        <v>34020000</v>
      </c>
      <c r="AL14827">
        <v>18000</v>
      </c>
      <c r="AP14827">
        <v>1</v>
      </c>
      <c r="AQ14827" t="s">
        <v>65329</v>
      </c>
      <c r="AR14827" t="s">
        <v>70044</v>
      </c>
      <c r="AS14827">
        <v>27101943</v>
      </c>
    </row>
    <row r="14828" spans="1:45" x14ac:dyDescent="0.3">
      <c r="A14828" s="60" t="e">
        <v>#N/A</v>
      </c>
      <c r="B14828">
        <v>100076411630</v>
      </c>
      <c r="C14828" t="s">
        <v>38123</v>
      </c>
      <c r="D14828" t="s">
        <v>37849</v>
      </c>
      <c r="E14828">
        <v>9</v>
      </c>
      <c r="F14828" t="s">
        <v>38124</v>
      </c>
      <c r="G14828" t="s">
        <v>70044</v>
      </c>
      <c r="H14828" t="s">
        <v>20895</v>
      </c>
      <c r="I14828" t="s">
        <v>38186</v>
      </c>
      <c r="J14828" t="s">
        <v>38187</v>
      </c>
      <c r="K14828" t="s">
        <v>37709</v>
      </c>
      <c r="L14828" t="s">
        <v>70038</v>
      </c>
      <c r="M14828" t="s">
        <v>70039</v>
      </c>
      <c r="N14828">
        <v>3213974686</v>
      </c>
      <c r="O14828" t="s">
        <v>70040</v>
      </c>
      <c r="P14828" t="s">
        <v>70041</v>
      </c>
      <c r="Q14828" t="s">
        <v>70042</v>
      </c>
      <c r="R14828" t="s">
        <v>38079</v>
      </c>
      <c r="S14828" t="s">
        <v>40628</v>
      </c>
      <c r="T14828" t="s">
        <v>40629</v>
      </c>
      <c r="V14828">
        <v>9</v>
      </c>
      <c r="W14828">
        <v>189</v>
      </c>
      <c r="X14828" t="s">
        <v>56</v>
      </c>
      <c r="Z14828" t="s">
        <v>43875</v>
      </c>
      <c r="AA14828" t="s">
        <v>43883</v>
      </c>
      <c r="AB14828" t="s">
        <v>70043</v>
      </c>
      <c r="AD14828" t="s">
        <v>70045</v>
      </c>
      <c r="AE14828">
        <v>137</v>
      </c>
      <c r="AF14828" t="s">
        <v>37843</v>
      </c>
      <c r="AG14828" t="s">
        <v>38854</v>
      </c>
      <c r="AH14828" t="s">
        <v>421</v>
      </c>
      <c r="AI14828">
        <v>34020000</v>
      </c>
      <c r="AJ14828">
        <v>34020000</v>
      </c>
      <c r="AL14828">
        <v>18000</v>
      </c>
      <c r="AP14828">
        <v>1</v>
      </c>
      <c r="AQ14828" t="s">
        <v>65329</v>
      </c>
      <c r="AR14828" t="s">
        <v>70044</v>
      </c>
      <c r="AS14828">
        <v>27101943</v>
      </c>
    </row>
    <row r="14829" spans="1:45" x14ac:dyDescent="0.3">
      <c r="A14829" s="60">
        <v>1678</v>
      </c>
      <c r="B14829">
        <v>104598014621</v>
      </c>
      <c r="C14829" t="s">
        <v>40588</v>
      </c>
      <c r="D14829" t="s">
        <v>37776</v>
      </c>
      <c r="E14829">
        <v>9</v>
      </c>
      <c r="F14829" t="s">
        <v>40589</v>
      </c>
      <c r="G14829" t="s">
        <v>65237</v>
      </c>
      <c r="H14829" t="s">
        <v>19002</v>
      </c>
      <c r="I14829" t="s">
        <v>44380</v>
      </c>
      <c r="J14829" t="s">
        <v>44381</v>
      </c>
      <c r="K14829" t="s">
        <v>37709</v>
      </c>
      <c r="L14829" t="s">
        <v>44382</v>
      </c>
      <c r="M14829" t="s">
        <v>70046</v>
      </c>
      <c r="N14829">
        <v>2433689888</v>
      </c>
      <c r="O14829" t="s">
        <v>44384</v>
      </c>
      <c r="P14829" t="s">
        <v>44385</v>
      </c>
      <c r="Q14829" t="s">
        <v>44386</v>
      </c>
      <c r="R14829" t="s">
        <v>41589</v>
      </c>
      <c r="S14829" t="s">
        <v>40628</v>
      </c>
      <c r="T14829" t="s">
        <v>40629</v>
      </c>
      <c r="U14829" s="68">
        <v>112200015663376</v>
      </c>
      <c r="V14829">
        <v>25</v>
      </c>
      <c r="W14829">
        <v>310</v>
      </c>
      <c r="X14829" t="s">
        <v>56</v>
      </c>
      <c r="Z14829" t="s">
        <v>44387</v>
      </c>
      <c r="AA14829" t="s">
        <v>44388</v>
      </c>
      <c r="AB14829" t="s">
        <v>44389</v>
      </c>
      <c r="AD14829" t="s">
        <v>65237</v>
      </c>
      <c r="AE14829">
        <v>1556</v>
      </c>
      <c r="AF14829" t="s">
        <v>37722</v>
      </c>
      <c r="AG14829" t="s">
        <v>38854</v>
      </c>
      <c r="AH14829" t="s">
        <v>421</v>
      </c>
      <c r="AI14829">
        <v>91404000</v>
      </c>
      <c r="AJ14829">
        <v>91404000</v>
      </c>
      <c r="AK14829">
        <v>0</v>
      </c>
      <c r="AL14829">
        <v>120000</v>
      </c>
      <c r="AP14829">
        <v>1</v>
      </c>
      <c r="AQ14829" t="s">
        <v>65329</v>
      </c>
      <c r="AR14829" t="s">
        <v>65329</v>
      </c>
      <c r="AS14829">
        <v>27101943</v>
      </c>
    </row>
    <row r="14830" spans="1:45" x14ac:dyDescent="0.3">
      <c r="A14830" s="60">
        <v>14829</v>
      </c>
      <c r="B14830">
        <v>104597352200</v>
      </c>
      <c r="C14830" t="s">
        <v>37740</v>
      </c>
      <c r="D14830" t="s">
        <v>37776</v>
      </c>
      <c r="E14830">
        <v>9</v>
      </c>
      <c r="F14830" t="s">
        <v>37742</v>
      </c>
      <c r="G14830" t="s">
        <v>65238</v>
      </c>
      <c r="H14830" t="s">
        <v>9074</v>
      </c>
      <c r="I14830" t="s">
        <v>70047</v>
      </c>
      <c r="J14830" t="s">
        <v>70048</v>
      </c>
      <c r="L14830" t="s">
        <v>70049</v>
      </c>
      <c r="M14830" t="s">
        <v>70050</v>
      </c>
      <c r="N14830">
        <v>2433643668</v>
      </c>
      <c r="O14830" t="s">
        <v>70051</v>
      </c>
      <c r="P14830" t="s">
        <v>70052</v>
      </c>
      <c r="Q14830" t="s">
        <v>70053</v>
      </c>
      <c r="R14830" t="s">
        <v>41556</v>
      </c>
      <c r="S14830" t="s">
        <v>40628</v>
      </c>
      <c r="T14830" t="s">
        <v>40629</v>
      </c>
      <c r="U14830" s="68">
        <v>112200015655452</v>
      </c>
      <c r="V14830">
        <v>5</v>
      </c>
      <c r="W14830">
        <v>75</v>
      </c>
      <c r="X14830" t="s">
        <v>56</v>
      </c>
      <c r="Z14830" t="s">
        <v>45276</v>
      </c>
      <c r="AA14830" t="s">
        <v>70054</v>
      </c>
      <c r="AB14830" t="s">
        <v>70055</v>
      </c>
      <c r="AC14830" t="s">
        <v>37772</v>
      </c>
      <c r="AD14830" t="s">
        <v>65238</v>
      </c>
      <c r="AE14830">
        <v>784</v>
      </c>
      <c r="AF14830" t="s">
        <v>37722</v>
      </c>
      <c r="AG14830" t="s">
        <v>38406</v>
      </c>
      <c r="AH14830" t="s">
        <v>421</v>
      </c>
      <c r="AI14830">
        <v>23810000</v>
      </c>
      <c r="AJ14830">
        <v>23810000</v>
      </c>
      <c r="AK14830">
        <v>0</v>
      </c>
      <c r="AL14830">
        <v>180000</v>
      </c>
      <c r="AP14830">
        <v>1</v>
      </c>
      <c r="AQ14830" t="s">
        <v>65329</v>
      </c>
      <c r="AR14830" t="s">
        <v>65238</v>
      </c>
      <c r="AS14830">
        <v>27101943</v>
      </c>
    </row>
    <row r="14831" spans="1:45" x14ac:dyDescent="0.3">
      <c r="A14831" s="60">
        <v>14830</v>
      </c>
      <c r="B14831">
        <v>104598734330</v>
      </c>
      <c r="C14831" t="s">
        <v>37725</v>
      </c>
      <c r="D14831" t="s">
        <v>37776</v>
      </c>
      <c r="E14831">
        <v>9</v>
      </c>
      <c r="F14831" t="s">
        <v>37726</v>
      </c>
      <c r="G14831" t="s">
        <v>65238</v>
      </c>
      <c r="H14831">
        <v>3700344643</v>
      </c>
      <c r="I14831" t="s">
        <v>69551</v>
      </c>
      <c r="J14831" t="s">
        <v>69552</v>
      </c>
      <c r="K14831" t="s">
        <v>37709</v>
      </c>
      <c r="L14831" t="s">
        <v>69553</v>
      </c>
      <c r="M14831" t="s">
        <v>69554</v>
      </c>
      <c r="N14831" t="s">
        <v>69555</v>
      </c>
      <c r="O14831" t="s">
        <v>41045</v>
      </c>
      <c r="P14831" t="s">
        <v>41247</v>
      </c>
      <c r="Q14831" t="s">
        <v>41047</v>
      </c>
      <c r="R14831" t="s">
        <v>44849</v>
      </c>
      <c r="S14831" t="s">
        <v>41076</v>
      </c>
      <c r="T14831" t="s">
        <v>40629</v>
      </c>
      <c r="U14831" s="68">
        <v>112200015672012</v>
      </c>
      <c r="V14831">
        <v>2</v>
      </c>
      <c r="W14831">
        <v>24</v>
      </c>
      <c r="X14831" t="s">
        <v>56</v>
      </c>
      <c r="Z14831" t="s">
        <v>40769</v>
      </c>
      <c r="AA14831" t="s">
        <v>70056</v>
      </c>
      <c r="AB14831" t="s">
        <v>70057</v>
      </c>
      <c r="AD14831" t="s">
        <v>65206</v>
      </c>
      <c r="AE14831">
        <v>310</v>
      </c>
      <c r="AF14831" t="s">
        <v>37722</v>
      </c>
      <c r="AG14831" t="s">
        <v>38406</v>
      </c>
      <c r="AH14831" t="s">
        <v>421</v>
      </c>
      <c r="AI14831">
        <v>18954000</v>
      </c>
      <c r="AJ14831">
        <v>18954000</v>
      </c>
      <c r="AK14831">
        <v>0</v>
      </c>
      <c r="AP14831">
        <v>1</v>
      </c>
      <c r="AQ14831" t="s">
        <v>65329</v>
      </c>
      <c r="AR14831" t="s">
        <v>65329</v>
      </c>
      <c r="AS14831">
        <v>27101943</v>
      </c>
    </row>
    <row r="14832" spans="1:45" x14ac:dyDescent="0.3">
      <c r="A14832" s="60">
        <v>2672</v>
      </c>
      <c r="B14832">
        <v>104599672700</v>
      </c>
      <c r="C14832" t="s">
        <v>38136</v>
      </c>
      <c r="D14832" t="s">
        <v>37705</v>
      </c>
      <c r="E14832">
        <v>9</v>
      </c>
      <c r="F14832" t="s">
        <v>38137</v>
      </c>
      <c r="G14832" t="s">
        <v>65238</v>
      </c>
      <c r="H14832" t="s">
        <v>11317</v>
      </c>
      <c r="I14832" t="s">
        <v>38325</v>
      </c>
      <c r="J14832" t="s">
        <v>38326</v>
      </c>
      <c r="K14832" t="s">
        <v>37709</v>
      </c>
      <c r="L14832" t="s">
        <v>41440</v>
      </c>
      <c r="M14832" t="s">
        <v>41441</v>
      </c>
      <c r="N14832" t="s">
        <v>41442</v>
      </c>
      <c r="O14832" t="s">
        <v>41005</v>
      </c>
      <c r="P14832" t="s">
        <v>41443</v>
      </c>
      <c r="Q14832" t="s">
        <v>41444</v>
      </c>
      <c r="R14832" t="s">
        <v>41043</v>
      </c>
      <c r="T14832" t="s">
        <v>40629</v>
      </c>
      <c r="U14832" s="68" t="s">
        <v>70058</v>
      </c>
      <c r="V14832">
        <v>10</v>
      </c>
      <c r="W14832">
        <v>1971.66</v>
      </c>
      <c r="X14832" t="s">
        <v>56</v>
      </c>
      <c r="Z14832" t="s">
        <v>41445</v>
      </c>
      <c r="AA14832" t="s">
        <v>41446</v>
      </c>
      <c r="AB14832" t="s">
        <v>41447</v>
      </c>
      <c r="AD14832" t="s">
        <v>65238</v>
      </c>
      <c r="AE14832">
        <v>4635</v>
      </c>
      <c r="AF14832" t="s">
        <v>37722</v>
      </c>
      <c r="AG14832" t="s">
        <v>38691</v>
      </c>
      <c r="AH14832" t="s">
        <v>57</v>
      </c>
      <c r="AI14832">
        <v>3280</v>
      </c>
      <c r="AJ14832">
        <v>74587200</v>
      </c>
      <c r="AL14832">
        <v>4000000</v>
      </c>
      <c r="AP14832">
        <v>22740</v>
      </c>
      <c r="AQ14832" t="s">
        <v>65329</v>
      </c>
      <c r="AR14832" t="s">
        <v>65238</v>
      </c>
      <c r="AS14832">
        <v>27101943</v>
      </c>
    </row>
    <row r="14833" spans="1:45" x14ac:dyDescent="0.3">
      <c r="A14833" s="60">
        <v>2603</v>
      </c>
      <c r="B14833">
        <v>104600591320</v>
      </c>
      <c r="C14833" t="s">
        <v>38136</v>
      </c>
      <c r="D14833" t="s">
        <v>37776</v>
      </c>
      <c r="E14833">
        <v>9</v>
      </c>
      <c r="F14833" t="s">
        <v>38137</v>
      </c>
      <c r="G14833" t="s">
        <v>65238</v>
      </c>
      <c r="H14833" t="s">
        <v>11860</v>
      </c>
      <c r="I14833" t="s">
        <v>41856</v>
      </c>
      <c r="J14833" t="s">
        <v>41857</v>
      </c>
      <c r="K14833" t="s">
        <v>37709</v>
      </c>
      <c r="L14833" t="s">
        <v>47005</v>
      </c>
      <c r="M14833" t="s">
        <v>47006</v>
      </c>
      <c r="N14833" t="s">
        <v>47007</v>
      </c>
      <c r="O14833" t="s">
        <v>46555</v>
      </c>
      <c r="P14833" t="s">
        <v>47008</v>
      </c>
      <c r="Q14833" t="s">
        <v>47009</v>
      </c>
      <c r="R14833" t="s">
        <v>40791</v>
      </c>
      <c r="T14833" t="s">
        <v>40629</v>
      </c>
      <c r="U14833" s="68">
        <v>132200015692667</v>
      </c>
      <c r="V14833">
        <v>6</v>
      </c>
      <c r="W14833">
        <v>1208</v>
      </c>
      <c r="X14833" t="s">
        <v>56</v>
      </c>
      <c r="Z14833" t="s">
        <v>40792</v>
      </c>
      <c r="AA14833" t="s">
        <v>47010</v>
      </c>
      <c r="AB14833" t="s">
        <v>47011</v>
      </c>
      <c r="AC14833" t="s">
        <v>37772</v>
      </c>
      <c r="AD14833" t="s">
        <v>65201</v>
      </c>
      <c r="AE14833" t="s">
        <v>70059</v>
      </c>
      <c r="AF14833" t="s">
        <v>37722</v>
      </c>
      <c r="AG14833" t="s">
        <v>38691</v>
      </c>
      <c r="AH14833" t="s">
        <v>421</v>
      </c>
      <c r="AI14833">
        <v>71099856</v>
      </c>
      <c r="AJ14833">
        <v>71099856</v>
      </c>
      <c r="AK14833">
        <v>0</v>
      </c>
      <c r="AL14833">
        <v>2416000</v>
      </c>
      <c r="AP14833">
        <v>1</v>
      </c>
      <c r="AQ14833" t="s">
        <v>65329</v>
      </c>
      <c r="AR14833" t="s">
        <v>65329</v>
      </c>
      <c r="AS14833">
        <v>27101943</v>
      </c>
    </row>
    <row r="14834" spans="1:45" x14ac:dyDescent="0.3">
      <c r="A14834" s="60">
        <v>2604</v>
      </c>
      <c r="B14834">
        <v>104600591320</v>
      </c>
      <c r="C14834" t="s">
        <v>38136</v>
      </c>
      <c r="D14834" t="s">
        <v>37776</v>
      </c>
      <c r="E14834">
        <v>9</v>
      </c>
      <c r="F14834" t="s">
        <v>38137</v>
      </c>
      <c r="G14834" t="s">
        <v>65238</v>
      </c>
      <c r="H14834" t="s">
        <v>11860</v>
      </c>
      <c r="I14834" t="s">
        <v>41856</v>
      </c>
      <c r="J14834" t="s">
        <v>41857</v>
      </c>
      <c r="K14834" t="s">
        <v>37709</v>
      </c>
      <c r="L14834" t="s">
        <v>47005</v>
      </c>
      <c r="M14834" t="s">
        <v>47006</v>
      </c>
      <c r="N14834" t="s">
        <v>47007</v>
      </c>
      <c r="O14834" t="s">
        <v>46555</v>
      </c>
      <c r="P14834" t="s">
        <v>47008</v>
      </c>
      <c r="Q14834" t="s">
        <v>47009</v>
      </c>
      <c r="R14834" t="s">
        <v>40791</v>
      </c>
      <c r="T14834" t="s">
        <v>40629</v>
      </c>
      <c r="U14834" s="68">
        <v>132200015692667</v>
      </c>
      <c r="V14834">
        <v>6</v>
      </c>
      <c r="W14834">
        <v>1208</v>
      </c>
      <c r="X14834" t="s">
        <v>56</v>
      </c>
      <c r="Z14834" t="s">
        <v>40792</v>
      </c>
      <c r="AA14834" t="s">
        <v>47010</v>
      </c>
      <c r="AB14834" t="s">
        <v>47011</v>
      </c>
      <c r="AC14834" t="s">
        <v>37772</v>
      </c>
      <c r="AD14834" t="s">
        <v>65201</v>
      </c>
      <c r="AE14834" t="s">
        <v>70059</v>
      </c>
      <c r="AF14834" t="s">
        <v>37722</v>
      </c>
      <c r="AG14834" t="s">
        <v>38691</v>
      </c>
      <c r="AH14834" t="s">
        <v>421</v>
      </c>
      <c r="AI14834">
        <v>71099856</v>
      </c>
      <c r="AJ14834">
        <v>71099856</v>
      </c>
      <c r="AK14834">
        <v>0</v>
      </c>
      <c r="AL14834">
        <v>2416000</v>
      </c>
      <c r="AP14834">
        <v>1</v>
      </c>
      <c r="AQ14834" t="s">
        <v>65329</v>
      </c>
      <c r="AR14834" t="s">
        <v>65329</v>
      </c>
      <c r="AS14834">
        <v>27101943</v>
      </c>
    </row>
    <row r="14835" spans="1:45" x14ac:dyDescent="0.3">
      <c r="A14835" s="60">
        <v>2702</v>
      </c>
      <c r="B14835">
        <v>104600591320</v>
      </c>
      <c r="C14835" t="s">
        <v>38136</v>
      </c>
      <c r="D14835" t="s">
        <v>37776</v>
      </c>
      <c r="E14835">
        <v>9</v>
      </c>
      <c r="F14835" t="s">
        <v>38137</v>
      </c>
      <c r="G14835" t="s">
        <v>65238</v>
      </c>
      <c r="H14835" t="s">
        <v>11860</v>
      </c>
      <c r="I14835" t="s">
        <v>41856</v>
      </c>
      <c r="J14835" t="s">
        <v>41857</v>
      </c>
      <c r="K14835" t="s">
        <v>37709</v>
      </c>
      <c r="L14835" t="s">
        <v>47005</v>
      </c>
      <c r="M14835" t="s">
        <v>47006</v>
      </c>
      <c r="N14835" t="s">
        <v>47007</v>
      </c>
      <c r="O14835" t="s">
        <v>46555</v>
      </c>
      <c r="P14835" t="s">
        <v>47008</v>
      </c>
      <c r="Q14835" t="s">
        <v>47009</v>
      </c>
      <c r="R14835" t="s">
        <v>40791</v>
      </c>
      <c r="T14835" t="s">
        <v>40629</v>
      </c>
      <c r="U14835" s="68">
        <v>132200015692667</v>
      </c>
      <c r="V14835">
        <v>6</v>
      </c>
      <c r="W14835">
        <v>1208</v>
      </c>
      <c r="X14835" t="s">
        <v>56</v>
      </c>
      <c r="Z14835" t="s">
        <v>40792</v>
      </c>
      <c r="AA14835" t="s">
        <v>47010</v>
      </c>
      <c r="AB14835" t="s">
        <v>47011</v>
      </c>
      <c r="AC14835" t="s">
        <v>37772</v>
      </c>
      <c r="AD14835" t="s">
        <v>65201</v>
      </c>
      <c r="AE14835" t="s">
        <v>70059</v>
      </c>
      <c r="AF14835" t="s">
        <v>37722</v>
      </c>
      <c r="AG14835" t="s">
        <v>38691</v>
      </c>
      <c r="AH14835" t="s">
        <v>421</v>
      </c>
      <c r="AI14835">
        <v>71099856</v>
      </c>
      <c r="AJ14835">
        <v>71099856</v>
      </c>
      <c r="AK14835">
        <v>0</v>
      </c>
      <c r="AL14835">
        <v>2416000</v>
      </c>
      <c r="AP14835">
        <v>1</v>
      </c>
      <c r="AQ14835" t="s">
        <v>65329</v>
      </c>
      <c r="AR14835" t="s">
        <v>65329</v>
      </c>
      <c r="AS14835">
        <v>27101943</v>
      </c>
    </row>
    <row r="14836" spans="1:45" x14ac:dyDescent="0.3">
      <c r="A14836" s="60">
        <v>14835</v>
      </c>
      <c r="B14836">
        <v>104600615120</v>
      </c>
      <c r="C14836" t="s">
        <v>38136</v>
      </c>
      <c r="D14836" t="s">
        <v>37776</v>
      </c>
      <c r="E14836">
        <v>9</v>
      </c>
      <c r="F14836" t="s">
        <v>38137</v>
      </c>
      <c r="G14836" t="s">
        <v>65238</v>
      </c>
      <c r="H14836" t="s">
        <v>11860</v>
      </c>
      <c r="I14836" t="s">
        <v>41856</v>
      </c>
      <c r="J14836" t="s">
        <v>41857</v>
      </c>
      <c r="K14836" t="s">
        <v>37709</v>
      </c>
      <c r="L14836" t="s">
        <v>47005</v>
      </c>
      <c r="M14836" t="s">
        <v>47006</v>
      </c>
      <c r="N14836" t="s">
        <v>47007</v>
      </c>
      <c r="O14836" t="s">
        <v>46555</v>
      </c>
      <c r="P14836" t="s">
        <v>47008</v>
      </c>
      <c r="Q14836" t="s">
        <v>47009</v>
      </c>
      <c r="R14836" t="s">
        <v>40791</v>
      </c>
      <c r="T14836" t="s">
        <v>40629</v>
      </c>
      <c r="U14836" s="68">
        <v>132200015694087</v>
      </c>
      <c r="V14836">
        <v>1</v>
      </c>
      <c r="W14836">
        <v>60</v>
      </c>
      <c r="X14836" t="s">
        <v>56</v>
      </c>
      <c r="Z14836" t="s">
        <v>40792</v>
      </c>
      <c r="AA14836" t="s">
        <v>47010</v>
      </c>
      <c r="AB14836" t="s">
        <v>47011</v>
      </c>
      <c r="AC14836" t="s">
        <v>37772</v>
      </c>
      <c r="AD14836" t="s">
        <v>65201</v>
      </c>
      <c r="AE14836" t="s">
        <v>70060</v>
      </c>
      <c r="AF14836" t="s">
        <v>37722</v>
      </c>
      <c r="AG14836" t="s">
        <v>38691</v>
      </c>
      <c r="AH14836" t="s">
        <v>421</v>
      </c>
      <c r="AI14836">
        <v>6300000</v>
      </c>
      <c r="AJ14836">
        <v>6300000</v>
      </c>
      <c r="AK14836">
        <v>0</v>
      </c>
      <c r="AL14836">
        <v>120000</v>
      </c>
      <c r="AP14836">
        <v>1</v>
      </c>
      <c r="AQ14836" t="s">
        <v>65329</v>
      </c>
      <c r="AR14836" t="s">
        <v>65329</v>
      </c>
      <c r="AS14836">
        <v>27101943</v>
      </c>
    </row>
    <row r="14837" spans="1:45" x14ac:dyDescent="0.3">
      <c r="A14837" s="60">
        <v>14836</v>
      </c>
      <c r="B14837">
        <v>104591538920</v>
      </c>
      <c r="C14837" t="s">
        <v>38167</v>
      </c>
      <c r="D14837" t="s">
        <v>37776</v>
      </c>
      <c r="E14837">
        <v>9</v>
      </c>
      <c r="F14837" t="s">
        <v>38168</v>
      </c>
      <c r="G14837" t="s">
        <v>65296</v>
      </c>
      <c r="H14837" t="s">
        <v>8810</v>
      </c>
      <c r="I14837" t="s">
        <v>47715</v>
      </c>
      <c r="J14837" t="s">
        <v>47716</v>
      </c>
      <c r="K14837" t="s">
        <v>37939</v>
      </c>
      <c r="L14837" t="s">
        <v>70061</v>
      </c>
      <c r="M14837" t="s">
        <v>70062</v>
      </c>
      <c r="N14837">
        <v>318831888</v>
      </c>
      <c r="O14837" t="s">
        <v>70063</v>
      </c>
      <c r="P14837" t="s">
        <v>70064</v>
      </c>
      <c r="Q14837" t="s">
        <v>70065</v>
      </c>
      <c r="R14837" t="s">
        <v>70066</v>
      </c>
      <c r="S14837" t="s">
        <v>44963</v>
      </c>
      <c r="T14837" t="s">
        <v>40629</v>
      </c>
      <c r="U14837" s="68">
        <v>112200015567882</v>
      </c>
      <c r="V14837">
        <v>20</v>
      </c>
      <c r="W14837">
        <v>199</v>
      </c>
      <c r="X14837" t="s">
        <v>56</v>
      </c>
      <c r="Z14837" t="s">
        <v>47719</v>
      </c>
      <c r="AA14837" t="s">
        <v>70067</v>
      </c>
      <c r="AB14837" t="s">
        <v>70068</v>
      </c>
      <c r="AC14837" t="s">
        <v>40947</v>
      </c>
      <c r="AD14837" t="s">
        <v>65296</v>
      </c>
      <c r="AE14837">
        <v>15</v>
      </c>
      <c r="AF14837" t="s">
        <v>37722</v>
      </c>
      <c r="AG14837" t="s">
        <v>38406</v>
      </c>
      <c r="AH14837" t="s">
        <v>421</v>
      </c>
      <c r="AI14837">
        <v>40600000</v>
      </c>
      <c r="AJ14837">
        <v>40600000</v>
      </c>
      <c r="AK14837">
        <v>0</v>
      </c>
      <c r="AL14837">
        <v>400000</v>
      </c>
      <c r="AP14837">
        <v>1</v>
      </c>
      <c r="AQ14837" t="s">
        <v>65329</v>
      </c>
      <c r="AR14837" t="s">
        <v>65296</v>
      </c>
      <c r="AS14837">
        <v>27101943</v>
      </c>
    </row>
    <row r="14838" spans="1:45" x14ac:dyDescent="0.3">
      <c r="A14838" s="60">
        <v>14837</v>
      </c>
      <c r="B14838">
        <v>104591629110</v>
      </c>
      <c r="C14838" t="s">
        <v>38136</v>
      </c>
      <c r="D14838" t="s">
        <v>37776</v>
      </c>
      <c r="E14838">
        <v>9</v>
      </c>
      <c r="F14838" t="s">
        <v>38137</v>
      </c>
      <c r="G14838" t="s">
        <v>65296</v>
      </c>
      <c r="H14838" t="s">
        <v>14772</v>
      </c>
      <c r="I14838" t="s">
        <v>58621</v>
      </c>
      <c r="J14838" t="s">
        <v>58622</v>
      </c>
      <c r="K14838" t="s">
        <v>37709</v>
      </c>
      <c r="L14838" t="s">
        <v>70069</v>
      </c>
      <c r="M14838" t="s">
        <v>70070</v>
      </c>
      <c r="N14838">
        <v>28</v>
      </c>
      <c r="O14838" t="s">
        <v>41033</v>
      </c>
      <c r="P14838" t="s">
        <v>59696</v>
      </c>
      <c r="Q14838" t="s">
        <v>60968</v>
      </c>
      <c r="R14838" t="s">
        <v>41577</v>
      </c>
      <c r="T14838" t="s">
        <v>40629</v>
      </c>
      <c r="U14838" s="68">
        <v>132100010136364</v>
      </c>
      <c r="V14838">
        <v>2</v>
      </c>
      <c r="W14838">
        <v>372.12</v>
      </c>
      <c r="X14838" t="s">
        <v>56</v>
      </c>
      <c r="Z14838" t="s">
        <v>40792</v>
      </c>
      <c r="AA14838" t="s">
        <v>70071</v>
      </c>
      <c r="AB14838" t="s">
        <v>70072</v>
      </c>
      <c r="AC14838" t="s">
        <v>37772</v>
      </c>
      <c r="AD14838" t="s">
        <v>65414</v>
      </c>
      <c r="AE14838">
        <v>23146</v>
      </c>
      <c r="AF14838" t="s">
        <v>37722</v>
      </c>
      <c r="AG14838" t="s">
        <v>38406</v>
      </c>
      <c r="AH14838" t="s">
        <v>421</v>
      </c>
      <c r="AI14838">
        <v>31480000</v>
      </c>
      <c r="AJ14838">
        <v>31480000</v>
      </c>
      <c r="AK14838">
        <v>0</v>
      </c>
      <c r="AL14838">
        <v>800000</v>
      </c>
      <c r="AP14838">
        <v>1</v>
      </c>
      <c r="AQ14838" t="s">
        <v>65329</v>
      </c>
      <c r="AR14838" t="s">
        <v>65329</v>
      </c>
      <c r="AS14838">
        <v>27101943</v>
      </c>
    </row>
    <row r="14839" spans="1:45" x14ac:dyDescent="0.3">
      <c r="A14839" s="60">
        <v>9017</v>
      </c>
      <c r="B14839">
        <v>104601319540</v>
      </c>
      <c r="C14839" t="s">
        <v>37740</v>
      </c>
      <c r="D14839" t="s">
        <v>37776</v>
      </c>
      <c r="E14839">
        <v>9</v>
      </c>
      <c r="F14839" t="s">
        <v>37742</v>
      </c>
      <c r="G14839" t="s">
        <v>65293</v>
      </c>
      <c r="H14839" t="s">
        <v>8218</v>
      </c>
      <c r="I14839" t="s">
        <v>39605</v>
      </c>
      <c r="J14839" t="s">
        <v>39606</v>
      </c>
      <c r="K14839" t="s">
        <v>39607</v>
      </c>
      <c r="L14839" t="s">
        <v>59445</v>
      </c>
      <c r="M14839" t="s">
        <v>59446</v>
      </c>
      <c r="N14839">
        <v>842253261234</v>
      </c>
      <c r="O14839" t="s">
        <v>40745</v>
      </c>
      <c r="P14839" t="s">
        <v>44611</v>
      </c>
      <c r="Q14839" t="s">
        <v>44612</v>
      </c>
      <c r="R14839" t="s">
        <v>44613</v>
      </c>
      <c r="S14839" t="s">
        <v>40628</v>
      </c>
      <c r="T14839" t="s">
        <v>40629</v>
      </c>
      <c r="U14839" s="68">
        <v>112200015707343</v>
      </c>
      <c r="V14839">
        <v>5</v>
      </c>
      <c r="W14839">
        <v>4650</v>
      </c>
      <c r="X14839" t="s">
        <v>56</v>
      </c>
      <c r="Z14839" t="s">
        <v>44614</v>
      </c>
      <c r="AA14839" t="s">
        <v>44615</v>
      </c>
      <c r="AB14839" t="s">
        <v>44616</v>
      </c>
      <c r="AD14839" t="s">
        <v>65329</v>
      </c>
      <c r="AE14839">
        <v>114</v>
      </c>
      <c r="AF14839" t="s">
        <v>37722</v>
      </c>
      <c r="AG14839" t="s">
        <v>38406</v>
      </c>
      <c r="AH14839" t="s">
        <v>421</v>
      </c>
      <c r="AI14839">
        <v>209675000</v>
      </c>
      <c r="AJ14839">
        <v>209675000</v>
      </c>
      <c r="AK14839">
        <v>0</v>
      </c>
      <c r="AP14839">
        <v>1</v>
      </c>
      <c r="AQ14839" t="s">
        <v>65329</v>
      </c>
      <c r="AR14839" t="s">
        <v>65329</v>
      </c>
      <c r="AS14839">
        <v>27101943</v>
      </c>
    </row>
    <row r="14840" spans="1:45" x14ac:dyDescent="0.3">
      <c r="A14840" s="60">
        <v>14839</v>
      </c>
      <c r="B14840">
        <v>104601613320</v>
      </c>
      <c r="C14840" t="s">
        <v>38860</v>
      </c>
      <c r="D14840" t="s">
        <v>37776</v>
      </c>
      <c r="E14840">
        <v>9</v>
      </c>
      <c r="F14840" t="s">
        <v>38861</v>
      </c>
      <c r="G14840" t="s">
        <v>65293</v>
      </c>
      <c r="H14840">
        <v>2400737352</v>
      </c>
      <c r="I14840" t="s">
        <v>41487</v>
      </c>
      <c r="J14840" t="s">
        <v>41488</v>
      </c>
      <c r="K14840" t="s">
        <v>37709</v>
      </c>
      <c r="L14840" t="s">
        <v>70073</v>
      </c>
      <c r="M14840" t="s">
        <v>41490</v>
      </c>
      <c r="N14840" t="s">
        <v>70074</v>
      </c>
      <c r="O14840" t="s">
        <v>41651</v>
      </c>
      <c r="P14840" t="s">
        <v>41652</v>
      </c>
      <c r="Q14840" t="s">
        <v>70075</v>
      </c>
      <c r="R14840" t="s">
        <v>40660</v>
      </c>
      <c r="S14840" t="s">
        <v>40628</v>
      </c>
      <c r="T14840" t="s">
        <v>40629</v>
      </c>
      <c r="U14840" s="68">
        <v>112200015711579</v>
      </c>
      <c r="V14840">
        <v>3</v>
      </c>
      <c r="W14840">
        <v>190</v>
      </c>
      <c r="X14840" t="s">
        <v>56</v>
      </c>
      <c r="Z14840" t="s">
        <v>40945</v>
      </c>
      <c r="AA14840" t="s">
        <v>70076</v>
      </c>
      <c r="AB14840" t="s">
        <v>70077</v>
      </c>
      <c r="AD14840" t="s">
        <v>65293</v>
      </c>
      <c r="AE14840">
        <v>239</v>
      </c>
      <c r="AF14840" t="s">
        <v>37722</v>
      </c>
      <c r="AG14840" t="s">
        <v>38406</v>
      </c>
      <c r="AH14840" t="s">
        <v>421</v>
      </c>
      <c r="AI14840">
        <v>14500000</v>
      </c>
      <c r="AJ14840">
        <v>14500000</v>
      </c>
      <c r="AK14840">
        <v>0</v>
      </c>
      <c r="AL14840">
        <v>72000</v>
      </c>
      <c r="AP14840">
        <v>1</v>
      </c>
      <c r="AQ14840" t="s">
        <v>65201</v>
      </c>
      <c r="AR14840" t="s">
        <v>65293</v>
      </c>
      <c r="AS14840">
        <v>27101943</v>
      </c>
    </row>
    <row r="14841" spans="1:45" x14ac:dyDescent="0.3">
      <c r="A14841" s="60">
        <v>14840</v>
      </c>
      <c r="B14841">
        <v>104593324510</v>
      </c>
      <c r="C14841" t="s">
        <v>38045</v>
      </c>
      <c r="D14841" t="s">
        <v>37776</v>
      </c>
      <c r="E14841">
        <v>9</v>
      </c>
      <c r="F14841" t="s">
        <v>38046</v>
      </c>
      <c r="G14841" t="s">
        <v>65414</v>
      </c>
      <c r="H14841">
        <v>1300487033</v>
      </c>
      <c r="I14841" t="s">
        <v>42452</v>
      </c>
      <c r="J14841" t="s">
        <v>42453</v>
      </c>
      <c r="L14841" t="s">
        <v>66378</v>
      </c>
      <c r="M14841" t="s">
        <v>66379</v>
      </c>
      <c r="N14841" t="s">
        <v>66380</v>
      </c>
      <c r="O14841" t="s">
        <v>66381</v>
      </c>
      <c r="P14841" t="s">
        <v>66382</v>
      </c>
      <c r="Q14841" t="s">
        <v>66383</v>
      </c>
      <c r="R14841" t="s">
        <v>49252</v>
      </c>
      <c r="S14841" t="s">
        <v>40967</v>
      </c>
      <c r="T14841" t="s">
        <v>40629</v>
      </c>
      <c r="V14841">
        <v>51</v>
      </c>
      <c r="W14841">
        <v>1971</v>
      </c>
      <c r="X14841" t="s">
        <v>56</v>
      </c>
      <c r="Z14841" t="s">
        <v>44434</v>
      </c>
      <c r="AA14841" t="s">
        <v>66384</v>
      </c>
      <c r="AB14841" t="s">
        <v>66385</v>
      </c>
      <c r="AC14841" t="s">
        <v>37772</v>
      </c>
      <c r="AD14841" t="s">
        <v>65296</v>
      </c>
      <c r="AE14841" t="s">
        <v>66386</v>
      </c>
      <c r="AF14841" t="s">
        <v>37722</v>
      </c>
      <c r="AG14841" t="s">
        <v>37723</v>
      </c>
      <c r="AH14841" t="s">
        <v>421</v>
      </c>
      <c r="AI14841">
        <v>442234600</v>
      </c>
      <c r="AJ14841">
        <v>315826600</v>
      </c>
      <c r="AK14841">
        <v>0</v>
      </c>
      <c r="AL14841">
        <v>362000</v>
      </c>
      <c r="AP14841">
        <v>1</v>
      </c>
      <c r="AQ14841" t="s">
        <v>65201</v>
      </c>
      <c r="AR14841" t="s">
        <v>65201</v>
      </c>
      <c r="AS14841">
        <v>27101943</v>
      </c>
    </row>
    <row r="14842" spans="1:45" x14ac:dyDescent="0.3">
      <c r="A14842" s="60">
        <v>3434</v>
      </c>
      <c r="B14842">
        <v>104602257540</v>
      </c>
      <c r="C14842" t="s">
        <v>38123</v>
      </c>
      <c r="D14842" t="s">
        <v>37776</v>
      </c>
      <c r="E14842">
        <v>9</v>
      </c>
      <c r="F14842" t="s">
        <v>38124</v>
      </c>
      <c r="G14842" t="s">
        <v>65293</v>
      </c>
      <c r="H14842" t="s">
        <v>21352</v>
      </c>
      <c r="I14842" t="s">
        <v>48959</v>
      </c>
      <c r="J14842" t="s">
        <v>48960</v>
      </c>
      <c r="K14842" t="s">
        <v>37939</v>
      </c>
      <c r="L14842" t="s">
        <v>48961</v>
      </c>
      <c r="M14842" t="s">
        <v>48962</v>
      </c>
      <c r="N14842" t="s">
        <v>48963</v>
      </c>
      <c r="O14842" t="s">
        <v>48964</v>
      </c>
      <c r="P14842" t="s">
        <v>48965</v>
      </c>
      <c r="Q14842" t="s">
        <v>48966</v>
      </c>
      <c r="R14842" t="s">
        <v>48967</v>
      </c>
      <c r="S14842" t="s">
        <v>41546</v>
      </c>
      <c r="T14842" t="s">
        <v>40629</v>
      </c>
      <c r="U14842" s="68">
        <v>112200015720916</v>
      </c>
      <c r="V14842">
        <v>2</v>
      </c>
      <c r="W14842">
        <v>400</v>
      </c>
      <c r="X14842" t="s">
        <v>56</v>
      </c>
      <c r="Z14842" t="s">
        <v>40749</v>
      </c>
      <c r="AA14842" t="s">
        <v>48968</v>
      </c>
      <c r="AB14842" t="s">
        <v>48964</v>
      </c>
      <c r="AC14842" t="s">
        <v>40988</v>
      </c>
      <c r="AD14842" t="s">
        <v>65293</v>
      </c>
      <c r="AE14842">
        <v>393</v>
      </c>
      <c r="AF14842" t="s">
        <v>37722</v>
      </c>
      <c r="AG14842" t="s">
        <v>38854</v>
      </c>
      <c r="AH14842" t="s">
        <v>421</v>
      </c>
      <c r="AI14842">
        <v>26000000</v>
      </c>
      <c r="AJ14842">
        <v>26000000</v>
      </c>
      <c r="AK14842">
        <v>0</v>
      </c>
      <c r="AP14842">
        <v>1</v>
      </c>
      <c r="AQ14842" t="s">
        <v>65201</v>
      </c>
      <c r="AR14842" t="s">
        <v>65201</v>
      </c>
      <c r="AS14842">
        <v>27101943</v>
      </c>
    </row>
    <row r="14843" spans="1:45" x14ac:dyDescent="0.3">
      <c r="A14843" s="60">
        <v>14842</v>
      </c>
      <c r="B14843">
        <v>104603151920</v>
      </c>
      <c r="C14843" t="s">
        <v>37704</v>
      </c>
      <c r="D14843" t="s">
        <v>37776</v>
      </c>
      <c r="E14843">
        <v>9</v>
      </c>
      <c r="F14843" t="s">
        <v>37706</v>
      </c>
      <c r="G14843" t="s">
        <v>65293</v>
      </c>
      <c r="H14843" t="s">
        <v>4228</v>
      </c>
      <c r="I14843" t="s">
        <v>49425</v>
      </c>
      <c r="J14843" t="s">
        <v>49425</v>
      </c>
      <c r="K14843" t="s">
        <v>37709</v>
      </c>
      <c r="L14843" t="s">
        <v>49426</v>
      </c>
      <c r="M14843" t="s">
        <v>49427</v>
      </c>
      <c r="O14843" t="s">
        <v>49428</v>
      </c>
      <c r="P14843" t="s">
        <v>49429</v>
      </c>
      <c r="Q14843" t="s">
        <v>49430</v>
      </c>
      <c r="R14843" t="s">
        <v>47026</v>
      </c>
      <c r="S14843" t="s">
        <v>47027</v>
      </c>
      <c r="T14843" t="s">
        <v>40629</v>
      </c>
      <c r="U14843" s="68">
        <v>112200015733604</v>
      </c>
      <c r="V14843">
        <v>1</v>
      </c>
      <c r="W14843">
        <v>411</v>
      </c>
      <c r="X14843" t="s">
        <v>56</v>
      </c>
      <c r="Z14843" t="s">
        <v>49431</v>
      </c>
      <c r="AA14843" t="s">
        <v>49432</v>
      </c>
      <c r="AB14843" t="s">
        <v>49433</v>
      </c>
      <c r="AD14843" t="s">
        <v>65293</v>
      </c>
      <c r="AE14843">
        <v>228</v>
      </c>
      <c r="AF14843" t="s">
        <v>37722</v>
      </c>
      <c r="AG14843" t="s">
        <v>38406</v>
      </c>
      <c r="AH14843" t="s">
        <v>421</v>
      </c>
      <c r="AI14843">
        <v>91686850</v>
      </c>
      <c r="AJ14843">
        <v>91686850</v>
      </c>
      <c r="AK14843">
        <v>0</v>
      </c>
      <c r="AL14843">
        <v>7200</v>
      </c>
      <c r="AP14843">
        <v>1</v>
      </c>
      <c r="AQ14843" t="s">
        <v>65201</v>
      </c>
      <c r="AR14843" t="s">
        <v>65329</v>
      </c>
      <c r="AS14843">
        <v>27101943</v>
      </c>
    </row>
    <row r="14844" spans="1:45" x14ac:dyDescent="0.3">
      <c r="A14844" s="60">
        <v>14843</v>
      </c>
      <c r="B14844">
        <v>104604418330</v>
      </c>
      <c r="C14844" t="s">
        <v>38167</v>
      </c>
      <c r="D14844" t="s">
        <v>37776</v>
      </c>
      <c r="E14844">
        <v>9</v>
      </c>
      <c r="F14844" t="s">
        <v>38168</v>
      </c>
      <c r="G14844" t="s">
        <v>65329</v>
      </c>
      <c r="H14844" t="s">
        <v>8978</v>
      </c>
      <c r="I14844" t="s">
        <v>38480</v>
      </c>
      <c r="J14844" t="s">
        <v>38481</v>
      </c>
      <c r="K14844" t="s">
        <v>37709</v>
      </c>
      <c r="L14844" t="s">
        <v>38482</v>
      </c>
      <c r="M14844" t="s">
        <v>38483</v>
      </c>
      <c r="N14844">
        <v>2256256711</v>
      </c>
      <c r="O14844" t="s">
        <v>70078</v>
      </c>
      <c r="P14844" t="s">
        <v>70079</v>
      </c>
      <c r="Q14844" t="s">
        <v>70080</v>
      </c>
      <c r="R14844" t="s">
        <v>70081</v>
      </c>
      <c r="S14844" t="s">
        <v>43616</v>
      </c>
      <c r="T14844" t="s">
        <v>40629</v>
      </c>
      <c r="U14844" s="68">
        <v>112200015752558</v>
      </c>
      <c r="V14844">
        <v>10</v>
      </c>
      <c r="W14844">
        <v>353.95</v>
      </c>
      <c r="X14844" t="s">
        <v>56</v>
      </c>
      <c r="Z14844" t="s">
        <v>44523</v>
      </c>
      <c r="AA14844" t="s">
        <v>44524</v>
      </c>
      <c r="AB14844" t="s">
        <v>70078</v>
      </c>
      <c r="AC14844" t="s">
        <v>37772</v>
      </c>
      <c r="AD14844" t="s">
        <v>65329</v>
      </c>
      <c r="AE14844">
        <v>31</v>
      </c>
      <c r="AF14844" t="s">
        <v>37722</v>
      </c>
      <c r="AG14844" t="s">
        <v>38406</v>
      </c>
      <c r="AH14844" t="s">
        <v>421</v>
      </c>
      <c r="AI14844">
        <v>84605000</v>
      </c>
      <c r="AJ14844">
        <v>84605000</v>
      </c>
      <c r="AK14844">
        <v>0</v>
      </c>
      <c r="AL14844">
        <v>555000</v>
      </c>
      <c r="AP14844">
        <v>1</v>
      </c>
      <c r="AQ14844" t="s">
        <v>65201</v>
      </c>
      <c r="AR14844" t="s">
        <v>65201</v>
      </c>
      <c r="AS14844">
        <v>27101943</v>
      </c>
    </row>
    <row r="14845" spans="1:45" x14ac:dyDescent="0.3">
      <c r="A14845" s="60">
        <v>3603</v>
      </c>
      <c r="B14845">
        <v>104604419730</v>
      </c>
      <c r="C14845" t="s">
        <v>42546</v>
      </c>
      <c r="D14845" t="s">
        <v>37776</v>
      </c>
      <c r="E14845">
        <v>9</v>
      </c>
      <c r="F14845" t="s">
        <v>42547</v>
      </c>
      <c r="G14845" t="s">
        <v>65329</v>
      </c>
      <c r="H14845">
        <v>1501117635</v>
      </c>
      <c r="I14845" t="s">
        <v>49405</v>
      </c>
      <c r="J14845" t="s">
        <v>49406</v>
      </c>
      <c r="K14845" t="s">
        <v>37709</v>
      </c>
      <c r="L14845" t="s">
        <v>49407</v>
      </c>
      <c r="M14845" t="s">
        <v>49408</v>
      </c>
      <c r="N14845">
        <v>335151159</v>
      </c>
      <c r="O14845" t="s">
        <v>44301</v>
      </c>
      <c r="P14845" t="s">
        <v>49409</v>
      </c>
      <c r="Q14845" t="s">
        <v>49410</v>
      </c>
      <c r="R14845" t="s">
        <v>41189</v>
      </c>
      <c r="S14845" t="s">
        <v>40628</v>
      </c>
      <c r="T14845" t="s">
        <v>40629</v>
      </c>
      <c r="U14845" s="68">
        <v>112200015753633</v>
      </c>
      <c r="V14845">
        <v>10</v>
      </c>
      <c r="W14845">
        <v>2140</v>
      </c>
      <c r="X14845" t="s">
        <v>56</v>
      </c>
      <c r="Z14845" t="s">
        <v>49411</v>
      </c>
      <c r="AA14845" t="s">
        <v>49412</v>
      </c>
      <c r="AB14845" t="s">
        <v>49413</v>
      </c>
      <c r="AC14845" t="s">
        <v>37772</v>
      </c>
      <c r="AD14845" t="s">
        <v>65329</v>
      </c>
      <c r="AE14845">
        <v>54</v>
      </c>
      <c r="AF14845" t="s">
        <v>37722</v>
      </c>
      <c r="AG14845" t="s">
        <v>38854</v>
      </c>
      <c r="AH14845" t="s">
        <v>421</v>
      </c>
      <c r="AI14845">
        <v>136477000</v>
      </c>
      <c r="AJ14845">
        <v>136477000</v>
      </c>
      <c r="AK14845">
        <v>0</v>
      </c>
      <c r="AP14845">
        <v>1</v>
      </c>
      <c r="AQ14845" t="s">
        <v>65201</v>
      </c>
      <c r="AR14845" t="s">
        <v>65201</v>
      </c>
      <c r="AS14845">
        <v>27101943</v>
      </c>
    </row>
    <row r="14846" spans="1:45" x14ac:dyDescent="0.3">
      <c r="A14846" s="60">
        <v>14845</v>
      </c>
      <c r="B14846">
        <v>104600892100</v>
      </c>
      <c r="C14846" t="s">
        <v>41458</v>
      </c>
      <c r="D14846" t="s">
        <v>37776</v>
      </c>
      <c r="E14846">
        <v>9</v>
      </c>
      <c r="F14846" t="s">
        <v>41459</v>
      </c>
      <c r="G14846" t="s">
        <v>65238</v>
      </c>
      <c r="H14846" t="s">
        <v>13819</v>
      </c>
      <c r="I14846" t="s">
        <v>44126</v>
      </c>
      <c r="J14846" t="s">
        <v>44127</v>
      </c>
      <c r="K14846" t="s">
        <v>37709</v>
      </c>
      <c r="L14846" t="s">
        <v>44128</v>
      </c>
      <c r="M14846" t="s">
        <v>44129</v>
      </c>
      <c r="N14846">
        <v>80387304190</v>
      </c>
      <c r="O14846" t="s">
        <v>41033</v>
      </c>
      <c r="P14846" t="s">
        <v>44885</v>
      </c>
      <c r="Q14846" t="s">
        <v>44886</v>
      </c>
      <c r="R14846" t="s">
        <v>43673</v>
      </c>
      <c r="S14846" t="s">
        <v>40726</v>
      </c>
      <c r="T14846" t="s">
        <v>40629</v>
      </c>
      <c r="U14846" s="68">
        <v>112200015700957</v>
      </c>
      <c r="V14846">
        <v>1</v>
      </c>
      <c r="W14846">
        <v>184.26</v>
      </c>
      <c r="X14846" t="s">
        <v>56</v>
      </c>
      <c r="Z14846" t="s">
        <v>44132</v>
      </c>
      <c r="AA14846" t="s">
        <v>44133</v>
      </c>
      <c r="AB14846" t="s">
        <v>41583</v>
      </c>
      <c r="AC14846" t="s">
        <v>37772</v>
      </c>
      <c r="AD14846" t="s">
        <v>65238</v>
      </c>
      <c r="AE14846">
        <v>23124</v>
      </c>
      <c r="AF14846" t="s">
        <v>37722</v>
      </c>
      <c r="AG14846" t="s">
        <v>38406</v>
      </c>
      <c r="AH14846" t="s">
        <v>421</v>
      </c>
      <c r="AI14846">
        <v>11140000</v>
      </c>
      <c r="AJ14846">
        <v>11140000</v>
      </c>
      <c r="AK14846">
        <v>0</v>
      </c>
      <c r="AL14846">
        <v>400000</v>
      </c>
      <c r="AP14846">
        <v>1</v>
      </c>
      <c r="AQ14846" t="s">
        <v>65201</v>
      </c>
      <c r="AR14846" t="s">
        <v>65201</v>
      </c>
      <c r="AS14846">
        <v>27101943</v>
      </c>
    </row>
    <row r="14847" spans="1:45" x14ac:dyDescent="0.3">
      <c r="A14847" s="60">
        <v>3487</v>
      </c>
      <c r="B14847">
        <v>104604982860</v>
      </c>
      <c r="C14847" t="s">
        <v>38167</v>
      </c>
      <c r="D14847" t="s">
        <v>37776</v>
      </c>
      <c r="E14847">
        <v>9</v>
      </c>
      <c r="F14847" t="s">
        <v>38168</v>
      </c>
      <c r="G14847" t="s">
        <v>65329</v>
      </c>
      <c r="H14847" t="s">
        <v>8253</v>
      </c>
      <c r="I14847" t="s">
        <v>49148</v>
      </c>
      <c r="J14847" t="s">
        <v>49149</v>
      </c>
      <c r="K14847" t="s">
        <v>37939</v>
      </c>
      <c r="L14847" t="s">
        <v>49150</v>
      </c>
      <c r="M14847" t="s">
        <v>49151</v>
      </c>
      <c r="N14847">
        <v>2258840315</v>
      </c>
      <c r="O14847" t="s">
        <v>58116</v>
      </c>
      <c r="P14847" t="s">
        <v>49153</v>
      </c>
      <c r="Q14847" t="s">
        <v>49154</v>
      </c>
      <c r="R14847" t="s">
        <v>40808</v>
      </c>
      <c r="S14847" t="s">
        <v>40628</v>
      </c>
      <c r="T14847" t="s">
        <v>40629</v>
      </c>
      <c r="U14847" s="68">
        <v>112200015762256</v>
      </c>
      <c r="V14847">
        <v>6</v>
      </c>
      <c r="W14847">
        <v>1268</v>
      </c>
      <c r="X14847" t="s">
        <v>56</v>
      </c>
      <c r="Z14847" t="s">
        <v>49155</v>
      </c>
      <c r="AA14847" t="s">
        <v>49156</v>
      </c>
      <c r="AB14847" t="s">
        <v>49157</v>
      </c>
      <c r="AD14847" t="s">
        <v>65201</v>
      </c>
      <c r="AE14847">
        <v>180</v>
      </c>
      <c r="AF14847" t="s">
        <v>37722</v>
      </c>
      <c r="AG14847" t="s">
        <v>38406</v>
      </c>
      <c r="AH14847" t="s">
        <v>421</v>
      </c>
      <c r="AI14847">
        <v>89840000</v>
      </c>
      <c r="AJ14847">
        <v>89840000</v>
      </c>
      <c r="AP14847">
        <v>1</v>
      </c>
      <c r="AQ14847" t="s">
        <v>65201</v>
      </c>
      <c r="AR14847" t="s">
        <v>65201</v>
      </c>
      <c r="AS14847">
        <v>27101943</v>
      </c>
    </row>
    <row r="14848" spans="1:45" x14ac:dyDescent="0.3">
      <c r="A14848" s="60">
        <v>2497</v>
      </c>
      <c r="B14848">
        <v>104603052960</v>
      </c>
      <c r="C14848" t="s">
        <v>38136</v>
      </c>
      <c r="D14848" t="s">
        <v>37705</v>
      </c>
      <c r="E14848">
        <v>9</v>
      </c>
      <c r="F14848" t="s">
        <v>38137</v>
      </c>
      <c r="G14848" t="s">
        <v>65293</v>
      </c>
      <c r="H14848" t="s">
        <v>11317</v>
      </c>
      <c r="I14848" t="s">
        <v>38325</v>
      </c>
      <c r="J14848" t="s">
        <v>38326</v>
      </c>
      <c r="K14848" t="s">
        <v>37709</v>
      </c>
      <c r="L14848" t="s">
        <v>46546</v>
      </c>
      <c r="M14848" t="s">
        <v>46547</v>
      </c>
      <c r="N14848">
        <v>837700026</v>
      </c>
      <c r="O14848" t="s">
        <v>40804</v>
      </c>
      <c r="P14848" t="s">
        <v>46548</v>
      </c>
      <c r="Q14848" t="s">
        <v>40807</v>
      </c>
      <c r="R14848" t="s">
        <v>40808</v>
      </c>
      <c r="S14848" t="s">
        <v>40628</v>
      </c>
      <c r="T14848" t="s">
        <v>40629</v>
      </c>
      <c r="U14848" s="68">
        <v>132200015732537</v>
      </c>
      <c r="V14848">
        <v>48</v>
      </c>
      <c r="W14848">
        <v>9402</v>
      </c>
      <c r="X14848" t="s">
        <v>56</v>
      </c>
      <c r="Z14848" t="s">
        <v>40792</v>
      </c>
      <c r="AA14848" t="s">
        <v>46549</v>
      </c>
      <c r="AB14848" t="s">
        <v>40811</v>
      </c>
      <c r="AC14848" t="s">
        <v>37772</v>
      </c>
      <c r="AD14848" t="s">
        <v>65201</v>
      </c>
      <c r="AE14848" t="s">
        <v>70082</v>
      </c>
      <c r="AF14848" t="s">
        <v>37722</v>
      </c>
      <c r="AG14848" t="s">
        <v>38691</v>
      </c>
      <c r="AH14848" t="s">
        <v>421</v>
      </c>
      <c r="AI14848">
        <v>318153000</v>
      </c>
      <c r="AJ14848">
        <v>318153000</v>
      </c>
      <c r="AP14848">
        <v>1</v>
      </c>
      <c r="AQ14848" t="s">
        <v>65201</v>
      </c>
      <c r="AR14848" t="s">
        <v>65201</v>
      </c>
      <c r="AS14848">
        <v>27101943</v>
      </c>
    </row>
    <row r="14849" spans="1:45" x14ac:dyDescent="0.3">
      <c r="A14849" s="60">
        <v>2498</v>
      </c>
      <c r="B14849">
        <v>104603052960</v>
      </c>
      <c r="C14849" t="s">
        <v>38136</v>
      </c>
      <c r="D14849" t="s">
        <v>37705</v>
      </c>
      <c r="E14849">
        <v>9</v>
      </c>
      <c r="F14849" t="s">
        <v>38137</v>
      </c>
      <c r="G14849" t="s">
        <v>65293</v>
      </c>
      <c r="H14849" t="s">
        <v>11317</v>
      </c>
      <c r="I14849" t="s">
        <v>38325</v>
      </c>
      <c r="J14849" t="s">
        <v>38326</v>
      </c>
      <c r="K14849" t="s">
        <v>37709</v>
      </c>
      <c r="L14849" t="s">
        <v>46546</v>
      </c>
      <c r="M14849" t="s">
        <v>46547</v>
      </c>
      <c r="N14849">
        <v>837700026</v>
      </c>
      <c r="O14849" t="s">
        <v>40804</v>
      </c>
      <c r="P14849" t="s">
        <v>46548</v>
      </c>
      <c r="Q14849" t="s">
        <v>40807</v>
      </c>
      <c r="R14849" t="s">
        <v>40808</v>
      </c>
      <c r="S14849" t="s">
        <v>40628</v>
      </c>
      <c r="T14849" t="s">
        <v>40629</v>
      </c>
      <c r="U14849" s="68">
        <v>132200015732537</v>
      </c>
      <c r="V14849">
        <v>48</v>
      </c>
      <c r="W14849">
        <v>9402</v>
      </c>
      <c r="X14849" t="s">
        <v>56</v>
      </c>
      <c r="Z14849" t="s">
        <v>40792</v>
      </c>
      <c r="AA14849" t="s">
        <v>46549</v>
      </c>
      <c r="AB14849" t="s">
        <v>40811</v>
      </c>
      <c r="AC14849" t="s">
        <v>37772</v>
      </c>
      <c r="AD14849" t="s">
        <v>65201</v>
      </c>
      <c r="AE14849" t="s">
        <v>70082</v>
      </c>
      <c r="AF14849" t="s">
        <v>37722</v>
      </c>
      <c r="AG14849" t="s">
        <v>38691</v>
      </c>
      <c r="AH14849" t="s">
        <v>421</v>
      </c>
      <c r="AI14849">
        <v>318153000</v>
      </c>
      <c r="AJ14849">
        <v>318153000</v>
      </c>
      <c r="AP14849">
        <v>1</v>
      </c>
      <c r="AQ14849" t="s">
        <v>65201</v>
      </c>
      <c r="AR14849" t="s">
        <v>65201</v>
      </c>
      <c r="AS14849">
        <v>27101943</v>
      </c>
    </row>
    <row r="14850" spans="1:45" x14ac:dyDescent="0.3">
      <c r="A14850" s="60">
        <v>9080</v>
      </c>
      <c r="B14850">
        <v>104603052960</v>
      </c>
      <c r="C14850" t="s">
        <v>38136</v>
      </c>
      <c r="D14850" t="s">
        <v>37705</v>
      </c>
      <c r="E14850">
        <v>9</v>
      </c>
      <c r="F14850" t="s">
        <v>38137</v>
      </c>
      <c r="G14850" t="s">
        <v>65293</v>
      </c>
      <c r="H14850" t="s">
        <v>11317</v>
      </c>
      <c r="I14850" t="s">
        <v>38325</v>
      </c>
      <c r="J14850" t="s">
        <v>38326</v>
      </c>
      <c r="K14850" t="s">
        <v>37709</v>
      </c>
      <c r="L14850" t="s">
        <v>46546</v>
      </c>
      <c r="M14850" t="s">
        <v>46547</v>
      </c>
      <c r="N14850">
        <v>837700026</v>
      </c>
      <c r="O14850" t="s">
        <v>40804</v>
      </c>
      <c r="P14850" t="s">
        <v>46548</v>
      </c>
      <c r="Q14850" t="s">
        <v>40807</v>
      </c>
      <c r="R14850" t="s">
        <v>40808</v>
      </c>
      <c r="S14850" t="s">
        <v>40628</v>
      </c>
      <c r="T14850" t="s">
        <v>40629</v>
      </c>
      <c r="U14850" s="68">
        <v>132200015732537</v>
      </c>
      <c r="V14850">
        <v>48</v>
      </c>
      <c r="W14850">
        <v>9402</v>
      </c>
      <c r="X14850" t="s">
        <v>56</v>
      </c>
      <c r="Z14850" t="s">
        <v>40792</v>
      </c>
      <c r="AA14850" t="s">
        <v>46549</v>
      </c>
      <c r="AB14850" t="s">
        <v>40811</v>
      </c>
      <c r="AC14850" t="s">
        <v>37772</v>
      </c>
      <c r="AD14850" t="s">
        <v>65201</v>
      </c>
      <c r="AE14850" t="s">
        <v>70082</v>
      </c>
      <c r="AF14850" t="s">
        <v>37722</v>
      </c>
      <c r="AG14850" t="s">
        <v>38691</v>
      </c>
      <c r="AH14850" t="s">
        <v>421</v>
      </c>
      <c r="AI14850">
        <v>318153000</v>
      </c>
      <c r="AJ14850">
        <v>318153000</v>
      </c>
      <c r="AP14850">
        <v>1</v>
      </c>
      <c r="AQ14850" t="s">
        <v>65201</v>
      </c>
      <c r="AR14850" t="s">
        <v>65201</v>
      </c>
      <c r="AS14850">
        <v>27101943</v>
      </c>
    </row>
    <row r="14851" spans="1:45" x14ac:dyDescent="0.3">
      <c r="A14851" s="60">
        <v>2501</v>
      </c>
      <c r="B14851">
        <v>104603052960</v>
      </c>
      <c r="C14851" t="s">
        <v>38136</v>
      </c>
      <c r="D14851" t="s">
        <v>37705</v>
      </c>
      <c r="E14851">
        <v>9</v>
      </c>
      <c r="F14851" t="s">
        <v>38137</v>
      </c>
      <c r="G14851" t="s">
        <v>65293</v>
      </c>
      <c r="H14851" t="s">
        <v>11317</v>
      </c>
      <c r="I14851" t="s">
        <v>38325</v>
      </c>
      <c r="J14851" t="s">
        <v>38326</v>
      </c>
      <c r="K14851" t="s">
        <v>37709</v>
      </c>
      <c r="L14851" t="s">
        <v>46546</v>
      </c>
      <c r="M14851" t="s">
        <v>46547</v>
      </c>
      <c r="N14851">
        <v>837700026</v>
      </c>
      <c r="O14851" t="s">
        <v>40804</v>
      </c>
      <c r="P14851" t="s">
        <v>46548</v>
      </c>
      <c r="Q14851" t="s">
        <v>40807</v>
      </c>
      <c r="R14851" t="s">
        <v>40808</v>
      </c>
      <c r="S14851" t="s">
        <v>40628</v>
      </c>
      <c r="T14851" t="s">
        <v>40629</v>
      </c>
      <c r="U14851" s="68">
        <v>132200015732537</v>
      </c>
      <c r="V14851">
        <v>48</v>
      </c>
      <c r="W14851">
        <v>9402</v>
      </c>
      <c r="X14851" t="s">
        <v>56</v>
      </c>
      <c r="Z14851" t="s">
        <v>40792</v>
      </c>
      <c r="AA14851" t="s">
        <v>46549</v>
      </c>
      <c r="AB14851" t="s">
        <v>40811</v>
      </c>
      <c r="AC14851" t="s">
        <v>37772</v>
      </c>
      <c r="AD14851" t="s">
        <v>65201</v>
      </c>
      <c r="AE14851" t="s">
        <v>70082</v>
      </c>
      <c r="AF14851" t="s">
        <v>37722</v>
      </c>
      <c r="AG14851" t="s">
        <v>38691</v>
      </c>
      <c r="AH14851" t="s">
        <v>421</v>
      </c>
      <c r="AI14851">
        <v>318153000</v>
      </c>
      <c r="AJ14851">
        <v>318153000</v>
      </c>
      <c r="AP14851">
        <v>1</v>
      </c>
      <c r="AQ14851" t="s">
        <v>65201</v>
      </c>
      <c r="AR14851" t="s">
        <v>65201</v>
      </c>
      <c r="AS14851">
        <v>27101943</v>
      </c>
    </row>
    <row r="14852" spans="1:45" x14ac:dyDescent="0.3">
      <c r="A14852" s="60">
        <v>2500</v>
      </c>
      <c r="B14852">
        <v>104603052960</v>
      </c>
      <c r="C14852" t="s">
        <v>38136</v>
      </c>
      <c r="D14852" t="s">
        <v>37705</v>
      </c>
      <c r="E14852">
        <v>9</v>
      </c>
      <c r="F14852" t="s">
        <v>38137</v>
      </c>
      <c r="G14852" t="s">
        <v>65293</v>
      </c>
      <c r="H14852" t="s">
        <v>11317</v>
      </c>
      <c r="I14852" t="s">
        <v>38325</v>
      </c>
      <c r="J14852" t="s">
        <v>38326</v>
      </c>
      <c r="K14852" t="s">
        <v>37709</v>
      </c>
      <c r="L14852" t="s">
        <v>46546</v>
      </c>
      <c r="M14852" t="s">
        <v>46547</v>
      </c>
      <c r="N14852">
        <v>837700026</v>
      </c>
      <c r="O14852" t="s">
        <v>40804</v>
      </c>
      <c r="P14852" t="s">
        <v>46548</v>
      </c>
      <c r="Q14852" t="s">
        <v>40807</v>
      </c>
      <c r="R14852" t="s">
        <v>40808</v>
      </c>
      <c r="S14852" t="s">
        <v>40628</v>
      </c>
      <c r="T14852" t="s">
        <v>40629</v>
      </c>
      <c r="U14852" s="68">
        <v>132200015732537</v>
      </c>
      <c r="V14852">
        <v>48</v>
      </c>
      <c r="W14852">
        <v>9402</v>
      </c>
      <c r="X14852" t="s">
        <v>56</v>
      </c>
      <c r="Z14852" t="s">
        <v>40792</v>
      </c>
      <c r="AA14852" t="s">
        <v>46549</v>
      </c>
      <c r="AB14852" t="s">
        <v>40811</v>
      </c>
      <c r="AC14852" t="s">
        <v>37772</v>
      </c>
      <c r="AD14852" t="s">
        <v>65201</v>
      </c>
      <c r="AE14852" t="s">
        <v>70082</v>
      </c>
      <c r="AF14852" t="s">
        <v>37722</v>
      </c>
      <c r="AG14852" t="s">
        <v>38691</v>
      </c>
      <c r="AH14852" t="s">
        <v>421</v>
      </c>
      <c r="AI14852">
        <v>318153000</v>
      </c>
      <c r="AJ14852">
        <v>318153000</v>
      </c>
      <c r="AP14852">
        <v>1</v>
      </c>
      <c r="AQ14852" t="s">
        <v>65201</v>
      </c>
      <c r="AR14852" t="s">
        <v>65201</v>
      </c>
      <c r="AS14852">
        <v>27101943</v>
      </c>
    </row>
    <row r="14853" spans="1:45" x14ac:dyDescent="0.3">
      <c r="A14853" s="60">
        <v>14852</v>
      </c>
      <c r="B14853">
        <v>104601194831</v>
      </c>
      <c r="C14853" t="s">
        <v>38900</v>
      </c>
      <c r="D14853" t="s">
        <v>37776</v>
      </c>
      <c r="E14853">
        <v>9</v>
      </c>
      <c r="F14853" t="s">
        <v>38901</v>
      </c>
      <c r="G14853" t="s">
        <v>65293</v>
      </c>
      <c r="H14853">
        <v>2500521646</v>
      </c>
      <c r="I14853" t="s">
        <v>70083</v>
      </c>
      <c r="J14853" t="s">
        <v>70084</v>
      </c>
      <c r="K14853" t="s">
        <v>37709</v>
      </c>
      <c r="L14853" t="s">
        <v>70085</v>
      </c>
      <c r="M14853" t="s">
        <v>70086</v>
      </c>
      <c r="N14853">
        <v>978275983</v>
      </c>
      <c r="O14853" t="s">
        <v>49773</v>
      </c>
      <c r="P14853" t="s">
        <v>70087</v>
      </c>
      <c r="Q14853" t="s">
        <v>70088</v>
      </c>
      <c r="R14853" t="s">
        <v>70089</v>
      </c>
      <c r="S14853" t="s">
        <v>40908</v>
      </c>
      <c r="T14853" t="s">
        <v>40629</v>
      </c>
      <c r="U14853" s="68">
        <v>122200015695360</v>
      </c>
      <c r="V14853">
        <v>1</v>
      </c>
      <c r="W14853">
        <v>26</v>
      </c>
      <c r="X14853" t="s">
        <v>56</v>
      </c>
      <c r="Z14853" t="s">
        <v>41141</v>
      </c>
      <c r="AA14853" t="s">
        <v>70090</v>
      </c>
      <c r="AB14853" t="s">
        <v>49773</v>
      </c>
      <c r="AC14853" t="s">
        <v>37772</v>
      </c>
      <c r="AD14853" t="s">
        <v>65293</v>
      </c>
      <c r="AE14853">
        <v>60</v>
      </c>
      <c r="AF14853" t="s">
        <v>37722</v>
      </c>
      <c r="AG14853" t="s">
        <v>38406</v>
      </c>
      <c r="AH14853" t="s">
        <v>421</v>
      </c>
      <c r="AI14853">
        <v>12200000</v>
      </c>
      <c r="AJ14853">
        <v>12200000</v>
      </c>
      <c r="AK14853">
        <v>0</v>
      </c>
      <c r="AL14853">
        <v>40000</v>
      </c>
      <c r="AP14853">
        <v>1</v>
      </c>
      <c r="AQ14853" t="s">
        <v>65201</v>
      </c>
      <c r="AR14853" t="s">
        <v>65293</v>
      </c>
      <c r="AS14853">
        <v>27101943</v>
      </c>
    </row>
    <row r="14854" spans="1:45" x14ac:dyDescent="0.3">
      <c r="A14854" s="60">
        <v>1483</v>
      </c>
      <c r="B14854">
        <v>104602730150</v>
      </c>
      <c r="C14854" t="s">
        <v>37869</v>
      </c>
      <c r="D14854" t="s">
        <v>37776</v>
      </c>
      <c r="E14854">
        <v>9</v>
      </c>
      <c r="F14854" t="s">
        <v>37871</v>
      </c>
      <c r="G14854" t="s">
        <v>65293</v>
      </c>
      <c r="H14854" t="s">
        <v>18710</v>
      </c>
      <c r="I14854" t="s">
        <v>40718</v>
      </c>
      <c r="J14854" t="s">
        <v>40719</v>
      </c>
      <c r="L14854" t="s">
        <v>43663</v>
      </c>
      <c r="M14854" t="s">
        <v>43664</v>
      </c>
      <c r="N14854">
        <v>5113731531</v>
      </c>
      <c r="O14854" t="s">
        <v>43665</v>
      </c>
      <c r="P14854" t="s">
        <v>43666</v>
      </c>
      <c r="Q14854" t="s">
        <v>43667</v>
      </c>
      <c r="R14854" t="s">
        <v>43668</v>
      </c>
      <c r="S14854" t="s">
        <v>40628</v>
      </c>
      <c r="T14854" t="s">
        <v>40629</v>
      </c>
      <c r="U14854" s="68">
        <v>132200015726832</v>
      </c>
      <c r="V14854">
        <v>20</v>
      </c>
      <c r="W14854">
        <v>3700</v>
      </c>
      <c r="X14854" t="s">
        <v>56</v>
      </c>
      <c r="Z14854" t="s">
        <v>40727</v>
      </c>
      <c r="AA14854" t="s">
        <v>40728</v>
      </c>
      <c r="AB14854" t="s">
        <v>43665</v>
      </c>
      <c r="AC14854" t="s">
        <v>37772</v>
      </c>
      <c r="AD14854" t="s">
        <v>65293</v>
      </c>
      <c r="AE14854">
        <v>182</v>
      </c>
      <c r="AF14854" t="s">
        <v>37722</v>
      </c>
      <c r="AG14854" t="s">
        <v>38406</v>
      </c>
      <c r="AH14854" t="s">
        <v>421</v>
      </c>
      <c r="AI14854">
        <v>217200000</v>
      </c>
      <c r="AJ14854">
        <v>217200000</v>
      </c>
      <c r="AK14854">
        <v>0</v>
      </c>
      <c r="AP14854">
        <v>1</v>
      </c>
      <c r="AQ14854" t="s">
        <v>65201</v>
      </c>
      <c r="AR14854" t="s">
        <v>65201</v>
      </c>
      <c r="AS14854">
        <v>27101943</v>
      </c>
    </row>
    <row r="14855" spans="1:45" x14ac:dyDescent="0.3">
      <c r="A14855" s="60">
        <v>1484</v>
      </c>
      <c r="B14855">
        <v>104602730150</v>
      </c>
      <c r="C14855" t="s">
        <v>37869</v>
      </c>
      <c r="D14855" t="s">
        <v>37776</v>
      </c>
      <c r="E14855">
        <v>9</v>
      </c>
      <c r="F14855" t="s">
        <v>37871</v>
      </c>
      <c r="G14855" t="s">
        <v>65293</v>
      </c>
      <c r="H14855" t="s">
        <v>18710</v>
      </c>
      <c r="I14855" t="s">
        <v>40718</v>
      </c>
      <c r="J14855" t="s">
        <v>40719</v>
      </c>
      <c r="L14855" t="s">
        <v>43663</v>
      </c>
      <c r="M14855" t="s">
        <v>43664</v>
      </c>
      <c r="N14855">
        <v>5113731531</v>
      </c>
      <c r="O14855" t="s">
        <v>43665</v>
      </c>
      <c r="P14855" t="s">
        <v>43666</v>
      </c>
      <c r="Q14855" t="s">
        <v>43667</v>
      </c>
      <c r="R14855" t="s">
        <v>43668</v>
      </c>
      <c r="S14855" t="s">
        <v>40628</v>
      </c>
      <c r="T14855" t="s">
        <v>40629</v>
      </c>
      <c r="U14855" s="68">
        <v>132200015726832</v>
      </c>
      <c r="V14855">
        <v>20</v>
      </c>
      <c r="W14855">
        <v>3700</v>
      </c>
      <c r="X14855" t="s">
        <v>56</v>
      </c>
      <c r="Z14855" t="s">
        <v>40727</v>
      </c>
      <c r="AA14855" t="s">
        <v>40728</v>
      </c>
      <c r="AB14855" t="s">
        <v>43665</v>
      </c>
      <c r="AC14855" t="s">
        <v>37772</v>
      </c>
      <c r="AD14855" t="s">
        <v>65293</v>
      </c>
      <c r="AE14855">
        <v>182</v>
      </c>
      <c r="AF14855" t="s">
        <v>37722</v>
      </c>
      <c r="AG14855" t="s">
        <v>38406</v>
      </c>
      <c r="AH14855" t="s">
        <v>421</v>
      </c>
      <c r="AI14855">
        <v>217200000</v>
      </c>
      <c r="AJ14855">
        <v>217200000</v>
      </c>
      <c r="AK14855">
        <v>0</v>
      </c>
      <c r="AP14855">
        <v>1</v>
      </c>
      <c r="AQ14855" t="s">
        <v>65201</v>
      </c>
      <c r="AR14855" t="s">
        <v>65201</v>
      </c>
      <c r="AS14855">
        <v>27101943</v>
      </c>
    </row>
    <row r="14856" spans="1:45" x14ac:dyDescent="0.3">
      <c r="A14856" s="60">
        <v>13102</v>
      </c>
      <c r="B14856">
        <v>104602730150</v>
      </c>
      <c r="C14856" t="s">
        <v>37869</v>
      </c>
      <c r="D14856" t="s">
        <v>37776</v>
      </c>
      <c r="E14856">
        <v>9</v>
      </c>
      <c r="F14856" t="s">
        <v>37871</v>
      </c>
      <c r="G14856" t="s">
        <v>65293</v>
      </c>
      <c r="H14856" t="s">
        <v>18710</v>
      </c>
      <c r="I14856" t="s">
        <v>40718</v>
      </c>
      <c r="J14856" t="s">
        <v>40719</v>
      </c>
      <c r="L14856" t="s">
        <v>43663</v>
      </c>
      <c r="M14856" t="s">
        <v>43664</v>
      </c>
      <c r="N14856">
        <v>5113731531</v>
      </c>
      <c r="O14856" t="s">
        <v>43665</v>
      </c>
      <c r="P14856" t="s">
        <v>43666</v>
      </c>
      <c r="Q14856" t="s">
        <v>43667</v>
      </c>
      <c r="R14856" t="s">
        <v>43668</v>
      </c>
      <c r="S14856" t="s">
        <v>40628</v>
      </c>
      <c r="T14856" t="s">
        <v>40629</v>
      </c>
      <c r="U14856" s="68">
        <v>132200015726832</v>
      </c>
      <c r="V14856">
        <v>20</v>
      </c>
      <c r="W14856">
        <v>3700</v>
      </c>
      <c r="X14856" t="s">
        <v>56</v>
      </c>
      <c r="Z14856" t="s">
        <v>40727</v>
      </c>
      <c r="AA14856" t="s">
        <v>40728</v>
      </c>
      <c r="AB14856" t="s">
        <v>43665</v>
      </c>
      <c r="AC14856" t="s">
        <v>37772</v>
      </c>
      <c r="AD14856" t="s">
        <v>65293</v>
      </c>
      <c r="AE14856">
        <v>182</v>
      </c>
      <c r="AF14856" t="s">
        <v>37722</v>
      </c>
      <c r="AG14856" t="s">
        <v>38406</v>
      </c>
      <c r="AH14856" t="s">
        <v>421</v>
      </c>
      <c r="AI14856">
        <v>217200000</v>
      </c>
      <c r="AJ14856">
        <v>217200000</v>
      </c>
      <c r="AK14856">
        <v>0</v>
      </c>
      <c r="AP14856">
        <v>1</v>
      </c>
      <c r="AQ14856" t="s">
        <v>65201</v>
      </c>
      <c r="AR14856" t="s">
        <v>65201</v>
      </c>
      <c r="AS14856">
        <v>27101943</v>
      </c>
    </row>
    <row r="14857" spans="1:45" x14ac:dyDescent="0.3">
      <c r="A14857" s="60">
        <v>1486</v>
      </c>
      <c r="B14857">
        <v>104602730150</v>
      </c>
      <c r="C14857" t="s">
        <v>37869</v>
      </c>
      <c r="D14857" t="s">
        <v>37776</v>
      </c>
      <c r="E14857">
        <v>9</v>
      </c>
      <c r="F14857" t="s">
        <v>37871</v>
      </c>
      <c r="G14857" t="s">
        <v>65293</v>
      </c>
      <c r="H14857" t="s">
        <v>18710</v>
      </c>
      <c r="I14857" t="s">
        <v>40718</v>
      </c>
      <c r="J14857" t="s">
        <v>40719</v>
      </c>
      <c r="L14857" t="s">
        <v>43663</v>
      </c>
      <c r="M14857" t="s">
        <v>43664</v>
      </c>
      <c r="N14857">
        <v>5113731531</v>
      </c>
      <c r="O14857" t="s">
        <v>43665</v>
      </c>
      <c r="P14857" t="s">
        <v>43666</v>
      </c>
      <c r="Q14857" t="s">
        <v>43667</v>
      </c>
      <c r="R14857" t="s">
        <v>43668</v>
      </c>
      <c r="S14857" t="s">
        <v>40628</v>
      </c>
      <c r="T14857" t="s">
        <v>40629</v>
      </c>
      <c r="U14857" s="68">
        <v>132200015726832</v>
      </c>
      <c r="V14857">
        <v>20</v>
      </c>
      <c r="W14857">
        <v>3700</v>
      </c>
      <c r="X14857" t="s">
        <v>56</v>
      </c>
      <c r="Z14857" t="s">
        <v>40727</v>
      </c>
      <c r="AA14857" t="s">
        <v>40728</v>
      </c>
      <c r="AB14857" t="s">
        <v>43665</v>
      </c>
      <c r="AC14857" t="s">
        <v>37772</v>
      </c>
      <c r="AD14857" t="s">
        <v>65293</v>
      </c>
      <c r="AE14857">
        <v>182</v>
      </c>
      <c r="AF14857" t="s">
        <v>37722</v>
      </c>
      <c r="AG14857" t="s">
        <v>38406</v>
      </c>
      <c r="AH14857" t="s">
        <v>421</v>
      </c>
      <c r="AI14857">
        <v>217200000</v>
      </c>
      <c r="AJ14857">
        <v>217200000</v>
      </c>
      <c r="AK14857">
        <v>0</v>
      </c>
      <c r="AP14857">
        <v>1</v>
      </c>
      <c r="AQ14857" t="s">
        <v>65201</v>
      </c>
      <c r="AR14857" t="s">
        <v>65201</v>
      </c>
      <c r="AS14857">
        <v>27101943</v>
      </c>
    </row>
    <row r="14858" spans="1:45" x14ac:dyDescent="0.3">
      <c r="A14858" s="60">
        <v>14857</v>
      </c>
      <c r="B14858">
        <v>104602730150</v>
      </c>
      <c r="C14858" t="s">
        <v>37869</v>
      </c>
      <c r="D14858" t="s">
        <v>37776</v>
      </c>
      <c r="E14858">
        <v>9</v>
      </c>
      <c r="F14858" t="s">
        <v>37871</v>
      </c>
      <c r="G14858" t="s">
        <v>65293</v>
      </c>
      <c r="H14858" t="s">
        <v>18710</v>
      </c>
      <c r="I14858" t="s">
        <v>40718</v>
      </c>
      <c r="J14858" t="s">
        <v>40719</v>
      </c>
      <c r="L14858" t="s">
        <v>43663</v>
      </c>
      <c r="M14858" t="s">
        <v>43664</v>
      </c>
      <c r="N14858">
        <v>5113731531</v>
      </c>
      <c r="O14858" t="s">
        <v>43665</v>
      </c>
      <c r="P14858" t="s">
        <v>43666</v>
      </c>
      <c r="Q14858" t="s">
        <v>43667</v>
      </c>
      <c r="R14858" t="s">
        <v>43668</v>
      </c>
      <c r="S14858" t="s">
        <v>40628</v>
      </c>
      <c r="T14858" t="s">
        <v>40629</v>
      </c>
      <c r="U14858" s="68">
        <v>132200015726832</v>
      </c>
      <c r="V14858">
        <v>20</v>
      </c>
      <c r="W14858">
        <v>3700</v>
      </c>
      <c r="X14858" t="s">
        <v>56</v>
      </c>
      <c r="Z14858" t="s">
        <v>40727</v>
      </c>
      <c r="AA14858" t="s">
        <v>40728</v>
      </c>
      <c r="AB14858" t="s">
        <v>43665</v>
      </c>
      <c r="AC14858" t="s">
        <v>37772</v>
      </c>
      <c r="AD14858" t="s">
        <v>65293</v>
      </c>
      <c r="AE14858">
        <v>182</v>
      </c>
      <c r="AF14858" t="s">
        <v>37722</v>
      </c>
      <c r="AG14858" t="s">
        <v>38406</v>
      </c>
      <c r="AH14858" t="s">
        <v>421</v>
      </c>
      <c r="AI14858">
        <v>217200000</v>
      </c>
      <c r="AJ14858">
        <v>217200000</v>
      </c>
      <c r="AK14858">
        <v>0</v>
      </c>
      <c r="AP14858">
        <v>1</v>
      </c>
      <c r="AQ14858" t="s">
        <v>65201</v>
      </c>
      <c r="AR14858" t="s">
        <v>65201</v>
      </c>
      <c r="AS14858">
        <v>27101943</v>
      </c>
    </row>
    <row r="14859" spans="1:45" x14ac:dyDescent="0.3">
      <c r="A14859" s="60">
        <v>14858</v>
      </c>
      <c r="B14859">
        <v>104604996420</v>
      </c>
      <c r="C14859" t="s">
        <v>41688</v>
      </c>
      <c r="D14859" t="s">
        <v>37776</v>
      </c>
      <c r="E14859">
        <v>9</v>
      </c>
      <c r="F14859" t="s">
        <v>41689</v>
      </c>
      <c r="G14859" t="s">
        <v>65329</v>
      </c>
      <c r="H14859">
        <v>3900417306</v>
      </c>
      <c r="I14859" t="s">
        <v>70091</v>
      </c>
      <c r="J14859" t="s">
        <v>70092</v>
      </c>
      <c r="K14859">
        <v>66</v>
      </c>
      <c r="L14859" t="s">
        <v>70093</v>
      </c>
      <c r="M14859" t="s">
        <v>70094</v>
      </c>
      <c r="N14859" t="s">
        <v>70095</v>
      </c>
      <c r="O14859" t="s">
        <v>70096</v>
      </c>
      <c r="P14859" t="s">
        <v>70097</v>
      </c>
      <c r="Q14859" t="s">
        <v>70098</v>
      </c>
      <c r="R14859" t="s">
        <v>43979</v>
      </c>
      <c r="S14859" t="s">
        <v>40967</v>
      </c>
      <c r="T14859" t="s">
        <v>40629</v>
      </c>
      <c r="U14859" s="68">
        <v>112200015761200</v>
      </c>
      <c r="V14859">
        <v>1</v>
      </c>
      <c r="W14859">
        <v>170</v>
      </c>
      <c r="X14859" t="s">
        <v>56</v>
      </c>
      <c r="Z14859" t="s">
        <v>41695</v>
      </c>
      <c r="AA14859" t="s">
        <v>70099</v>
      </c>
      <c r="AB14859" t="s">
        <v>70100</v>
      </c>
      <c r="AC14859" t="s">
        <v>37772</v>
      </c>
      <c r="AD14859" t="s">
        <v>65201</v>
      </c>
      <c r="AE14859" t="s">
        <v>70101</v>
      </c>
      <c r="AF14859" t="s">
        <v>37843</v>
      </c>
      <c r="AG14859" t="s">
        <v>38406</v>
      </c>
      <c r="AH14859" t="s">
        <v>421</v>
      </c>
      <c r="AI14859">
        <v>51048400</v>
      </c>
      <c r="AJ14859">
        <v>51048400</v>
      </c>
      <c r="AK14859">
        <v>0</v>
      </c>
      <c r="AL14859">
        <v>8600</v>
      </c>
      <c r="AP14859">
        <v>1</v>
      </c>
      <c r="AQ14859" t="s">
        <v>65201</v>
      </c>
      <c r="AR14859" t="s">
        <v>65329</v>
      </c>
      <c r="AS14859">
        <v>27101943</v>
      </c>
    </row>
    <row r="14860" spans="1:45" x14ac:dyDescent="0.3">
      <c r="A14860" s="60">
        <v>14859</v>
      </c>
      <c r="B14860">
        <v>104605244440</v>
      </c>
      <c r="C14860" t="s">
        <v>37704</v>
      </c>
      <c r="D14860" t="s">
        <v>37776</v>
      </c>
      <c r="E14860">
        <v>9</v>
      </c>
      <c r="F14860" t="s">
        <v>37706</v>
      </c>
      <c r="G14860" t="s">
        <v>65329</v>
      </c>
      <c r="H14860" t="s">
        <v>3017</v>
      </c>
      <c r="I14860" t="s">
        <v>45447</v>
      </c>
      <c r="J14860" t="s">
        <v>45447</v>
      </c>
      <c r="K14860" t="s">
        <v>38694</v>
      </c>
      <c r="L14860" t="s">
        <v>49451</v>
      </c>
      <c r="M14860" t="s">
        <v>49452</v>
      </c>
      <c r="N14860">
        <v>2439550187</v>
      </c>
      <c r="O14860" t="s">
        <v>41033</v>
      </c>
      <c r="P14860" t="s">
        <v>41475</v>
      </c>
      <c r="Q14860" t="s">
        <v>43746</v>
      </c>
      <c r="R14860" t="s">
        <v>43616</v>
      </c>
      <c r="S14860" t="s">
        <v>40628</v>
      </c>
      <c r="T14860" t="s">
        <v>40629</v>
      </c>
      <c r="U14860" s="68">
        <v>112200015765886</v>
      </c>
      <c r="V14860">
        <v>3</v>
      </c>
      <c r="W14860">
        <v>400.02</v>
      </c>
      <c r="X14860" t="s">
        <v>56</v>
      </c>
      <c r="Z14860" t="s">
        <v>40661</v>
      </c>
      <c r="AA14860" t="s">
        <v>49453</v>
      </c>
      <c r="AB14860" t="s">
        <v>43675</v>
      </c>
      <c r="AD14860" t="s">
        <v>65329</v>
      </c>
      <c r="AE14860">
        <v>23109</v>
      </c>
      <c r="AF14860" t="s">
        <v>37722</v>
      </c>
      <c r="AG14860" t="s">
        <v>38406</v>
      </c>
      <c r="AH14860" t="s">
        <v>421</v>
      </c>
      <c r="AI14860">
        <v>21944000</v>
      </c>
      <c r="AJ14860">
        <v>21944000</v>
      </c>
      <c r="AK14860">
        <v>0</v>
      </c>
      <c r="AL14860">
        <v>832000</v>
      </c>
      <c r="AP14860">
        <v>1</v>
      </c>
      <c r="AQ14860" t="s">
        <v>65201</v>
      </c>
      <c r="AR14860" t="s">
        <v>65201</v>
      </c>
      <c r="AS14860">
        <v>27101943</v>
      </c>
    </row>
    <row r="14861" spans="1:45" x14ac:dyDescent="0.3">
      <c r="A14861" s="60">
        <v>14860</v>
      </c>
      <c r="B14861">
        <v>104605244440</v>
      </c>
      <c r="C14861" t="s">
        <v>37704</v>
      </c>
      <c r="D14861" t="s">
        <v>37776</v>
      </c>
      <c r="E14861">
        <v>9</v>
      </c>
      <c r="F14861" t="s">
        <v>37706</v>
      </c>
      <c r="G14861" t="s">
        <v>65329</v>
      </c>
      <c r="H14861" t="s">
        <v>3017</v>
      </c>
      <c r="I14861" t="s">
        <v>45447</v>
      </c>
      <c r="J14861" t="s">
        <v>45447</v>
      </c>
      <c r="K14861" t="s">
        <v>38694</v>
      </c>
      <c r="L14861" t="s">
        <v>49451</v>
      </c>
      <c r="M14861" t="s">
        <v>49452</v>
      </c>
      <c r="N14861">
        <v>2439550187</v>
      </c>
      <c r="O14861" t="s">
        <v>41033</v>
      </c>
      <c r="P14861" t="s">
        <v>41475</v>
      </c>
      <c r="Q14861" t="s">
        <v>43746</v>
      </c>
      <c r="R14861" t="s">
        <v>43616</v>
      </c>
      <c r="S14861" t="s">
        <v>40628</v>
      </c>
      <c r="T14861" t="s">
        <v>40629</v>
      </c>
      <c r="U14861" s="68">
        <v>112200015765886</v>
      </c>
      <c r="V14861">
        <v>3</v>
      </c>
      <c r="W14861">
        <v>400.02</v>
      </c>
      <c r="X14861" t="s">
        <v>56</v>
      </c>
      <c r="Z14861" t="s">
        <v>40661</v>
      </c>
      <c r="AA14861" t="s">
        <v>49453</v>
      </c>
      <c r="AB14861" t="s">
        <v>43675</v>
      </c>
      <c r="AD14861" t="s">
        <v>65329</v>
      </c>
      <c r="AE14861">
        <v>23109</v>
      </c>
      <c r="AF14861" t="s">
        <v>37722</v>
      </c>
      <c r="AG14861" t="s">
        <v>38406</v>
      </c>
      <c r="AH14861" t="s">
        <v>421</v>
      </c>
      <c r="AI14861">
        <v>21944000</v>
      </c>
      <c r="AJ14861">
        <v>21944000</v>
      </c>
      <c r="AK14861">
        <v>0</v>
      </c>
      <c r="AL14861">
        <v>832000</v>
      </c>
      <c r="AP14861">
        <v>1</v>
      </c>
      <c r="AQ14861" t="s">
        <v>65201</v>
      </c>
      <c r="AR14861" t="s">
        <v>65201</v>
      </c>
      <c r="AS14861">
        <v>27101943</v>
      </c>
    </row>
    <row r="14862" spans="1:45" x14ac:dyDescent="0.3">
      <c r="A14862" s="60">
        <v>8947</v>
      </c>
      <c r="B14862">
        <v>104601974850</v>
      </c>
      <c r="C14862" t="s">
        <v>40588</v>
      </c>
      <c r="D14862" t="s">
        <v>37776</v>
      </c>
      <c r="E14862">
        <v>9</v>
      </c>
      <c r="F14862" t="s">
        <v>40589</v>
      </c>
      <c r="G14862" t="s">
        <v>65201</v>
      </c>
      <c r="H14862" t="s">
        <v>5978</v>
      </c>
      <c r="I14862" t="s">
        <v>40590</v>
      </c>
      <c r="J14862" t="s">
        <v>40590</v>
      </c>
      <c r="K14862" t="s">
        <v>37709</v>
      </c>
      <c r="L14862" t="s">
        <v>61075</v>
      </c>
      <c r="M14862" t="s">
        <v>61076</v>
      </c>
      <c r="N14862" t="s">
        <v>61077</v>
      </c>
      <c r="O14862" t="s">
        <v>47061</v>
      </c>
      <c r="P14862" t="s">
        <v>47062</v>
      </c>
      <c r="Q14862" t="s">
        <v>46443</v>
      </c>
      <c r="R14862" t="s">
        <v>40660</v>
      </c>
      <c r="S14862" t="s">
        <v>40628</v>
      </c>
      <c r="T14862" t="s">
        <v>40629</v>
      </c>
      <c r="U14862" s="68">
        <v>112200015716943</v>
      </c>
      <c r="V14862">
        <v>20</v>
      </c>
      <c r="W14862">
        <v>400</v>
      </c>
      <c r="X14862" t="s">
        <v>56</v>
      </c>
      <c r="Z14862" t="s">
        <v>47671</v>
      </c>
      <c r="AA14862" t="s">
        <v>61078</v>
      </c>
      <c r="AB14862" t="s">
        <v>61079</v>
      </c>
      <c r="AD14862" t="s">
        <v>65237</v>
      </c>
      <c r="AE14862">
        <v>297</v>
      </c>
      <c r="AF14862" t="s">
        <v>37722</v>
      </c>
      <c r="AG14862" t="s">
        <v>38406</v>
      </c>
      <c r="AH14862" t="s">
        <v>421</v>
      </c>
      <c r="AI14862">
        <v>30800000</v>
      </c>
      <c r="AJ14862">
        <v>30800000</v>
      </c>
      <c r="AK14862">
        <v>0</v>
      </c>
      <c r="AL14862">
        <v>800000</v>
      </c>
      <c r="AP14862">
        <v>1</v>
      </c>
      <c r="AQ14862" t="s">
        <v>65201</v>
      </c>
      <c r="AR14862" t="s">
        <v>65201</v>
      </c>
      <c r="AS14862">
        <v>27101943</v>
      </c>
    </row>
    <row r="14863" spans="1:45" x14ac:dyDescent="0.3">
      <c r="A14863" s="60">
        <v>14862</v>
      </c>
      <c r="B14863">
        <v>104603258060</v>
      </c>
      <c r="C14863" t="s">
        <v>38900</v>
      </c>
      <c r="D14863" t="s">
        <v>37776</v>
      </c>
      <c r="E14863">
        <v>9</v>
      </c>
      <c r="F14863" t="s">
        <v>38901</v>
      </c>
      <c r="G14863" t="s">
        <v>65293</v>
      </c>
      <c r="H14863">
        <v>2500562138</v>
      </c>
      <c r="I14863" t="s">
        <v>46909</v>
      </c>
      <c r="J14863" t="s">
        <v>46910</v>
      </c>
      <c r="K14863" t="s">
        <v>37709</v>
      </c>
      <c r="L14863" t="s">
        <v>46911</v>
      </c>
      <c r="M14863" t="s">
        <v>46912</v>
      </c>
      <c r="N14863" t="s">
        <v>46913</v>
      </c>
      <c r="O14863" t="s">
        <v>47554</v>
      </c>
      <c r="P14863" t="s">
        <v>70102</v>
      </c>
      <c r="Q14863" t="s">
        <v>70103</v>
      </c>
      <c r="R14863" t="s">
        <v>70104</v>
      </c>
      <c r="S14863" t="s">
        <v>45343</v>
      </c>
      <c r="T14863" t="s">
        <v>40629</v>
      </c>
      <c r="U14863" s="68">
        <v>112200015465637</v>
      </c>
      <c r="V14863">
        <v>6</v>
      </c>
      <c r="W14863">
        <v>90</v>
      </c>
      <c r="X14863" t="s">
        <v>56</v>
      </c>
      <c r="Z14863" t="s">
        <v>41141</v>
      </c>
      <c r="AA14863" t="s">
        <v>46916</v>
      </c>
      <c r="AB14863" t="s">
        <v>47554</v>
      </c>
      <c r="AC14863" t="s">
        <v>40947</v>
      </c>
      <c r="AD14863" t="s">
        <v>65293</v>
      </c>
      <c r="AE14863">
        <v>253</v>
      </c>
      <c r="AF14863" t="s">
        <v>37722</v>
      </c>
      <c r="AG14863" t="s">
        <v>38406</v>
      </c>
      <c r="AH14863" t="s">
        <v>421</v>
      </c>
      <c r="AI14863">
        <v>73750000</v>
      </c>
      <c r="AJ14863">
        <v>73750000</v>
      </c>
      <c r="AK14863">
        <v>0</v>
      </c>
      <c r="AL14863">
        <v>152000</v>
      </c>
      <c r="AP14863">
        <v>1</v>
      </c>
      <c r="AQ14863" t="s">
        <v>65201</v>
      </c>
      <c r="AR14863" t="s">
        <v>65329</v>
      </c>
      <c r="AS14863">
        <v>27101943</v>
      </c>
    </row>
    <row r="14864" spans="1:45" x14ac:dyDescent="0.3">
      <c r="A14864" s="60">
        <v>1757</v>
      </c>
      <c r="B14864">
        <v>104604655740</v>
      </c>
      <c r="C14864" t="s">
        <v>38700</v>
      </c>
      <c r="D14864" t="s">
        <v>37776</v>
      </c>
      <c r="E14864">
        <v>9</v>
      </c>
      <c r="F14864" t="s">
        <v>38701</v>
      </c>
      <c r="G14864" t="s">
        <v>65201</v>
      </c>
      <c r="H14864" t="s">
        <v>19729</v>
      </c>
      <c r="I14864" t="s">
        <v>44680</v>
      </c>
      <c r="J14864" t="s">
        <v>44681</v>
      </c>
      <c r="K14864" t="s">
        <v>37709</v>
      </c>
      <c r="L14864" t="s">
        <v>44682</v>
      </c>
      <c r="M14864" t="s">
        <v>44683</v>
      </c>
      <c r="N14864">
        <v>2203555813</v>
      </c>
      <c r="O14864" t="s">
        <v>44684</v>
      </c>
      <c r="P14864" t="s">
        <v>44685</v>
      </c>
      <c r="Q14864" t="s">
        <v>44686</v>
      </c>
      <c r="R14864" t="s">
        <v>41201</v>
      </c>
      <c r="S14864" t="s">
        <v>40628</v>
      </c>
      <c r="T14864" t="s">
        <v>40629</v>
      </c>
      <c r="U14864" s="68">
        <v>132200015756507</v>
      </c>
      <c r="V14864">
        <v>8</v>
      </c>
      <c r="W14864">
        <v>115</v>
      </c>
      <c r="X14864" t="s">
        <v>56</v>
      </c>
      <c r="Z14864" t="s">
        <v>44687</v>
      </c>
      <c r="AA14864" t="s">
        <v>44688</v>
      </c>
      <c r="AB14864" t="s">
        <v>44689</v>
      </c>
      <c r="AC14864" t="s">
        <v>37772</v>
      </c>
      <c r="AD14864" t="s">
        <v>65201</v>
      </c>
      <c r="AE14864">
        <v>15</v>
      </c>
      <c r="AF14864" t="s">
        <v>37722</v>
      </c>
      <c r="AG14864" t="s">
        <v>38406</v>
      </c>
      <c r="AH14864" t="s">
        <v>421</v>
      </c>
      <c r="AI14864">
        <v>205856000</v>
      </c>
      <c r="AJ14864">
        <v>205856000</v>
      </c>
      <c r="AK14864">
        <v>0</v>
      </c>
      <c r="AP14864">
        <v>1</v>
      </c>
      <c r="AQ14864" t="s">
        <v>65201</v>
      </c>
      <c r="AR14864" t="s">
        <v>65201</v>
      </c>
      <c r="AS14864">
        <v>27101943</v>
      </c>
    </row>
    <row r="14865" spans="1:45" x14ac:dyDescent="0.3">
      <c r="A14865" s="60">
        <v>14864</v>
      </c>
      <c r="B14865">
        <v>104603181100</v>
      </c>
      <c r="C14865" t="s">
        <v>39704</v>
      </c>
      <c r="D14865" t="s">
        <v>37776</v>
      </c>
      <c r="E14865">
        <v>9</v>
      </c>
      <c r="F14865" t="s">
        <v>39705</v>
      </c>
      <c r="G14865" t="s">
        <v>65293</v>
      </c>
      <c r="H14865">
        <v>3603068934</v>
      </c>
      <c r="I14865" t="s">
        <v>46699</v>
      </c>
      <c r="J14865" t="s">
        <v>46700</v>
      </c>
      <c r="L14865" t="s">
        <v>46701</v>
      </c>
      <c r="M14865" t="s">
        <v>46702</v>
      </c>
      <c r="N14865" t="s">
        <v>46703</v>
      </c>
      <c r="O14865" t="s">
        <v>46704</v>
      </c>
      <c r="P14865" t="s">
        <v>46705</v>
      </c>
      <c r="Q14865" t="s">
        <v>46706</v>
      </c>
      <c r="R14865" t="s">
        <v>41158</v>
      </c>
      <c r="S14865" t="s">
        <v>40628</v>
      </c>
      <c r="T14865" t="s">
        <v>40629</v>
      </c>
      <c r="U14865" s="68">
        <v>112200015734262</v>
      </c>
      <c r="V14865">
        <v>12</v>
      </c>
      <c r="W14865">
        <v>2040</v>
      </c>
      <c r="X14865" t="s">
        <v>56</v>
      </c>
      <c r="Z14865" t="s">
        <v>40968</v>
      </c>
      <c r="AA14865" t="s">
        <v>46707</v>
      </c>
      <c r="AB14865" t="s">
        <v>46708</v>
      </c>
      <c r="AC14865" t="s">
        <v>37772</v>
      </c>
      <c r="AD14865" t="s">
        <v>65329</v>
      </c>
      <c r="AE14865">
        <v>76</v>
      </c>
      <c r="AF14865" t="s">
        <v>37722</v>
      </c>
      <c r="AG14865" t="s">
        <v>38854</v>
      </c>
      <c r="AH14865" t="s">
        <v>421</v>
      </c>
      <c r="AI14865">
        <v>145672540</v>
      </c>
      <c r="AJ14865">
        <v>145672540</v>
      </c>
      <c r="AL14865">
        <v>4258000</v>
      </c>
      <c r="AP14865">
        <v>1</v>
      </c>
      <c r="AQ14865" t="s">
        <v>65329</v>
      </c>
      <c r="AR14865" t="s">
        <v>65329</v>
      </c>
      <c r="AS14865">
        <v>27101943</v>
      </c>
    </row>
    <row r="14866" spans="1:45" x14ac:dyDescent="0.3">
      <c r="A14866" s="60">
        <v>14865</v>
      </c>
      <c r="B14866">
        <v>104603181100</v>
      </c>
      <c r="C14866" t="s">
        <v>39704</v>
      </c>
      <c r="D14866" t="s">
        <v>37776</v>
      </c>
      <c r="E14866">
        <v>9</v>
      </c>
      <c r="F14866" t="s">
        <v>39705</v>
      </c>
      <c r="G14866" t="s">
        <v>65293</v>
      </c>
      <c r="H14866">
        <v>3603068934</v>
      </c>
      <c r="I14866" t="s">
        <v>46699</v>
      </c>
      <c r="J14866" t="s">
        <v>46700</v>
      </c>
      <c r="L14866" t="s">
        <v>46701</v>
      </c>
      <c r="M14866" t="s">
        <v>46702</v>
      </c>
      <c r="N14866" t="s">
        <v>46703</v>
      </c>
      <c r="O14866" t="s">
        <v>46704</v>
      </c>
      <c r="P14866" t="s">
        <v>46705</v>
      </c>
      <c r="Q14866" t="s">
        <v>46706</v>
      </c>
      <c r="R14866" t="s">
        <v>41158</v>
      </c>
      <c r="S14866" t="s">
        <v>40628</v>
      </c>
      <c r="T14866" t="s">
        <v>40629</v>
      </c>
      <c r="U14866" s="68">
        <v>112200015734262</v>
      </c>
      <c r="V14866">
        <v>12</v>
      </c>
      <c r="W14866">
        <v>2040</v>
      </c>
      <c r="X14866" t="s">
        <v>56</v>
      </c>
      <c r="Z14866" t="s">
        <v>40968</v>
      </c>
      <c r="AA14866" t="s">
        <v>46707</v>
      </c>
      <c r="AB14866" t="s">
        <v>46708</v>
      </c>
      <c r="AC14866" t="s">
        <v>37772</v>
      </c>
      <c r="AD14866" t="s">
        <v>65329</v>
      </c>
      <c r="AE14866">
        <v>76</v>
      </c>
      <c r="AF14866" t="s">
        <v>37722</v>
      </c>
      <c r="AG14866" t="s">
        <v>38854</v>
      </c>
      <c r="AH14866" t="s">
        <v>421</v>
      </c>
      <c r="AI14866">
        <v>145672540</v>
      </c>
      <c r="AJ14866">
        <v>145672540</v>
      </c>
      <c r="AL14866">
        <v>4258000</v>
      </c>
      <c r="AP14866">
        <v>1</v>
      </c>
      <c r="AQ14866" t="s">
        <v>65329</v>
      </c>
      <c r="AR14866" t="s">
        <v>65329</v>
      </c>
      <c r="AS14866">
        <v>27101943</v>
      </c>
    </row>
    <row r="14867" spans="1:45" x14ac:dyDescent="0.3">
      <c r="A14867" s="60">
        <v>14865</v>
      </c>
      <c r="B14867">
        <v>104603181100</v>
      </c>
      <c r="C14867" t="s">
        <v>39704</v>
      </c>
      <c r="D14867" t="s">
        <v>37776</v>
      </c>
      <c r="E14867">
        <v>9</v>
      </c>
      <c r="F14867" t="s">
        <v>39705</v>
      </c>
      <c r="G14867" t="s">
        <v>65293</v>
      </c>
      <c r="H14867">
        <v>3603068934</v>
      </c>
      <c r="I14867" t="s">
        <v>46699</v>
      </c>
      <c r="J14867" t="s">
        <v>46700</v>
      </c>
      <c r="L14867" t="s">
        <v>46701</v>
      </c>
      <c r="M14867" t="s">
        <v>46702</v>
      </c>
      <c r="N14867" t="s">
        <v>46703</v>
      </c>
      <c r="O14867" t="s">
        <v>46704</v>
      </c>
      <c r="P14867" t="s">
        <v>46705</v>
      </c>
      <c r="Q14867" t="s">
        <v>46706</v>
      </c>
      <c r="R14867" t="s">
        <v>41158</v>
      </c>
      <c r="S14867" t="s">
        <v>40628</v>
      </c>
      <c r="T14867" t="s">
        <v>40629</v>
      </c>
      <c r="U14867" s="68">
        <v>112200015734262</v>
      </c>
      <c r="V14867">
        <v>12</v>
      </c>
      <c r="W14867">
        <v>2040</v>
      </c>
      <c r="X14867" t="s">
        <v>56</v>
      </c>
      <c r="Z14867" t="s">
        <v>40968</v>
      </c>
      <c r="AA14867" t="s">
        <v>46707</v>
      </c>
      <c r="AB14867" t="s">
        <v>46708</v>
      </c>
      <c r="AC14867" t="s">
        <v>37772</v>
      </c>
      <c r="AD14867" t="s">
        <v>65329</v>
      </c>
      <c r="AE14867">
        <v>76</v>
      </c>
      <c r="AF14867" t="s">
        <v>37722</v>
      </c>
      <c r="AG14867" t="s">
        <v>38854</v>
      </c>
      <c r="AH14867" t="s">
        <v>421</v>
      </c>
      <c r="AI14867">
        <v>145672540</v>
      </c>
      <c r="AJ14867">
        <v>145672540</v>
      </c>
      <c r="AL14867">
        <v>4258000</v>
      </c>
      <c r="AP14867">
        <v>1</v>
      </c>
      <c r="AQ14867" t="s">
        <v>65329</v>
      </c>
      <c r="AR14867" t="s">
        <v>65329</v>
      </c>
      <c r="AS14867">
        <v>27101943</v>
      </c>
    </row>
    <row r="14868" spans="1:45" x14ac:dyDescent="0.3">
      <c r="A14868" s="60">
        <v>14867</v>
      </c>
      <c r="B14868">
        <v>104603964510</v>
      </c>
      <c r="C14868" t="s">
        <v>40633</v>
      </c>
      <c r="D14868" t="s">
        <v>37776</v>
      </c>
      <c r="E14868">
        <v>9</v>
      </c>
      <c r="F14868" t="s">
        <v>40634</v>
      </c>
      <c r="G14868" t="s">
        <v>65329</v>
      </c>
      <c r="H14868">
        <v>2300272632</v>
      </c>
      <c r="I14868" t="s">
        <v>45380</v>
      </c>
      <c r="J14868" t="s">
        <v>45381</v>
      </c>
      <c r="K14868" t="s">
        <v>37709</v>
      </c>
      <c r="L14868" t="s">
        <v>45382</v>
      </c>
      <c r="M14868" t="s">
        <v>45383</v>
      </c>
      <c r="N14868" t="s">
        <v>45384</v>
      </c>
      <c r="O14868" t="s">
        <v>49006</v>
      </c>
      <c r="P14868" t="s">
        <v>49007</v>
      </c>
      <c r="Q14868" t="s">
        <v>49008</v>
      </c>
      <c r="R14868" t="s">
        <v>41684</v>
      </c>
      <c r="S14868" t="s">
        <v>41127</v>
      </c>
      <c r="T14868" t="s">
        <v>40629</v>
      </c>
      <c r="U14868" s="68">
        <v>112200015746706</v>
      </c>
      <c r="V14868">
        <v>8</v>
      </c>
      <c r="W14868">
        <v>245</v>
      </c>
      <c r="X14868" t="s">
        <v>56</v>
      </c>
      <c r="Z14868" t="s">
        <v>41057</v>
      </c>
      <c r="AA14868" t="s">
        <v>45390</v>
      </c>
      <c r="AB14868" t="s">
        <v>49009</v>
      </c>
      <c r="AC14868" t="s">
        <v>40947</v>
      </c>
      <c r="AD14868" t="s">
        <v>65293</v>
      </c>
      <c r="AE14868">
        <v>267</v>
      </c>
      <c r="AF14868" t="s">
        <v>37722</v>
      </c>
      <c r="AG14868" t="s">
        <v>38406</v>
      </c>
      <c r="AH14868" t="s">
        <v>421</v>
      </c>
      <c r="AI14868">
        <v>163600000</v>
      </c>
      <c r="AJ14868">
        <v>163600000</v>
      </c>
      <c r="AK14868">
        <v>0</v>
      </c>
      <c r="AP14868">
        <v>1</v>
      </c>
      <c r="AQ14868" t="s">
        <v>65329</v>
      </c>
      <c r="AR14868" t="s">
        <v>65329</v>
      </c>
      <c r="AS14868">
        <v>27101943</v>
      </c>
    </row>
    <row r="14869" spans="1:45" x14ac:dyDescent="0.3">
      <c r="A14869" s="60">
        <v>14868</v>
      </c>
      <c r="B14869">
        <v>104602846500</v>
      </c>
      <c r="C14869" t="s">
        <v>41458</v>
      </c>
      <c r="D14869" t="s">
        <v>37776</v>
      </c>
      <c r="E14869">
        <v>9</v>
      </c>
      <c r="F14869" t="s">
        <v>41459</v>
      </c>
      <c r="G14869" t="s">
        <v>65293</v>
      </c>
      <c r="H14869" t="s">
        <v>13819</v>
      </c>
      <c r="I14869" t="s">
        <v>44126</v>
      </c>
      <c r="J14869" t="s">
        <v>44127</v>
      </c>
      <c r="K14869" t="s">
        <v>37709</v>
      </c>
      <c r="L14869" t="s">
        <v>44128</v>
      </c>
      <c r="M14869" t="s">
        <v>44129</v>
      </c>
      <c r="N14869">
        <v>80387304190</v>
      </c>
      <c r="O14869" t="s">
        <v>41033</v>
      </c>
      <c r="P14869" t="s">
        <v>44885</v>
      </c>
      <c r="Q14869" t="s">
        <v>44886</v>
      </c>
      <c r="R14869" t="s">
        <v>43673</v>
      </c>
      <c r="S14869" t="s">
        <v>40726</v>
      </c>
      <c r="T14869" t="s">
        <v>40629</v>
      </c>
      <c r="U14869" s="68">
        <v>112200015729601</v>
      </c>
      <c r="V14869">
        <v>3</v>
      </c>
      <c r="W14869">
        <v>569.52</v>
      </c>
      <c r="X14869" t="s">
        <v>56</v>
      </c>
      <c r="Z14869" t="s">
        <v>44132</v>
      </c>
      <c r="AA14869" t="s">
        <v>44133</v>
      </c>
      <c r="AB14869" t="s">
        <v>41583</v>
      </c>
      <c r="AC14869" t="s">
        <v>37772</v>
      </c>
      <c r="AD14869" t="s">
        <v>65293</v>
      </c>
      <c r="AE14869">
        <v>23216</v>
      </c>
      <c r="AF14869" t="s">
        <v>37722</v>
      </c>
      <c r="AG14869" t="s">
        <v>38406</v>
      </c>
      <c r="AH14869" t="s">
        <v>421</v>
      </c>
      <c r="AI14869">
        <v>33460000</v>
      </c>
      <c r="AJ14869">
        <v>33460000</v>
      </c>
      <c r="AK14869">
        <v>0</v>
      </c>
      <c r="AL14869">
        <v>1200000</v>
      </c>
      <c r="AP14869">
        <v>1</v>
      </c>
      <c r="AQ14869" t="s">
        <v>65329</v>
      </c>
      <c r="AR14869" t="s">
        <v>65329</v>
      </c>
      <c r="AS14869">
        <v>27101943</v>
      </c>
    </row>
    <row r="14870" spans="1:45" x14ac:dyDescent="0.3">
      <c r="A14870" s="60">
        <v>14869</v>
      </c>
      <c r="B14870">
        <v>104602846500</v>
      </c>
      <c r="C14870" t="s">
        <v>41458</v>
      </c>
      <c r="D14870" t="s">
        <v>37776</v>
      </c>
      <c r="E14870">
        <v>9</v>
      </c>
      <c r="F14870" t="s">
        <v>41459</v>
      </c>
      <c r="G14870" t="s">
        <v>65293</v>
      </c>
      <c r="H14870" t="s">
        <v>13819</v>
      </c>
      <c r="I14870" t="s">
        <v>44126</v>
      </c>
      <c r="J14870" t="s">
        <v>44127</v>
      </c>
      <c r="K14870" t="s">
        <v>37709</v>
      </c>
      <c r="L14870" t="s">
        <v>44128</v>
      </c>
      <c r="M14870" t="s">
        <v>44129</v>
      </c>
      <c r="N14870">
        <v>80387304190</v>
      </c>
      <c r="O14870" t="s">
        <v>41033</v>
      </c>
      <c r="P14870" t="s">
        <v>44885</v>
      </c>
      <c r="Q14870" t="s">
        <v>44886</v>
      </c>
      <c r="R14870" t="s">
        <v>43673</v>
      </c>
      <c r="S14870" t="s">
        <v>40726</v>
      </c>
      <c r="T14870" t="s">
        <v>40629</v>
      </c>
      <c r="U14870" s="68">
        <v>112200015729601</v>
      </c>
      <c r="V14870">
        <v>3</v>
      </c>
      <c r="W14870">
        <v>569.52</v>
      </c>
      <c r="X14870" t="s">
        <v>56</v>
      </c>
      <c r="Z14870" t="s">
        <v>44132</v>
      </c>
      <c r="AA14870" t="s">
        <v>44133</v>
      </c>
      <c r="AB14870" t="s">
        <v>41583</v>
      </c>
      <c r="AC14870" t="s">
        <v>37772</v>
      </c>
      <c r="AD14870" t="s">
        <v>65293</v>
      </c>
      <c r="AE14870">
        <v>23216</v>
      </c>
      <c r="AF14870" t="s">
        <v>37722</v>
      </c>
      <c r="AG14870" t="s">
        <v>38406</v>
      </c>
      <c r="AH14870" t="s">
        <v>421</v>
      </c>
      <c r="AI14870">
        <v>33460000</v>
      </c>
      <c r="AJ14870">
        <v>33460000</v>
      </c>
      <c r="AK14870">
        <v>0</v>
      </c>
      <c r="AL14870">
        <v>1200000</v>
      </c>
      <c r="AP14870">
        <v>1</v>
      </c>
      <c r="AQ14870" t="s">
        <v>65329</v>
      </c>
      <c r="AR14870" t="s">
        <v>65329</v>
      </c>
      <c r="AS14870">
        <v>27101943</v>
      </c>
    </row>
    <row r="14871" spans="1:45" x14ac:dyDescent="0.3">
      <c r="A14871" s="60">
        <v>14870</v>
      </c>
      <c r="B14871">
        <v>104602850440</v>
      </c>
      <c r="C14871" t="s">
        <v>38167</v>
      </c>
      <c r="D14871" t="s">
        <v>37776</v>
      </c>
      <c r="E14871">
        <v>9</v>
      </c>
      <c r="F14871" t="s">
        <v>38168</v>
      </c>
      <c r="G14871" t="s">
        <v>65329</v>
      </c>
      <c r="H14871" t="s">
        <v>8654</v>
      </c>
      <c r="I14871" t="s">
        <v>44558</v>
      </c>
      <c r="J14871" t="s">
        <v>44559</v>
      </c>
      <c r="K14871" t="s">
        <v>37709</v>
      </c>
      <c r="L14871" t="s">
        <v>44560</v>
      </c>
      <c r="M14871" t="s">
        <v>44561</v>
      </c>
      <c r="N14871">
        <v>3959108</v>
      </c>
      <c r="O14871" t="s">
        <v>41289</v>
      </c>
      <c r="P14871" t="s">
        <v>40990</v>
      </c>
      <c r="Q14871" t="s">
        <v>44465</v>
      </c>
      <c r="R14871" t="s">
        <v>59712</v>
      </c>
      <c r="S14871" t="s">
        <v>44160</v>
      </c>
      <c r="T14871" t="s">
        <v>40629</v>
      </c>
      <c r="U14871" s="68">
        <v>132200015729449</v>
      </c>
      <c r="V14871">
        <v>11</v>
      </c>
      <c r="W14871">
        <v>1628</v>
      </c>
      <c r="X14871" t="s">
        <v>56</v>
      </c>
      <c r="Z14871" t="s">
        <v>44566</v>
      </c>
      <c r="AA14871" t="s">
        <v>44607</v>
      </c>
      <c r="AB14871" t="s">
        <v>61141</v>
      </c>
      <c r="AC14871" t="s">
        <v>40988</v>
      </c>
      <c r="AD14871" t="s">
        <v>65293</v>
      </c>
      <c r="AE14871">
        <v>574</v>
      </c>
      <c r="AF14871" t="s">
        <v>37722</v>
      </c>
      <c r="AG14871" t="s">
        <v>38406</v>
      </c>
      <c r="AH14871" t="s">
        <v>421</v>
      </c>
      <c r="AI14871">
        <v>106580000</v>
      </c>
      <c r="AJ14871">
        <v>106580000</v>
      </c>
      <c r="AK14871">
        <v>0</v>
      </c>
      <c r="AP14871">
        <v>1</v>
      </c>
      <c r="AQ14871" t="s">
        <v>65329</v>
      </c>
      <c r="AR14871" t="s">
        <v>65329</v>
      </c>
      <c r="AS14871">
        <v>27101943</v>
      </c>
    </row>
    <row r="14872" spans="1:45" x14ac:dyDescent="0.3">
      <c r="A14872" s="60">
        <v>14871</v>
      </c>
      <c r="B14872">
        <v>104603482320</v>
      </c>
      <c r="C14872" t="s">
        <v>38914</v>
      </c>
      <c r="D14872" t="s">
        <v>37705</v>
      </c>
      <c r="E14872">
        <v>9</v>
      </c>
      <c r="F14872" t="s">
        <v>38915</v>
      </c>
      <c r="G14872" t="s">
        <v>65329</v>
      </c>
      <c r="H14872">
        <v>3702424196</v>
      </c>
      <c r="I14872" t="s">
        <v>58203</v>
      </c>
      <c r="J14872" t="s">
        <v>58204</v>
      </c>
      <c r="K14872" t="s">
        <v>37709</v>
      </c>
      <c r="L14872" t="s">
        <v>59475</v>
      </c>
      <c r="M14872" t="s">
        <v>59476</v>
      </c>
      <c r="N14872" t="s">
        <v>59477</v>
      </c>
      <c r="O14872" t="s">
        <v>59478</v>
      </c>
      <c r="P14872" t="s">
        <v>44847</v>
      </c>
      <c r="Q14872" t="s">
        <v>47108</v>
      </c>
      <c r="R14872" t="s">
        <v>44849</v>
      </c>
      <c r="S14872" t="s">
        <v>37931</v>
      </c>
      <c r="T14872" t="s">
        <v>40629</v>
      </c>
      <c r="U14872" s="68">
        <v>132200015738727</v>
      </c>
      <c r="V14872">
        <v>3</v>
      </c>
      <c r="W14872">
        <v>437</v>
      </c>
      <c r="X14872" t="s">
        <v>56</v>
      </c>
      <c r="Z14872" t="s">
        <v>41003</v>
      </c>
      <c r="AA14872" t="s">
        <v>59479</v>
      </c>
      <c r="AB14872" t="s">
        <v>49160</v>
      </c>
      <c r="AC14872" t="s">
        <v>37772</v>
      </c>
      <c r="AD14872" t="s">
        <v>65201</v>
      </c>
      <c r="AE14872">
        <v>200</v>
      </c>
      <c r="AF14872" t="s">
        <v>37722</v>
      </c>
      <c r="AG14872" t="s">
        <v>38691</v>
      </c>
      <c r="AH14872" t="s">
        <v>421</v>
      </c>
      <c r="AI14872">
        <v>44052000</v>
      </c>
      <c r="AJ14872">
        <v>44052000</v>
      </c>
      <c r="AK14872">
        <v>0</v>
      </c>
      <c r="AL14872">
        <v>856000</v>
      </c>
      <c r="AP14872">
        <v>1</v>
      </c>
      <c r="AQ14872" t="s">
        <v>65329</v>
      </c>
      <c r="AR14872" t="s">
        <v>65329</v>
      </c>
      <c r="AS14872">
        <v>27101943</v>
      </c>
    </row>
    <row r="14873" spans="1:45" x14ac:dyDescent="0.3">
      <c r="A14873" s="60">
        <v>14872</v>
      </c>
      <c r="B14873">
        <v>104603482320</v>
      </c>
      <c r="C14873" t="s">
        <v>38914</v>
      </c>
      <c r="D14873" t="s">
        <v>37705</v>
      </c>
      <c r="E14873">
        <v>9</v>
      </c>
      <c r="F14873" t="s">
        <v>38915</v>
      </c>
      <c r="G14873" t="s">
        <v>65329</v>
      </c>
      <c r="H14873">
        <v>3702424196</v>
      </c>
      <c r="I14873" t="s">
        <v>58203</v>
      </c>
      <c r="J14873" t="s">
        <v>58204</v>
      </c>
      <c r="K14873" t="s">
        <v>37709</v>
      </c>
      <c r="L14873" t="s">
        <v>59475</v>
      </c>
      <c r="M14873" t="s">
        <v>59476</v>
      </c>
      <c r="N14873" t="s">
        <v>59477</v>
      </c>
      <c r="O14873" t="s">
        <v>59478</v>
      </c>
      <c r="P14873" t="s">
        <v>44847</v>
      </c>
      <c r="Q14873" t="s">
        <v>47108</v>
      </c>
      <c r="R14873" t="s">
        <v>44849</v>
      </c>
      <c r="S14873" t="s">
        <v>37931</v>
      </c>
      <c r="T14873" t="s">
        <v>40629</v>
      </c>
      <c r="U14873" s="68">
        <v>132200015738727</v>
      </c>
      <c r="V14873">
        <v>3</v>
      </c>
      <c r="W14873">
        <v>437</v>
      </c>
      <c r="X14873" t="s">
        <v>56</v>
      </c>
      <c r="Z14873" t="s">
        <v>41003</v>
      </c>
      <c r="AA14873" t="s">
        <v>59479</v>
      </c>
      <c r="AB14873" t="s">
        <v>49160</v>
      </c>
      <c r="AC14873" t="s">
        <v>37772</v>
      </c>
      <c r="AD14873" t="s">
        <v>65201</v>
      </c>
      <c r="AE14873">
        <v>200</v>
      </c>
      <c r="AF14873" t="s">
        <v>37722</v>
      </c>
      <c r="AG14873" t="s">
        <v>38691</v>
      </c>
      <c r="AH14873" t="s">
        <v>421</v>
      </c>
      <c r="AI14873">
        <v>44052000</v>
      </c>
      <c r="AJ14873">
        <v>44052000</v>
      </c>
      <c r="AK14873">
        <v>0</v>
      </c>
      <c r="AL14873">
        <v>856000</v>
      </c>
      <c r="AP14873">
        <v>1</v>
      </c>
      <c r="AQ14873" t="s">
        <v>65329</v>
      </c>
      <c r="AR14873" t="s">
        <v>65329</v>
      </c>
      <c r="AS14873">
        <v>27101943</v>
      </c>
    </row>
    <row r="14874" spans="1:45" x14ac:dyDescent="0.3">
      <c r="A14874" s="60">
        <v>7845</v>
      </c>
      <c r="B14874">
        <v>104603482320</v>
      </c>
      <c r="C14874" t="s">
        <v>38914</v>
      </c>
      <c r="D14874" t="s">
        <v>37705</v>
      </c>
      <c r="E14874">
        <v>9</v>
      </c>
      <c r="F14874" t="s">
        <v>38915</v>
      </c>
      <c r="G14874" t="s">
        <v>65329</v>
      </c>
      <c r="H14874">
        <v>3702424196</v>
      </c>
      <c r="I14874" t="s">
        <v>58203</v>
      </c>
      <c r="J14874" t="s">
        <v>58204</v>
      </c>
      <c r="K14874" t="s">
        <v>37709</v>
      </c>
      <c r="L14874" t="s">
        <v>59475</v>
      </c>
      <c r="M14874" t="s">
        <v>59476</v>
      </c>
      <c r="N14874" t="s">
        <v>59477</v>
      </c>
      <c r="O14874" t="s">
        <v>59478</v>
      </c>
      <c r="P14874" t="s">
        <v>44847</v>
      </c>
      <c r="Q14874" t="s">
        <v>47108</v>
      </c>
      <c r="R14874" t="s">
        <v>44849</v>
      </c>
      <c r="S14874" t="s">
        <v>37931</v>
      </c>
      <c r="T14874" t="s">
        <v>40629</v>
      </c>
      <c r="U14874" s="68">
        <v>132200015738727</v>
      </c>
      <c r="V14874">
        <v>3</v>
      </c>
      <c r="W14874">
        <v>437</v>
      </c>
      <c r="X14874" t="s">
        <v>56</v>
      </c>
      <c r="Z14874" t="s">
        <v>41003</v>
      </c>
      <c r="AA14874" t="s">
        <v>59479</v>
      </c>
      <c r="AB14874" t="s">
        <v>49160</v>
      </c>
      <c r="AC14874" t="s">
        <v>37772</v>
      </c>
      <c r="AD14874" t="s">
        <v>65201</v>
      </c>
      <c r="AE14874">
        <v>200</v>
      </c>
      <c r="AF14874" t="s">
        <v>37722</v>
      </c>
      <c r="AG14874" t="s">
        <v>38691</v>
      </c>
      <c r="AH14874" t="s">
        <v>421</v>
      </c>
      <c r="AI14874">
        <v>44052000</v>
      </c>
      <c r="AJ14874">
        <v>44052000</v>
      </c>
      <c r="AK14874">
        <v>0</v>
      </c>
      <c r="AL14874">
        <v>856000</v>
      </c>
      <c r="AP14874">
        <v>1</v>
      </c>
      <c r="AQ14874" t="s">
        <v>65329</v>
      </c>
      <c r="AR14874" t="s">
        <v>65329</v>
      </c>
      <c r="AS14874">
        <v>27101943</v>
      </c>
    </row>
    <row r="14875" spans="1:45" x14ac:dyDescent="0.3">
      <c r="A14875" s="60">
        <v>14874</v>
      </c>
      <c r="B14875">
        <v>104603287130</v>
      </c>
      <c r="C14875" t="s">
        <v>40633</v>
      </c>
      <c r="D14875" t="s">
        <v>37776</v>
      </c>
      <c r="E14875">
        <v>9</v>
      </c>
      <c r="F14875" t="s">
        <v>40634</v>
      </c>
      <c r="G14875" t="s">
        <v>65293</v>
      </c>
      <c r="H14875">
        <v>2300795022</v>
      </c>
      <c r="I14875" t="s">
        <v>46571</v>
      </c>
      <c r="J14875" t="s">
        <v>46572</v>
      </c>
      <c r="K14875" t="s">
        <v>37709</v>
      </c>
      <c r="L14875" t="s">
        <v>46573</v>
      </c>
      <c r="M14875" t="s">
        <v>46574</v>
      </c>
      <c r="N14875">
        <v>2223952295</v>
      </c>
      <c r="O14875" t="s">
        <v>49372</v>
      </c>
      <c r="P14875" t="s">
        <v>49373</v>
      </c>
      <c r="Q14875" t="s">
        <v>49374</v>
      </c>
      <c r="R14875" t="s">
        <v>46443</v>
      </c>
      <c r="S14875" t="s">
        <v>44265</v>
      </c>
      <c r="T14875" t="s">
        <v>40629</v>
      </c>
      <c r="U14875" s="68">
        <v>112200015735597</v>
      </c>
      <c r="V14875">
        <v>56</v>
      </c>
      <c r="W14875">
        <v>2038.47</v>
      </c>
      <c r="X14875" t="s">
        <v>56</v>
      </c>
      <c r="Z14875" t="s">
        <v>46578</v>
      </c>
      <c r="AA14875" t="s">
        <v>46579</v>
      </c>
      <c r="AB14875" t="s">
        <v>49375</v>
      </c>
      <c r="AD14875" t="s">
        <v>65293</v>
      </c>
      <c r="AE14875">
        <v>96</v>
      </c>
      <c r="AF14875" t="s">
        <v>37722</v>
      </c>
      <c r="AG14875" t="s">
        <v>38406</v>
      </c>
      <c r="AH14875" t="s">
        <v>421</v>
      </c>
      <c r="AI14875">
        <v>688498500</v>
      </c>
      <c r="AJ14875">
        <v>550379500</v>
      </c>
      <c r="AK14875">
        <v>0</v>
      </c>
      <c r="AP14875">
        <v>1</v>
      </c>
      <c r="AQ14875" t="s">
        <v>65329</v>
      </c>
      <c r="AR14875" t="s">
        <v>65329</v>
      </c>
      <c r="AS14875">
        <v>27101943</v>
      </c>
    </row>
    <row r="14876" spans="1:45" x14ac:dyDescent="0.3">
      <c r="A14876" s="60">
        <v>14875</v>
      </c>
      <c r="B14876">
        <v>104603287130</v>
      </c>
      <c r="C14876" t="s">
        <v>40633</v>
      </c>
      <c r="D14876" t="s">
        <v>37776</v>
      </c>
      <c r="E14876">
        <v>9</v>
      </c>
      <c r="F14876" t="s">
        <v>40634</v>
      </c>
      <c r="G14876" t="s">
        <v>65293</v>
      </c>
      <c r="H14876">
        <v>2300795022</v>
      </c>
      <c r="I14876" t="s">
        <v>46571</v>
      </c>
      <c r="J14876" t="s">
        <v>46572</v>
      </c>
      <c r="K14876" t="s">
        <v>37709</v>
      </c>
      <c r="L14876" t="s">
        <v>46573</v>
      </c>
      <c r="M14876" t="s">
        <v>46574</v>
      </c>
      <c r="N14876">
        <v>2223952295</v>
      </c>
      <c r="O14876" t="s">
        <v>49372</v>
      </c>
      <c r="P14876" t="s">
        <v>49373</v>
      </c>
      <c r="Q14876" t="s">
        <v>49374</v>
      </c>
      <c r="R14876" t="s">
        <v>46443</v>
      </c>
      <c r="S14876" t="s">
        <v>44265</v>
      </c>
      <c r="T14876" t="s">
        <v>40629</v>
      </c>
      <c r="U14876" s="68">
        <v>112200015735597</v>
      </c>
      <c r="V14876">
        <v>56</v>
      </c>
      <c r="W14876">
        <v>2038.47</v>
      </c>
      <c r="X14876" t="s">
        <v>56</v>
      </c>
      <c r="Z14876" t="s">
        <v>46578</v>
      </c>
      <c r="AA14876" t="s">
        <v>46579</v>
      </c>
      <c r="AB14876" t="s">
        <v>49375</v>
      </c>
      <c r="AD14876" t="s">
        <v>65293</v>
      </c>
      <c r="AE14876">
        <v>96</v>
      </c>
      <c r="AF14876" t="s">
        <v>37722</v>
      </c>
      <c r="AG14876" t="s">
        <v>38406</v>
      </c>
      <c r="AH14876" t="s">
        <v>421</v>
      </c>
      <c r="AI14876">
        <v>688498500</v>
      </c>
      <c r="AJ14876">
        <v>550379500</v>
      </c>
      <c r="AK14876">
        <v>0</v>
      </c>
      <c r="AP14876">
        <v>1</v>
      </c>
      <c r="AQ14876" t="s">
        <v>65329</v>
      </c>
      <c r="AR14876" t="s">
        <v>65329</v>
      </c>
      <c r="AS14876">
        <v>27101943</v>
      </c>
    </row>
    <row r="14877" spans="1:45" x14ac:dyDescent="0.3">
      <c r="A14877" s="60">
        <v>826</v>
      </c>
      <c r="B14877">
        <v>104603435050</v>
      </c>
      <c r="C14877" t="s">
        <v>38136</v>
      </c>
      <c r="D14877" t="s">
        <v>37705</v>
      </c>
      <c r="E14877">
        <v>9</v>
      </c>
      <c r="F14877" t="s">
        <v>38137</v>
      </c>
      <c r="G14877" t="s">
        <v>65329</v>
      </c>
      <c r="H14877" t="s">
        <v>11317</v>
      </c>
      <c r="I14877" t="s">
        <v>38325</v>
      </c>
      <c r="J14877" t="s">
        <v>38326</v>
      </c>
      <c r="K14877" t="s">
        <v>37709</v>
      </c>
      <c r="L14877" t="s">
        <v>41559</v>
      </c>
      <c r="M14877" t="s">
        <v>41560</v>
      </c>
      <c r="N14877">
        <v>837700026</v>
      </c>
      <c r="O14877" t="s">
        <v>41561</v>
      </c>
      <c r="P14877" t="s">
        <v>41562</v>
      </c>
      <c r="Q14877" t="s">
        <v>41563</v>
      </c>
      <c r="R14877" t="s">
        <v>41436</v>
      </c>
      <c r="S14877" t="s">
        <v>40628</v>
      </c>
      <c r="T14877" t="s">
        <v>40629</v>
      </c>
      <c r="U14877" s="68">
        <v>112200015703556</v>
      </c>
      <c r="V14877">
        <v>20</v>
      </c>
      <c r="W14877">
        <v>4080</v>
      </c>
      <c r="X14877" t="s">
        <v>56</v>
      </c>
      <c r="Z14877" t="s">
        <v>38118</v>
      </c>
      <c r="AA14877" t="s">
        <v>41564</v>
      </c>
      <c r="AB14877" t="s">
        <v>41565</v>
      </c>
      <c r="AC14877" t="s">
        <v>37772</v>
      </c>
      <c r="AD14877" t="s">
        <v>65251</v>
      </c>
      <c r="AE14877" t="s">
        <v>70105</v>
      </c>
      <c r="AF14877" t="s">
        <v>37722</v>
      </c>
      <c r="AG14877" t="s">
        <v>37887</v>
      </c>
      <c r="AH14877" t="s">
        <v>57</v>
      </c>
      <c r="AI14877">
        <v>13400</v>
      </c>
      <c r="AJ14877">
        <v>305511900</v>
      </c>
      <c r="AK14877">
        <v>0</v>
      </c>
      <c r="AL14877">
        <v>8000000</v>
      </c>
      <c r="AP14877">
        <v>22740</v>
      </c>
      <c r="AQ14877" t="s">
        <v>65329</v>
      </c>
      <c r="AR14877" t="s">
        <v>65329</v>
      </c>
      <c r="AS14877">
        <v>27101943</v>
      </c>
    </row>
    <row r="14878" spans="1:45" x14ac:dyDescent="0.3">
      <c r="A14878" s="60">
        <v>14877</v>
      </c>
      <c r="B14878">
        <v>104603080150</v>
      </c>
      <c r="C14878" t="s">
        <v>38167</v>
      </c>
      <c r="D14878" t="s">
        <v>37776</v>
      </c>
      <c r="E14878">
        <v>9</v>
      </c>
      <c r="F14878" t="s">
        <v>38168</v>
      </c>
      <c r="G14878" t="s">
        <v>65293</v>
      </c>
      <c r="H14878" t="s">
        <v>7564</v>
      </c>
      <c r="I14878" t="s">
        <v>44082</v>
      </c>
      <c r="J14878" t="s">
        <v>44083</v>
      </c>
      <c r="K14878" t="s">
        <v>37709</v>
      </c>
      <c r="L14878" t="s">
        <v>44828</v>
      </c>
      <c r="M14878" t="s">
        <v>44829</v>
      </c>
      <c r="N14878">
        <v>2253743155</v>
      </c>
      <c r="O14878" t="s">
        <v>44830</v>
      </c>
      <c r="P14878" t="s">
        <v>44831</v>
      </c>
      <c r="Q14878" t="s">
        <v>44832</v>
      </c>
      <c r="R14878" t="s">
        <v>41313</v>
      </c>
      <c r="S14878" t="s">
        <v>40628</v>
      </c>
      <c r="T14878" t="s">
        <v>40629</v>
      </c>
      <c r="V14878">
        <v>87</v>
      </c>
      <c r="W14878">
        <v>1211</v>
      </c>
      <c r="X14878" t="s">
        <v>56</v>
      </c>
      <c r="Z14878" t="s">
        <v>44089</v>
      </c>
      <c r="AA14878" t="s">
        <v>44396</v>
      </c>
      <c r="AB14878" t="s">
        <v>44833</v>
      </c>
      <c r="AC14878" t="s">
        <v>37772</v>
      </c>
      <c r="AD14878" t="s">
        <v>65293</v>
      </c>
      <c r="AE14878" t="s">
        <v>70106</v>
      </c>
      <c r="AF14878" t="s">
        <v>37722</v>
      </c>
      <c r="AG14878" t="s">
        <v>38854</v>
      </c>
      <c r="AH14878" t="s">
        <v>421</v>
      </c>
      <c r="AI14878">
        <v>54848800</v>
      </c>
      <c r="AJ14878">
        <v>54848800</v>
      </c>
      <c r="AK14878">
        <v>0</v>
      </c>
      <c r="AL14878">
        <v>26400</v>
      </c>
      <c r="AP14878">
        <v>1</v>
      </c>
      <c r="AQ14878" t="s">
        <v>65329</v>
      </c>
      <c r="AR14878" t="s">
        <v>65293</v>
      </c>
      <c r="AS14878">
        <v>27101943</v>
      </c>
    </row>
    <row r="14879" spans="1:45" x14ac:dyDescent="0.3">
      <c r="A14879" s="60">
        <v>14878</v>
      </c>
      <c r="B14879">
        <v>104604454730</v>
      </c>
      <c r="C14879" t="s">
        <v>38123</v>
      </c>
      <c r="D14879" t="s">
        <v>37776</v>
      </c>
      <c r="E14879">
        <v>9</v>
      </c>
      <c r="F14879" t="s">
        <v>38124</v>
      </c>
      <c r="G14879" t="s">
        <v>65329</v>
      </c>
      <c r="H14879" t="s">
        <v>21129</v>
      </c>
      <c r="I14879" t="s">
        <v>70107</v>
      </c>
      <c r="J14879" t="s">
        <v>70108</v>
      </c>
      <c r="K14879" t="s">
        <v>37939</v>
      </c>
      <c r="L14879" t="s">
        <v>70109</v>
      </c>
      <c r="M14879" t="s">
        <v>70110</v>
      </c>
      <c r="N14879">
        <v>2213974830</v>
      </c>
      <c r="O14879" t="s">
        <v>41054</v>
      </c>
      <c r="P14879" t="s">
        <v>70111</v>
      </c>
      <c r="Q14879" t="s">
        <v>52171</v>
      </c>
      <c r="R14879" t="s">
        <v>70075</v>
      </c>
      <c r="S14879" t="s">
        <v>41360</v>
      </c>
      <c r="T14879" t="s">
        <v>40629</v>
      </c>
      <c r="U14879" s="68">
        <v>112200015749638</v>
      </c>
      <c r="V14879">
        <v>5</v>
      </c>
      <c r="W14879">
        <v>35</v>
      </c>
      <c r="X14879" t="s">
        <v>56</v>
      </c>
      <c r="Z14879" t="s">
        <v>40749</v>
      </c>
      <c r="AA14879" t="s">
        <v>70112</v>
      </c>
      <c r="AB14879" t="s">
        <v>70113</v>
      </c>
      <c r="AC14879" t="s">
        <v>37772</v>
      </c>
      <c r="AD14879" t="s">
        <v>65329</v>
      </c>
      <c r="AE14879">
        <v>82</v>
      </c>
      <c r="AF14879" t="s">
        <v>37722</v>
      </c>
      <c r="AG14879" t="s">
        <v>38406</v>
      </c>
      <c r="AH14879" t="s">
        <v>421</v>
      </c>
      <c r="AI14879">
        <v>66521000</v>
      </c>
      <c r="AJ14879">
        <v>66521000</v>
      </c>
      <c r="AK14879">
        <v>0</v>
      </c>
      <c r="AL14879">
        <v>40000</v>
      </c>
      <c r="AP14879">
        <v>1</v>
      </c>
      <c r="AQ14879" t="s">
        <v>65329</v>
      </c>
      <c r="AR14879" t="s">
        <v>65329</v>
      </c>
      <c r="AS14879">
        <v>27101943</v>
      </c>
    </row>
    <row r="14880" spans="1:45" x14ac:dyDescent="0.3">
      <c r="A14880" s="60">
        <v>14879</v>
      </c>
      <c r="B14880">
        <v>104602864550</v>
      </c>
      <c r="C14880" t="s">
        <v>37725</v>
      </c>
      <c r="D14880" t="s">
        <v>37776</v>
      </c>
      <c r="E14880">
        <v>9</v>
      </c>
      <c r="F14880" t="s">
        <v>37726</v>
      </c>
      <c r="G14880" t="s">
        <v>65293</v>
      </c>
      <c r="H14880">
        <v>3700522790</v>
      </c>
      <c r="I14880" t="s">
        <v>40761</v>
      </c>
      <c r="J14880" t="s">
        <v>40762</v>
      </c>
      <c r="K14880" t="s">
        <v>37709</v>
      </c>
      <c r="L14880" t="s">
        <v>40763</v>
      </c>
      <c r="M14880" t="s">
        <v>40764</v>
      </c>
      <c r="N14880" t="s">
        <v>40765</v>
      </c>
      <c r="O14880" t="s">
        <v>46663</v>
      </c>
      <c r="P14880" t="s">
        <v>58119</v>
      </c>
      <c r="Q14880" t="s">
        <v>70114</v>
      </c>
      <c r="R14880" t="s">
        <v>44265</v>
      </c>
      <c r="T14880" t="s">
        <v>40629</v>
      </c>
      <c r="U14880" s="68">
        <v>112200015729139</v>
      </c>
      <c r="V14880">
        <v>2</v>
      </c>
      <c r="W14880">
        <v>24</v>
      </c>
      <c r="X14880" t="s">
        <v>56</v>
      </c>
      <c r="Z14880" t="s">
        <v>40769</v>
      </c>
      <c r="AA14880" t="s">
        <v>40770</v>
      </c>
      <c r="AB14880" t="s">
        <v>70115</v>
      </c>
      <c r="AC14880" t="s">
        <v>37810</v>
      </c>
      <c r="AD14880" t="s">
        <v>65201</v>
      </c>
      <c r="AE14880">
        <v>124</v>
      </c>
      <c r="AF14880" t="s">
        <v>37722</v>
      </c>
      <c r="AG14880" t="s">
        <v>38406</v>
      </c>
      <c r="AH14880" t="s">
        <v>421</v>
      </c>
      <c r="AI14880">
        <v>34760000</v>
      </c>
      <c r="AJ14880">
        <v>34760000</v>
      </c>
      <c r="AK14880">
        <v>0</v>
      </c>
      <c r="AP14880">
        <v>1</v>
      </c>
      <c r="AQ14880" t="s">
        <v>65329</v>
      </c>
      <c r="AR14880" t="s">
        <v>65329</v>
      </c>
      <c r="AS14880">
        <v>27101943</v>
      </c>
    </row>
    <row r="14881" spans="1:45" x14ac:dyDescent="0.3">
      <c r="A14881" s="60">
        <v>2537</v>
      </c>
      <c r="B14881">
        <v>104603139801</v>
      </c>
      <c r="C14881" t="s">
        <v>39704</v>
      </c>
      <c r="D14881" t="s">
        <v>37776</v>
      </c>
      <c r="E14881">
        <v>9</v>
      </c>
      <c r="F14881" t="s">
        <v>39705</v>
      </c>
      <c r="G14881" t="s">
        <v>65293</v>
      </c>
      <c r="H14881">
        <v>3603068934</v>
      </c>
      <c r="I14881" t="s">
        <v>46699</v>
      </c>
      <c r="J14881" t="s">
        <v>46700</v>
      </c>
      <c r="L14881" t="s">
        <v>46701</v>
      </c>
      <c r="M14881" t="s">
        <v>46702</v>
      </c>
      <c r="N14881" t="s">
        <v>46703</v>
      </c>
      <c r="O14881" t="s">
        <v>46704</v>
      </c>
      <c r="P14881" t="s">
        <v>46705</v>
      </c>
      <c r="Q14881" t="s">
        <v>46706</v>
      </c>
      <c r="R14881" t="s">
        <v>41158</v>
      </c>
      <c r="S14881" t="s">
        <v>40628</v>
      </c>
      <c r="T14881" t="s">
        <v>40629</v>
      </c>
      <c r="U14881" s="68">
        <v>112200015740105</v>
      </c>
      <c r="V14881">
        <v>4</v>
      </c>
      <c r="W14881">
        <v>462</v>
      </c>
      <c r="X14881" t="s">
        <v>56</v>
      </c>
      <c r="Z14881" t="s">
        <v>40968</v>
      </c>
      <c r="AA14881" t="s">
        <v>46707</v>
      </c>
      <c r="AB14881" t="s">
        <v>46708</v>
      </c>
      <c r="AC14881" t="s">
        <v>37772</v>
      </c>
      <c r="AD14881" t="s">
        <v>65329</v>
      </c>
      <c r="AE14881">
        <v>75</v>
      </c>
      <c r="AF14881" t="s">
        <v>37722</v>
      </c>
      <c r="AG14881" t="s">
        <v>38854</v>
      </c>
      <c r="AH14881" t="s">
        <v>421</v>
      </c>
      <c r="AI14881">
        <v>36672000</v>
      </c>
      <c r="AJ14881">
        <v>36672000</v>
      </c>
      <c r="AP14881">
        <v>1</v>
      </c>
      <c r="AQ14881" t="s">
        <v>65329</v>
      </c>
      <c r="AR14881" t="s">
        <v>65329</v>
      </c>
      <c r="AS14881">
        <v>27101943</v>
      </c>
    </row>
    <row r="14882" spans="1:45" x14ac:dyDescent="0.3">
      <c r="A14882" s="60">
        <v>12840</v>
      </c>
      <c r="B14882">
        <v>104601915940</v>
      </c>
      <c r="C14882" t="s">
        <v>39704</v>
      </c>
      <c r="D14882" t="s">
        <v>37776</v>
      </c>
      <c r="E14882">
        <v>9</v>
      </c>
      <c r="F14882" t="s">
        <v>39705</v>
      </c>
      <c r="G14882" t="s">
        <v>65293</v>
      </c>
      <c r="H14882">
        <v>3602789549</v>
      </c>
      <c r="I14882" t="s">
        <v>43741</v>
      </c>
      <c r="J14882" t="s">
        <v>43742</v>
      </c>
      <c r="K14882" t="s">
        <v>37709</v>
      </c>
      <c r="L14882" t="s">
        <v>49935</v>
      </c>
      <c r="M14882" t="s">
        <v>43744</v>
      </c>
      <c r="N14882">
        <v>2513681150</v>
      </c>
      <c r="O14882" t="s">
        <v>44166</v>
      </c>
      <c r="P14882" t="s">
        <v>49936</v>
      </c>
      <c r="Q14882" t="s">
        <v>49937</v>
      </c>
      <c r="R14882" t="s">
        <v>41189</v>
      </c>
      <c r="T14882" t="s">
        <v>40629</v>
      </c>
      <c r="U14882" s="68" t="s">
        <v>49938</v>
      </c>
      <c r="V14882">
        <v>23</v>
      </c>
      <c r="W14882">
        <v>4303</v>
      </c>
      <c r="X14882" t="s">
        <v>56</v>
      </c>
      <c r="Z14882" t="s">
        <v>40968</v>
      </c>
      <c r="AA14882" t="s">
        <v>43747</v>
      </c>
      <c r="AB14882" t="s">
        <v>45029</v>
      </c>
      <c r="AD14882" t="s">
        <v>65293</v>
      </c>
      <c r="AE14882">
        <v>97</v>
      </c>
      <c r="AF14882" t="s">
        <v>37722</v>
      </c>
      <c r="AG14882" t="s">
        <v>38691</v>
      </c>
      <c r="AH14882" t="s">
        <v>421</v>
      </c>
      <c r="AI14882">
        <v>221109400</v>
      </c>
      <c r="AJ14882">
        <v>221109400</v>
      </c>
      <c r="AK14882">
        <v>0</v>
      </c>
      <c r="AP14882">
        <v>1</v>
      </c>
      <c r="AQ14882" t="s">
        <v>65329</v>
      </c>
      <c r="AR14882" t="s">
        <v>65329</v>
      </c>
      <c r="AS14882">
        <v>27101943</v>
      </c>
    </row>
    <row r="14883" spans="1:45" x14ac:dyDescent="0.3">
      <c r="A14883" s="60">
        <v>14882</v>
      </c>
      <c r="B14883">
        <v>104603261120</v>
      </c>
      <c r="C14883" t="s">
        <v>40633</v>
      </c>
      <c r="D14883" t="s">
        <v>37776</v>
      </c>
      <c r="E14883">
        <v>9</v>
      </c>
      <c r="F14883" t="s">
        <v>40634</v>
      </c>
      <c r="G14883" t="s">
        <v>65293</v>
      </c>
      <c r="H14883">
        <v>2300795022</v>
      </c>
      <c r="I14883" t="s">
        <v>46571</v>
      </c>
      <c r="J14883" t="s">
        <v>46572</v>
      </c>
      <c r="K14883" t="s">
        <v>37709</v>
      </c>
      <c r="L14883" t="s">
        <v>46573</v>
      </c>
      <c r="M14883" t="s">
        <v>46574</v>
      </c>
      <c r="N14883">
        <v>2223952295</v>
      </c>
      <c r="O14883" t="s">
        <v>49372</v>
      </c>
      <c r="P14883" t="s">
        <v>49373</v>
      </c>
      <c r="Q14883" t="s">
        <v>49374</v>
      </c>
      <c r="R14883" t="s">
        <v>46443</v>
      </c>
      <c r="S14883" t="s">
        <v>44265</v>
      </c>
      <c r="T14883" t="s">
        <v>40629</v>
      </c>
      <c r="U14883" s="68">
        <v>112200015735320</v>
      </c>
      <c r="V14883">
        <v>4</v>
      </c>
      <c r="W14883">
        <v>706.41</v>
      </c>
      <c r="X14883" t="s">
        <v>56</v>
      </c>
      <c r="Z14883" t="s">
        <v>46578</v>
      </c>
      <c r="AA14883" t="s">
        <v>46579</v>
      </c>
      <c r="AB14883" t="s">
        <v>49375</v>
      </c>
      <c r="AD14883" t="s">
        <v>65293</v>
      </c>
      <c r="AE14883">
        <v>94</v>
      </c>
      <c r="AF14883" t="s">
        <v>37722</v>
      </c>
      <c r="AG14883" t="s">
        <v>38406</v>
      </c>
      <c r="AH14883" t="s">
        <v>421</v>
      </c>
      <c r="AI14883">
        <v>255313500</v>
      </c>
      <c r="AJ14883">
        <v>255313500</v>
      </c>
      <c r="AK14883">
        <v>0</v>
      </c>
      <c r="AP14883">
        <v>1</v>
      </c>
      <c r="AQ14883" t="s">
        <v>65329</v>
      </c>
      <c r="AR14883" t="s">
        <v>65329</v>
      </c>
      <c r="AS14883">
        <v>27101943</v>
      </c>
    </row>
    <row r="14884" spans="1:45" x14ac:dyDescent="0.3">
      <c r="A14884" s="60">
        <v>14883</v>
      </c>
      <c r="B14884">
        <v>104603497020</v>
      </c>
      <c r="C14884" t="s">
        <v>44014</v>
      </c>
      <c r="D14884" t="s">
        <v>37776</v>
      </c>
      <c r="E14884">
        <v>9</v>
      </c>
      <c r="F14884" t="s">
        <v>44015</v>
      </c>
      <c r="G14884" t="s">
        <v>65329</v>
      </c>
      <c r="H14884">
        <v>4300726431</v>
      </c>
      <c r="I14884" t="s">
        <v>47013</v>
      </c>
      <c r="J14884" t="s">
        <v>47014</v>
      </c>
      <c r="K14884" t="s">
        <v>47015</v>
      </c>
      <c r="L14884" t="s">
        <v>47590</v>
      </c>
      <c r="M14884" t="s">
        <v>47591</v>
      </c>
      <c r="N14884">
        <v>553718988</v>
      </c>
      <c r="O14884" t="s">
        <v>47592</v>
      </c>
      <c r="P14884" t="s">
        <v>47593</v>
      </c>
      <c r="Q14884" t="s">
        <v>47594</v>
      </c>
      <c r="R14884" t="s">
        <v>41619</v>
      </c>
      <c r="S14884" t="s">
        <v>38079</v>
      </c>
      <c r="T14884" t="s">
        <v>40629</v>
      </c>
      <c r="U14884" s="68">
        <v>132200015738708</v>
      </c>
      <c r="V14884">
        <v>7</v>
      </c>
      <c r="W14884">
        <v>159</v>
      </c>
      <c r="X14884" t="s">
        <v>56</v>
      </c>
      <c r="Z14884" t="s">
        <v>44024</v>
      </c>
      <c r="AA14884" t="s">
        <v>47595</v>
      </c>
      <c r="AB14884" t="s">
        <v>47592</v>
      </c>
      <c r="AD14884" t="s">
        <v>65329</v>
      </c>
      <c r="AE14884">
        <v>410</v>
      </c>
      <c r="AF14884" t="s">
        <v>37722</v>
      </c>
      <c r="AG14884" t="s">
        <v>38406</v>
      </c>
      <c r="AH14884" t="s">
        <v>421</v>
      </c>
      <c r="AI14884">
        <v>240773000</v>
      </c>
      <c r="AJ14884">
        <v>240773000</v>
      </c>
      <c r="AK14884">
        <v>0</v>
      </c>
      <c r="AP14884">
        <v>1</v>
      </c>
      <c r="AQ14884" t="s">
        <v>65329</v>
      </c>
      <c r="AR14884" t="s">
        <v>65329</v>
      </c>
      <c r="AS14884">
        <v>27101943</v>
      </c>
    </row>
    <row r="14885" spans="1:45" x14ac:dyDescent="0.3">
      <c r="A14885" s="60">
        <v>14884</v>
      </c>
      <c r="B14885">
        <v>104604185600</v>
      </c>
      <c r="C14885" t="s">
        <v>39704</v>
      </c>
      <c r="D14885" t="s">
        <v>37776</v>
      </c>
      <c r="E14885">
        <v>9</v>
      </c>
      <c r="F14885" t="s">
        <v>39705</v>
      </c>
      <c r="G14885" t="s">
        <v>65329</v>
      </c>
      <c r="H14885">
        <v>3602789549</v>
      </c>
      <c r="I14885" t="s">
        <v>43741</v>
      </c>
      <c r="J14885" t="s">
        <v>43742</v>
      </c>
      <c r="K14885" t="s">
        <v>37709</v>
      </c>
      <c r="L14885" t="s">
        <v>49178</v>
      </c>
      <c r="M14885" t="s">
        <v>49179</v>
      </c>
      <c r="N14885">
        <v>842513681111</v>
      </c>
      <c r="O14885" t="s">
        <v>46704</v>
      </c>
      <c r="P14885" t="s">
        <v>46705</v>
      </c>
      <c r="Q14885" t="s">
        <v>46706</v>
      </c>
      <c r="R14885" t="s">
        <v>41158</v>
      </c>
      <c r="S14885" t="s">
        <v>40628</v>
      </c>
      <c r="T14885" t="s">
        <v>40629</v>
      </c>
      <c r="U14885" s="68">
        <v>112200015750429</v>
      </c>
      <c r="V14885">
        <v>3</v>
      </c>
      <c r="W14885">
        <v>654</v>
      </c>
      <c r="X14885" t="s">
        <v>56</v>
      </c>
      <c r="Z14885" t="s">
        <v>40968</v>
      </c>
      <c r="AA14885" t="s">
        <v>43747</v>
      </c>
      <c r="AB14885" t="s">
        <v>70116</v>
      </c>
      <c r="AC14885" t="s">
        <v>37772</v>
      </c>
      <c r="AD14885" t="s">
        <v>65329</v>
      </c>
      <c r="AE14885">
        <v>72</v>
      </c>
      <c r="AF14885" t="s">
        <v>37722</v>
      </c>
      <c r="AG14885" t="s">
        <v>38854</v>
      </c>
      <c r="AH14885" t="s">
        <v>421</v>
      </c>
      <c r="AI14885">
        <v>79872000</v>
      </c>
      <c r="AJ14885">
        <v>79872000</v>
      </c>
      <c r="AK14885">
        <v>0</v>
      </c>
      <c r="AL14885">
        <v>1248000</v>
      </c>
      <c r="AP14885">
        <v>1</v>
      </c>
      <c r="AQ14885" t="s">
        <v>65329</v>
      </c>
      <c r="AR14885" t="s">
        <v>65329</v>
      </c>
      <c r="AS14885">
        <v>27101943</v>
      </c>
    </row>
    <row r="14886" spans="1:45" x14ac:dyDescent="0.3">
      <c r="A14886" s="60">
        <v>14885</v>
      </c>
      <c r="B14886">
        <v>104603602020</v>
      </c>
      <c r="C14886" t="s">
        <v>41657</v>
      </c>
      <c r="D14886" t="s">
        <v>37776</v>
      </c>
      <c r="E14886">
        <v>9</v>
      </c>
      <c r="F14886" t="s">
        <v>41658</v>
      </c>
      <c r="G14886" t="s">
        <v>65329</v>
      </c>
      <c r="H14886">
        <v>5702080421</v>
      </c>
      <c r="I14886" t="s">
        <v>49866</v>
      </c>
      <c r="J14886" t="s">
        <v>49866</v>
      </c>
      <c r="K14886" t="s">
        <v>37709</v>
      </c>
      <c r="L14886" t="s">
        <v>49867</v>
      </c>
      <c r="M14886" t="s">
        <v>49868</v>
      </c>
      <c r="N14886">
        <v>788243264</v>
      </c>
      <c r="O14886" t="s">
        <v>46623</v>
      </c>
      <c r="P14886" t="s">
        <v>70117</v>
      </c>
      <c r="Q14886" t="s">
        <v>70118</v>
      </c>
      <c r="R14886" t="s">
        <v>43616</v>
      </c>
      <c r="S14886" t="s">
        <v>40726</v>
      </c>
      <c r="T14886" t="s">
        <v>40629</v>
      </c>
      <c r="U14886" s="68">
        <v>112200015741644</v>
      </c>
      <c r="V14886">
        <v>11</v>
      </c>
      <c r="W14886">
        <v>1830</v>
      </c>
      <c r="X14886" t="s">
        <v>56</v>
      </c>
      <c r="Z14886" t="s">
        <v>49869</v>
      </c>
      <c r="AA14886" t="s">
        <v>49870</v>
      </c>
      <c r="AB14886" t="s">
        <v>70119</v>
      </c>
      <c r="AC14886" t="s">
        <v>40947</v>
      </c>
      <c r="AD14886" t="s">
        <v>65329</v>
      </c>
      <c r="AE14886">
        <v>46</v>
      </c>
      <c r="AF14886" t="s">
        <v>37722</v>
      </c>
      <c r="AG14886" t="s">
        <v>38406</v>
      </c>
      <c r="AH14886" t="s">
        <v>421</v>
      </c>
      <c r="AI14886">
        <v>234300432</v>
      </c>
      <c r="AJ14886">
        <v>234300432</v>
      </c>
      <c r="AP14886">
        <v>1</v>
      </c>
      <c r="AQ14886" t="s">
        <v>65329</v>
      </c>
      <c r="AR14886" t="s">
        <v>65329</v>
      </c>
      <c r="AS14886">
        <v>27101943</v>
      </c>
    </row>
    <row r="14887" spans="1:45" x14ac:dyDescent="0.3">
      <c r="A14887" s="60">
        <v>14886</v>
      </c>
      <c r="B14887">
        <v>104604742320</v>
      </c>
      <c r="C14887" t="s">
        <v>37725</v>
      </c>
      <c r="D14887" t="s">
        <v>37776</v>
      </c>
      <c r="E14887">
        <v>9</v>
      </c>
      <c r="F14887" t="s">
        <v>37726</v>
      </c>
      <c r="G14887" t="s">
        <v>65329</v>
      </c>
      <c r="H14887">
        <v>3700337163</v>
      </c>
      <c r="I14887" t="s">
        <v>44785</v>
      </c>
      <c r="J14887" t="s">
        <v>44786</v>
      </c>
      <c r="K14887" t="s">
        <v>37709</v>
      </c>
      <c r="L14887" t="s">
        <v>44787</v>
      </c>
      <c r="M14887" t="s">
        <v>44788</v>
      </c>
      <c r="N14887" t="s">
        <v>44789</v>
      </c>
      <c r="O14887" t="s">
        <v>46884</v>
      </c>
      <c r="P14887" t="s">
        <v>46885</v>
      </c>
      <c r="Q14887" t="s">
        <v>46886</v>
      </c>
      <c r="R14887" t="s">
        <v>40832</v>
      </c>
      <c r="T14887" t="s">
        <v>40629</v>
      </c>
      <c r="U14887" s="68">
        <v>132200015711696</v>
      </c>
      <c r="V14887">
        <v>9</v>
      </c>
      <c r="W14887">
        <v>985</v>
      </c>
      <c r="X14887" t="s">
        <v>56</v>
      </c>
      <c r="Z14887" t="s">
        <v>40769</v>
      </c>
      <c r="AA14887" t="s">
        <v>44792</v>
      </c>
      <c r="AB14887" t="s">
        <v>46887</v>
      </c>
      <c r="AC14887" t="s">
        <v>44793</v>
      </c>
      <c r="AD14887" t="s">
        <v>65329</v>
      </c>
      <c r="AE14887">
        <v>26</v>
      </c>
      <c r="AF14887" t="s">
        <v>37722</v>
      </c>
      <c r="AG14887" t="s">
        <v>38406</v>
      </c>
      <c r="AH14887" t="s">
        <v>421</v>
      </c>
      <c r="AI14887">
        <v>239036706</v>
      </c>
      <c r="AJ14887">
        <v>239036706</v>
      </c>
      <c r="AL14887">
        <v>1740000</v>
      </c>
      <c r="AP14887">
        <v>1</v>
      </c>
      <c r="AQ14887" t="s">
        <v>65329</v>
      </c>
      <c r="AR14887" t="s">
        <v>65329</v>
      </c>
      <c r="AS14887">
        <v>27101943</v>
      </c>
    </row>
    <row r="14888" spans="1:45" x14ac:dyDescent="0.3">
      <c r="A14888" s="60">
        <v>2566</v>
      </c>
      <c r="B14888">
        <v>104604742320</v>
      </c>
      <c r="C14888" t="s">
        <v>37725</v>
      </c>
      <c r="D14888" t="s">
        <v>37776</v>
      </c>
      <c r="E14888">
        <v>9</v>
      </c>
      <c r="F14888" t="s">
        <v>37726</v>
      </c>
      <c r="G14888" t="s">
        <v>65329</v>
      </c>
      <c r="H14888">
        <v>3700337163</v>
      </c>
      <c r="I14888" t="s">
        <v>44785</v>
      </c>
      <c r="J14888" t="s">
        <v>44786</v>
      </c>
      <c r="K14888" t="s">
        <v>37709</v>
      </c>
      <c r="L14888" t="s">
        <v>44787</v>
      </c>
      <c r="M14888" t="s">
        <v>44788</v>
      </c>
      <c r="N14888" t="s">
        <v>44789</v>
      </c>
      <c r="O14888" t="s">
        <v>46884</v>
      </c>
      <c r="P14888" t="s">
        <v>46885</v>
      </c>
      <c r="Q14888" t="s">
        <v>46886</v>
      </c>
      <c r="R14888" t="s">
        <v>40832</v>
      </c>
      <c r="T14888" t="s">
        <v>40629</v>
      </c>
      <c r="U14888" s="68">
        <v>132200015711696</v>
      </c>
      <c r="V14888">
        <v>9</v>
      </c>
      <c r="W14888">
        <v>985</v>
      </c>
      <c r="X14888" t="s">
        <v>56</v>
      </c>
      <c r="Z14888" t="s">
        <v>40769</v>
      </c>
      <c r="AA14888" t="s">
        <v>44792</v>
      </c>
      <c r="AB14888" t="s">
        <v>46887</v>
      </c>
      <c r="AC14888" t="s">
        <v>44793</v>
      </c>
      <c r="AD14888" t="s">
        <v>65329</v>
      </c>
      <c r="AE14888">
        <v>26</v>
      </c>
      <c r="AF14888" t="s">
        <v>37722</v>
      </c>
      <c r="AG14888" t="s">
        <v>38406</v>
      </c>
      <c r="AH14888" t="s">
        <v>421</v>
      </c>
      <c r="AI14888">
        <v>239036706</v>
      </c>
      <c r="AJ14888">
        <v>239036706</v>
      </c>
      <c r="AL14888">
        <v>1740000</v>
      </c>
      <c r="AP14888">
        <v>1</v>
      </c>
      <c r="AQ14888" t="s">
        <v>65329</v>
      </c>
      <c r="AR14888" t="s">
        <v>65329</v>
      </c>
      <c r="AS14888">
        <v>27101943</v>
      </c>
    </row>
    <row r="14889" spans="1:45" x14ac:dyDescent="0.3">
      <c r="A14889" s="60">
        <v>14888</v>
      </c>
      <c r="B14889">
        <v>104604742320</v>
      </c>
      <c r="C14889" t="s">
        <v>37725</v>
      </c>
      <c r="D14889" t="s">
        <v>37776</v>
      </c>
      <c r="E14889">
        <v>9</v>
      </c>
      <c r="F14889" t="s">
        <v>37726</v>
      </c>
      <c r="G14889" t="s">
        <v>65329</v>
      </c>
      <c r="H14889">
        <v>3700337163</v>
      </c>
      <c r="I14889" t="s">
        <v>44785</v>
      </c>
      <c r="J14889" t="s">
        <v>44786</v>
      </c>
      <c r="K14889" t="s">
        <v>37709</v>
      </c>
      <c r="L14889" t="s">
        <v>44787</v>
      </c>
      <c r="M14889" t="s">
        <v>44788</v>
      </c>
      <c r="N14889" t="s">
        <v>44789</v>
      </c>
      <c r="O14889" t="s">
        <v>46884</v>
      </c>
      <c r="P14889" t="s">
        <v>46885</v>
      </c>
      <c r="Q14889" t="s">
        <v>46886</v>
      </c>
      <c r="R14889" t="s">
        <v>40832</v>
      </c>
      <c r="T14889" t="s">
        <v>40629</v>
      </c>
      <c r="U14889" s="68">
        <v>132200015711696</v>
      </c>
      <c r="V14889">
        <v>9</v>
      </c>
      <c r="W14889">
        <v>985</v>
      </c>
      <c r="X14889" t="s">
        <v>56</v>
      </c>
      <c r="Z14889" t="s">
        <v>40769</v>
      </c>
      <c r="AA14889" t="s">
        <v>44792</v>
      </c>
      <c r="AB14889" t="s">
        <v>46887</v>
      </c>
      <c r="AC14889" t="s">
        <v>44793</v>
      </c>
      <c r="AD14889" t="s">
        <v>65329</v>
      </c>
      <c r="AE14889">
        <v>26</v>
      </c>
      <c r="AF14889" t="s">
        <v>37722</v>
      </c>
      <c r="AG14889" t="s">
        <v>38406</v>
      </c>
      <c r="AH14889" t="s">
        <v>421</v>
      </c>
      <c r="AI14889">
        <v>239036706</v>
      </c>
      <c r="AJ14889">
        <v>239036706</v>
      </c>
      <c r="AL14889">
        <v>1740000</v>
      </c>
      <c r="AP14889">
        <v>1</v>
      </c>
      <c r="AQ14889" t="s">
        <v>65329</v>
      </c>
      <c r="AR14889" t="s">
        <v>65329</v>
      </c>
      <c r="AS14889">
        <v>27101943</v>
      </c>
    </row>
    <row r="14890" spans="1:45" x14ac:dyDescent="0.3">
      <c r="A14890" s="60">
        <v>14889</v>
      </c>
      <c r="B14890">
        <v>104604949960</v>
      </c>
      <c r="C14890" t="s">
        <v>38700</v>
      </c>
      <c r="D14890" t="s">
        <v>37776</v>
      </c>
      <c r="E14890">
        <v>9</v>
      </c>
      <c r="F14890" t="s">
        <v>38701</v>
      </c>
      <c r="G14890" t="s">
        <v>65329</v>
      </c>
      <c r="H14890" t="s">
        <v>20126</v>
      </c>
      <c r="I14890" t="s">
        <v>70120</v>
      </c>
      <c r="J14890" t="s">
        <v>70121</v>
      </c>
      <c r="K14890" t="s">
        <v>37709</v>
      </c>
      <c r="L14890" t="s">
        <v>70122</v>
      </c>
      <c r="M14890" t="s">
        <v>70123</v>
      </c>
      <c r="N14890" t="s">
        <v>70124</v>
      </c>
      <c r="O14890" t="s">
        <v>41054</v>
      </c>
      <c r="P14890" t="s">
        <v>70125</v>
      </c>
      <c r="Q14890" t="s">
        <v>52171</v>
      </c>
      <c r="R14890" t="s">
        <v>70126</v>
      </c>
      <c r="S14890" t="s">
        <v>70127</v>
      </c>
      <c r="T14890" t="s">
        <v>40629</v>
      </c>
      <c r="U14890" s="68">
        <v>132200015760761</v>
      </c>
      <c r="V14890">
        <v>12</v>
      </c>
      <c r="W14890">
        <v>98</v>
      </c>
      <c r="X14890" t="s">
        <v>56</v>
      </c>
      <c r="Z14890" t="s">
        <v>40630</v>
      </c>
      <c r="AA14890" t="s">
        <v>70128</v>
      </c>
      <c r="AB14890" t="s">
        <v>70129</v>
      </c>
      <c r="AD14890" t="s">
        <v>65329</v>
      </c>
      <c r="AE14890">
        <v>77</v>
      </c>
      <c r="AF14890" t="s">
        <v>37722</v>
      </c>
      <c r="AG14890" t="s">
        <v>38406</v>
      </c>
      <c r="AH14890" t="s">
        <v>421</v>
      </c>
      <c r="AI14890">
        <v>115919500</v>
      </c>
      <c r="AJ14890">
        <v>115919500</v>
      </c>
      <c r="AK14890">
        <v>0</v>
      </c>
      <c r="AP14890">
        <v>1</v>
      </c>
      <c r="AQ14890" t="s">
        <v>65329</v>
      </c>
      <c r="AR14890" t="s">
        <v>65329</v>
      </c>
      <c r="AS14890">
        <v>27101943</v>
      </c>
    </row>
    <row r="14891" spans="1:45" x14ac:dyDescent="0.3">
      <c r="A14891" s="60">
        <v>14890</v>
      </c>
      <c r="B14891">
        <v>104604532800</v>
      </c>
      <c r="C14891" t="s">
        <v>38167</v>
      </c>
      <c r="D14891" t="s">
        <v>37776</v>
      </c>
      <c r="E14891">
        <v>9</v>
      </c>
      <c r="F14891" t="s">
        <v>38168</v>
      </c>
      <c r="G14891" t="s">
        <v>65329</v>
      </c>
      <c r="H14891" t="s">
        <v>8755</v>
      </c>
      <c r="I14891" t="s">
        <v>44471</v>
      </c>
      <c r="J14891" t="s">
        <v>44472</v>
      </c>
      <c r="K14891" t="s">
        <v>37709</v>
      </c>
      <c r="L14891" t="s">
        <v>44473</v>
      </c>
      <c r="M14891" t="s">
        <v>44474</v>
      </c>
      <c r="N14891">
        <v>904834368</v>
      </c>
      <c r="O14891" t="s">
        <v>67752</v>
      </c>
      <c r="P14891" t="s">
        <v>70130</v>
      </c>
      <c r="Q14891" t="s">
        <v>70131</v>
      </c>
      <c r="R14891" t="s">
        <v>41201</v>
      </c>
      <c r="S14891" t="s">
        <v>40726</v>
      </c>
      <c r="T14891" t="s">
        <v>40629</v>
      </c>
      <c r="U14891" s="68">
        <v>112200015755197</v>
      </c>
      <c r="V14891">
        <v>6</v>
      </c>
      <c r="W14891">
        <v>130</v>
      </c>
      <c r="X14891" t="s">
        <v>56</v>
      </c>
      <c r="Z14891" t="s">
        <v>44478</v>
      </c>
      <c r="AA14891" t="s">
        <v>70132</v>
      </c>
      <c r="AB14891" t="s">
        <v>70133</v>
      </c>
      <c r="AC14891" t="s">
        <v>40947</v>
      </c>
      <c r="AD14891" t="s">
        <v>65329</v>
      </c>
      <c r="AE14891">
        <v>18</v>
      </c>
      <c r="AF14891" t="s">
        <v>37722</v>
      </c>
      <c r="AG14891" t="s">
        <v>38406</v>
      </c>
      <c r="AH14891" t="s">
        <v>421</v>
      </c>
      <c r="AI14891">
        <v>18000000</v>
      </c>
      <c r="AJ14891">
        <v>18000000</v>
      </c>
      <c r="AP14891">
        <v>1</v>
      </c>
      <c r="AQ14891" t="s">
        <v>65329</v>
      </c>
      <c r="AR14891" t="s">
        <v>65329</v>
      </c>
      <c r="AS14891">
        <v>27101943</v>
      </c>
    </row>
    <row r="14892" spans="1:45" x14ac:dyDescent="0.3">
      <c r="A14892" s="60">
        <v>14891</v>
      </c>
      <c r="B14892">
        <v>104604534160</v>
      </c>
      <c r="C14892" t="s">
        <v>38900</v>
      </c>
      <c r="D14892" t="s">
        <v>37776</v>
      </c>
      <c r="E14892">
        <v>9</v>
      </c>
      <c r="F14892" t="s">
        <v>38901</v>
      </c>
      <c r="G14892" t="s">
        <v>65329</v>
      </c>
      <c r="H14892">
        <v>2500432530</v>
      </c>
      <c r="I14892" t="s">
        <v>51525</v>
      </c>
      <c r="J14892" t="s">
        <v>51526</v>
      </c>
      <c r="K14892" t="s">
        <v>37709</v>
      </c>
      <c r="L14892" t="s">
        <v>70134</v>
      </c>
      <c r="M14892" t="s">
        <v>70135</v>
      </c>
      <c r="N14892">
        <v>2113696990</v>
      </c>
      <c r="O14892" t="s">
        <v>46844</v>
      </c>
      <c r="P14892" t="s">
        <v>67790</v>
      </c>
      <c r="Q14892" t="s">
        <v>64715</v>
      </c>
      <c r="R14892" t="s">
        <v>40652</v>
      </c>
      <c r="T14892" t="s">
        <v>40629</v>
      </c>
      <c r="U14892" s="68">
        <v>112200015755274</v>
      </c>
      <c r="V14892">
        <v>3</v>
      </c>
      <c r="W14892">
        <v>320</v>
      </c>
      <c r="X14892" t="s">
        <v>56</v>
      </c>
      <c r="Z14892" t="s">
        <v>70136</v>
      </c>
      <c r="AA14892" t="s">
        <v>70137</v>
      </c>
      <c r="AB14892" t="s">
        <v>67828</v>
      </c>
      <c r="AC14892" t="s">
        <v>37810</v>
      </c>
      <c r="AD14892" t="s">
        <v>65329</v>
      </c>
      <c r="AE14892">
        <v>32</v>
      </c>
      <c r="AF14892" t="s">
        <v>37722</v>
      </c>
      <c r="AG14892" t="s">
        <v>38406</v>
      </c>
      <c r="AH14892" t="s">
        <v>421</v>
      </c>
      <c r="AI14892">
        <v>82000000</v>
      </c>
      <c r="AJ14892">
        <v>82000000</v>
      </c>
      <c r="AK14892">
        <v>0</v>
      </c>
      <c r="AP14892">
        <v>1</v>
      </c>
      <c r="AQ14892" t="s">
        <v>65329</v>
      </c>
      <c r="AR14892" t="s">
        <v>65329</v>
      </c>
      <c r="AS14892">
        <v>27101943</v>
      </c>
    </row>
    <row r="14893" spans="1:45" x14ac:dyDescent="0.3">
      <c r="A14893" s="60">
        <v>14892</v>
      </c>
      <c r="B14893">
        <v>104604819210</v>
      </c>
      <c r="C14893" t="s">
        <v>37775</v>
      </c>
      <c r="D14893" t="s">
        <v>37776</v>
      </c>
      <c r="E14893">
        <v>9</v>
      </c>
      <c r="F14893" t="s">
        <v>37777</v>
      </c>
      <c r="G14893" t="s">
        <v>65329</v>
      </c>
      <c r="H14893">
        <v>2300690887</v>
      </c>
      <c r="I14893" t="s">
        <v>46744</v>
      </c>
      <c r="J14893" t="s">
        <v>46745</v>
      </c>
      <c r="K14893" t="s">
        <v>37709</v>
      </c>
      <c r="L14893" t="s">
        <v>70138</v>
      </c>
      <c r="M14893" t="s">
        <v>46747</v>
      </c>
      <c r="N14893">
        <v>2413902859</v>
      </c>
      <c r="O14893" t="s">
        <v>70139</v>
      </c>
      <c r="P14893" t="s">
        <v>70140</v>
      </c>
      <c r="Q14893" t="s">
        <v>70141</v>
      </c>
      <c r="R14893" t="s">
        <v>44209</v>
      </c>
      <c r="S14893" t="s">
        <v>70142</v>
      </c>
      <c r="T14893" t="s">
        <v>40629</v>
      </c>
      <c r="U14893" s="68">
        <v>112200015757529</v>
      </c>
      <c r="V14893">
        <v>2</v>
      </c>
      <c r="W14893">
        <v>165</v>
      </c>
      <c r="X14893" t="s">
        <v>56</v>
      </c>
      <c r="Z14893" t="s">
        <v>46752</v>
      </c>
      <c r="AA14893" t="s">
        <v>46752</v>
      </c>
      <c r="AB14893" t="s">
        <v>70139</v>
      </c>
      <c r="AC14893" t="s">
        <v>37810</v>
      </c>
      <c r="AD14893" t="s">
        <v>65329</v>
      </c>
      <c r="AE14893">
        <v>33</v>
      </c>
      <c r="AF14893" t="s">
        <v>37722</v>
      </c>
      <c r="AG14893" t="s">
        <v>38406</v>
      </c>
      <c r="AH14893" t="s">
        <v>421</v>
      </c>
      <c r="AI14893">
        <v>80500000</v>
      </c>
      <c r="AJ14893">
        <v>80500000</v>
      </c>
      <c r="AK14893">
        <v>0</v>
      </c>
      <c r="AL14893">
        <v>320000</v>
      </c>
      <c r="AP14893">
        <v>1</v>
      </c>
      <c r="AQ14893" t="s">
        <v>65329</v>
      </c>
      <c r="AR14893" t="s">
        <v>65329</v>
      </c>
      <c r="AS14893">
        <v>27101943</v>
      </c>
    </row>
    <row r="14894" spans="1:45" x14ac:dyDescent="0.3">
      <c r="A14894" s="60">
        <v>14893</v>
      </c>
      <c r="B14894">
        <v>104583618530</v>
      </c>
      <c r="C14894" t="s">
        <v>38391</v>
      </c>
      <c r="D14894" t="s">
        <v>37705</v>
      </c>
      <c r="E14894">
        <v>9</v>
      </c>
      <c r="F14894" t="s">
        <v>38392</v>
      </c>
      <c r="G14894" t="s">
        <v>65287</v>
      </c>
      <c r="H14894">
        <v>3700711364</v>
      </c>
      <c r="I14894" t="s">
        <v>61017</v>
      </c>
      <c r="J14894" t="s">
        <v>61018</v>
      </c>
      <c r="K14894" t="s">
        <v>37709</v>
      </c>
      <c r="L14894" t="s">
        <v>61019</v>
      </c>
      <c r="M14894" t="s">
        <v>61020</v>
      </c>
      <c r="N14894" t="s">
        <v>61021</v>
      </c>
      <c r="O14894" t="s">
        <v>44821</v>
      </c>
      <c r="P14894" t="s">
        <v>61022</v>
      </c>
      <c r="Q14894" t="s">
        <v>61023</v>
      </c>
      <c r="R14894" t="s">
        <v>44824</v>
      </c>
      <c r="S14894" t="s">
        <v>61024</v>
      </c>
      <c r="T14894" t="s">
        <v>40629</v>
      </c>
      <c r="U14894" s="68">
        <v>112200015454349</v>
      </c>
      <c r="V14894">
        <v>20</v>
      </c>
      <c r="W14894">
        <v>392.6</v>
      </c>
      <c r="X14894" t="s">
        <v>56</v>
      </c>
      <c r="Z14894" t="s">
        <v>61025</v>
      </c>
      <c r="AA14894" t="s">
        <v>61026</v>
      </c>
      <c r="AB14894" t="s">
        <v>44821</v>
      </c>
      <c r="AC14894" t="s">
        <v>37772</v>
      </c>
      <c r="AD14894" t="s">
        <v>65287</v>
      </c>
      <c r="AE14894">
        <v>2867</v>
      </c>
      <c r="AF14894" t="s">
        <v>37722</v>
      </c>
      <c r="AG14894" t="s">
        <v>38406</v>
      </c>
      <c r="AH14894" t="s">
        <v>421</v>
      </c>
      <c r="AI14894">
        <v>17000000</v>
      </c>
      <c r="AJ14894">
        <v>17000000</v>
      </c>
      <c r="AP14894">
        <v>1</v>
      </c>
      <c r="AQ14894" t="s">
        <v>65201</v>
      </c>
      <c r="AR14894" t="s">
        <v>65201</v>
      </c>
      <c r="AS14894">
        <v>27101943</v>
      </c>
    </row>
    <row r="14895" spans="1:45" x14ac:dyDescent="0.3">
      <c r="A14895" s="60">
        <v>14894</v>
      </c>
      <c r="B14895">
        <v>104583618530</v>
      </c>
      <c r="C14895" t="s">
        <v>38391</v>
      </c>
      <c r="D14895" t="s">
        <v>37705</v>
      </c>
      <c r="E14895">
        <v>9</v>
      </c>
      <c r="F14895" t="s">
        <v>38392</v>
      </c>
      <c r="G14895" t="s">
        <v>65287</v>
      </c>
      <c r="H14895">
        <v>3700711364</v>
      </c>
      <c r="I14895" t="s">
        <v>61017</v>
      </c>
      <c r="J14895" t="s">
        <v>61018</v>
      </c>
      <c r="K14895" t="s">
        <v>37709</v>
      </c>
      <c r="L14895" t="s">
        <v>61019</v>
      </c>
      <c r="M14895" t="s">
        <v>61020</v>
      </c>
      <c r="N14895" t="s">
        <v>61021</v>
      </c>
      <c r="O14895" t="s">
        <v>44821</v>
      </c>
      <c r="P14895" t="s">
        <v>61022</v>
      </c>
      <c r="Q14895" t="s">
        <v>61023</v>
      </c>
      <c r="R14895" t="s">
        <v>44824</v>
      </c>
      <c r="S14895" t="s">
        <v>61024</v>
      </c>
      <c r="T14895" t="s">
        <v>40629</v>
      </c>
      <c r="U14895" s="68">
        <v>112200015454349</v>
      </c>
      <c r="V14895">
        <v>20</v>
      </c>
      <c r="W14895">
        <v>392.6</v>
      </c>
      <c r="X14895" t="s">
        <v>56</v>
      </c>
      <c r="Z14895" t="s">
        <v>61025</v>
      </c>
      <c r="AA14895" t="s">
        <v>61026</v>
      </c>
      <c r="AB14895" t="s">
        <v>44821</v>
      </c>
      <c r="AC14895" t="s">
        <v>37772</v>
      </c>
      <c r="AD14895" t="s">
        <v>65287</v>
      </c>
      <c r="AE14895">
        <v>2867</v>
      </c>
      <c r="AF14895" t="s">
        <v>37722</v>
      </c>
      <c r="AG14895" t="s">
        <v>38406</v>
      </c>
      <c r="AH14895" t="s">
        <v>421</v>
      </c>
      <c r="AI14895">
        <v>17000000</v>
      </c>
      <c r="AJ14895">
        <v>17000000</v>
      </c>
      <c r="AP14895">
        <v>1</v>
      </c>
      <c r="AQ14895" t="s">
        <v>65201</v>
      </c>
      <c r="AR14895" t="s">
        <v>65201</v>
      </c>
      <c r="AS14895">
        <v>27101943</v>
      </c>
    </row>
    <row r="14896" spans="1:45" x14ac:dyDescent="0.3">
      <c r="A14896" s="60">
        <v>14895</v>
      </c>
      <c r="B14896">
        <v>104605370110</v>
      </c>
      <c r="C14896" t="s">
        <v>38167</v>
      </c>
      <c r="D14896" t="s">
        <v>37776</v>
      </c>
      <c r="E14896">
        <v>9</v>
      </c>
      <c r="F14896" t="s">
        <v>38168</v>
      </c>
      <c r="G14896" t="s">
        <v>65329</v>
      </c>
      <c r="H14896" t="s">
        <v>7476</v>
      </c>
      <c r="I14896" t="s">
        <v>41306</v>
      </c>
      <c r="J14896" t="s">
        <v>41307</v>
      </c>
      <c r="K14896" t="s">
        <v>37709</v>
      </c>
      <c r="L14896" t="s">
        <v>70143</v>
      </c>
      <c r="M14896" t="s">
        <v>70144</v>
      </c>
      <c r="N14896" t="s">
        <v>70145</v>
      </c>
      <c r="O14896" t="s">
        <v>59470</v>
      </c>
      <c r="P14896" t="s">
        <v>70146</v>
      </c>
      <c r="Q14896" t="s">
        <v>70147</v>
      </c>
      <c r="R14896" t="s">
        <v>41360</v>
      </c>
      <c r="T14896" t="s">
        <v>40629</v>
      </c>
      <c r="U14896" s="68">
        <v>112200015755421</v>
      </c>
      <c r="V14896">
        <v>1</v>
      </c>
      <c r="W14896">
        <v>110</v>
      </c>
      <c r="X14896" t="s">
        <v>56</v>
      </c>
      <c r="Z14896" t="s">
        <v>41314</v>
      </c>
      <c r="AA14896" t="s">
        <v>41315</v>
      </c>
      <c r="AB14896" t="s">
        <v>68884</v>
      </c>
      <c r="AD14896" t="s">
        <v>65329</v>
      </c>
      <c r="AE14896">
        <v>137</v>
      </c>
      <c r="AF14896" t="s">
        <v>37722</v>
      </c>
      <c r="AG14896" t="s">
        <v>38406</v>
      </c>
      <c r="AH14896" t="s">
        <v>421</v>
      </c>
      <c r="AI14896">
        <v>144344000</v>
      </c>
      <c r="AJ14896">
        <v>144344000</v>
      </c>
      <c r="AK14896">
        <v>0</v>
      </c>
      <c r="AP14896">
        <v>1</v>
      </c>
      <c r="AQ14896" t="s">
        <v>65329</v>
      </c>
      <c r="AR14896" t="s">
        <v>65329</v>
      </c>
      <c r="AS14896">
        <v>27101943</v>
      </c>
    </row>
    <row r="14897" spans="1:45" x14ac:dyDescent="0.3">
      <c r="A14897" s="60" t="e">
        <v>#N/A</v>
      </c>
      <c r="B14897">
        <v>104605933610</v>
      </c>
      <c r="C14897" t="s">
        <v>37869</v>
      </c>
      <c r="D14897" t="s">
        <v>37776</v>
      </c>
      <c r="E14897">
        <v>9</v>
      </c>
      <c r="F14897" t="s">
        <v>37871</v>
      </c>
      <c r="G14897" t="s">
        <v>65201</v>
      </c>
      <c r="H14897" t="s">
        <v>18710</v>
      </c>
      <c r="I14897" t="s">
        <v>40718</v>
      </c>
      <c r="J14897" t="s">
        <v>40719</v>
      </c>
      <c r="K14897" t="s">
        <v>37709</v>
      </c>
      <c r="L14897" t="s">
        <v>40720</v>
      </c>
      <c r="M14897" t="s">
        <v>40721</v>
      </c>
      <c r="N14897">
        <v>2363731833</v>
      </c>
      <c r="O14897" t="s">
        <v>40722</v>
      </c>
      <c r="P14897" t="s">
        <v>40723</v>
      </c>
      <c r="Q14897" t="s">
        <v>40724</v>
      </c>
      <c r="R14897" t="s">
        <v>40725</v>
      </c>
      <c r="S14897" t="s">
        <v>40726</v>
      </c>
      <c r="T14897" t="s">
        <v>40629</v>
      </c>
      <c r="U14897" s="68">
        <v>132200015779096</v>
      </c>
      <c r="V14897">
        <v>2</v>
      </c>
      <c r="W14897">
        <v>382</v>
      </c>
      <c r="X14897" t="s">
        <v>56</v>
      </c>
      <c r="Z14897" t="s">
        <v>40727</v>
      </c>
      <c r="AA14897" t="s">
        <v>40728</v>
      </c>
      <c r="AB14897" t="s">
        <v>40722</v>
      </c>
      <c r="AC14897" t="s">
        <v>37772</v>
      </c>
      <c r="AD14897" t="s">
        <v>65201</v>
      </c>
      <c r="AE14897">
        <v>112</v>
      </c>
      <c r="AF14897" t="s">
        <v>37722</v>
      </c>
      <c r="AG14897" t="s">
        <v>38406</v>
      </c>
      <c r="AH14897" t="s">
        <v>421</v>
      </c>
      <c r="AI14897">
        <v>44400000</v>
      </c>
      <c r="AJ14897">
        <v>44400000</v>
      </c>
      <c r="AK14897">
        <v>0</v>
      </c>
      <c r="AP14897">
        <v>1</v>
      </c>
      <c r="AQ14897" t="s">
        <v>65201</v>
      </c>
      <c r="AR14897" t="s">
        <v>65201</v>
      </c>
      <c r="AS14897">
        <v>27101943</v>
      </c>
    </row>
    <row r="14898" spans="1:45" x14ac:dyDescent="0.3">
      <c r="A14898" s="60">
        <v>1567</v>
      </c>
      <c r="B14898">
        <v>104606396640</v>
      </c>
      <c r="C14898" t="s">
        <v>38123</v>
      </c>
      <c r="D14898" t="s">
        <v>37705</v>
      </c>
      <c r="E14898">
        <v>9</v>
      </c>
      <c r="F14898" t="s">
        <v>38124</v>
      </c>
      <c r="G14898" t="s">
        <v>65201</v>
      </c>
      <c r="H14898" t="s">
        <v>21385</v>
      </c>
      <c r="I14898" t="s">
        <v>43940</v>
      </c>
      <c r="J14898" t="s">
        <v>43941</v>
      </c>
      <c r="K14898" t="s">
        <v>37939</v>
      </c>
      <c r="L14898" t="s">
        <v>43942</v>
      </c>
      <c r="M14898" t="s">
        <v>43943</v>
      </c>
      <c r="N14898">
        <v>2213900913</v>
      </c>
      <c r="O14898" t="s">
        <v>41289</v>
      </c>
      <c r="P14898" t="s">
        <v>41149</v>
      </c>
      <c r="Q14898" t="s">
        <v>41012</v>
      </c>
      <c r="R14898" t="s">
        <v>41013</v>
      </c>
      <c r="S14898" t="s">
        <v>41014</v>
      </c>
      <c r="T14898" t="s">
        <v>40629</v>
      </c>
      <c r="U14898" s="68">
        <v>112200015786011</v>
      </c>
      <c r="V14898">
        <v>498</v>
      </c>
      <c r="W14898">
        <v>9230</v>
      </c>
      <c r="X14898" t="s">
        <v>56</v>
      </c>
      <c r="Z14898" t="s">
        <v>40749</v>
      </c>
      <c r="AA14898" t="s">
        <v>43944</v>
      </c>
      <c r="AB14898" t="s">
        <v>40989</v>
      </c>
      <c r="AC14898" t="s">
        <v>37772</v>
      </c>
      <c r="AD14898" t="s">
        <v>65201</v>
      </c>
      <c r="AE14898">
        <v>578</v>
      </c>
      <c r="AF14898" t="s">
        <v>37722</v>
      </c>
      <c r="AG14898" t="s">
        <v>38406</v>
      </c>
      <c r="AH14898" t="s">
        <v>57</v>
      </c>
      <c r="AI14898">
        <v>20789.37</v>
      </c>
      <c r="AJ14898">
        <v>472750273.80000001</v>
      </c>
      <c r="AK14898">
        <v>0</v>
      </c>
      <c r="AP14898">
        <v>22740</v>
      </c>
      <c r="AQ14898" t="s">
        <v>65201</v>
      </c>
      <c r="AR14898" t="s">
        <v>65201</v>
      </c>
      <c r="AS14898">
        <v>27101943</v>
      </c>
    </row>
    <row r="14899" spans="1:45" x14ac:dyDescent="0.3">
      <c r="A14899" s="60">
        <v>1568</v>
      </c>
      <c r="B14899">
        <v>104606396640</v>
      </c>
      <c r="C14899" t="s">
        <v>38123</v>
      </c>
      <c r="D14899" t="s">
        <v>37705</v>
      </c>
      <c r="E14899">
        <v>9</v>
      </c>
      <c r="F14899" t="s">
        <v>38124</v>
      </c>
      <c r="G14899" t="s">
        <v>65201</v>
      </c>
      <c r="H14899" t="s">
        <v>21385</v>
      </c>
      <c r="I14899" t="s">
        <v>43940</v>
      </c>
      <c r="J14899" t="s">
        <v>43941</v>
      </c>
      <c r="K14899" t="s">
        <v>37939</v>
      </c>
      <c r="L14899" t="s">
        <v>43942</v>
      </c>
      <c r="M14899" t="s">
        <v>43943</v>
      </c>
      <c r="N14899">
        <v>2213900913</v>
      </c>
      <c r="O14899" t="s">
        <v>41289</v>
      </c>
      <c r="P14899" t="s">
        <v>41149</v>
      </c>
      <c r="Q14899" t="s">
        <v>41012</v>
      </c>
      <c r="R14899" t="s">
        <v>41013</v>
      </c>
      <c r="S14899" t="s">
        <v>41014</v>
      </c>
      <c r="T14899" t="s">
        <v>40629</v>
      </c>
      <c r="U14899" s="68">
        <v>112200015786011</v>
      </c>
      <c r="V14899">
        <v>498</v>
      </c>
      <c r="W14899">
        <v>9230</v>
      </c>
      <c r="X14899" t="s">
        <v>56</v>
      </c>
      <c r="Z14899" t="s">
        <v>40749</v>
      </c>
      <c r="AA14899" t="s">
        <v>43944</v>
      </c>
      <c r="AB14899" t="s">
        <v>40989</v>
      </c>
      <c r="AC14899" t="s">
        <v>37772</v>
      </c>
      <c r="AD14899" t="s">
        <v>65201</v>
      </c>
      <c r="AE14899">
        <v>578</v>
      </c>
      <c r="AF14899" t="s">
        <v>37722</v>
      </c>
      <c r="AG14899" t="s">
        <v>38406</v>
      </c>
      <c r="AH14899" t="s">
        <v>57</v>
      </c>
      <c r="AI14899">
        <v>20789.37</v>
      </c>
      <c r="AJ14899">
        <v>472750273.80000001</v>
      </c>
      <c r="AK14899">
        <v>0</v>
      </c>
      <c r="AP14899">
        <v>22740</v>
      </c>
      <c r="AQ14899" t="s">
        <v>65201</v>
      </c>
      <c r="AR14899" t="s">
        <v>65201</v>
      </c>
      <c r="AS14899">
        <v>27101943</v>
      </c>
    </row>
    <row r="14900" spans="1:45" x14ac:dyDescent="0.3">
      <c r="A14900" s="60">
        <v>7730</v>
      </c>
      <c r="B14900">
        <v>104607756040</v>
      </c>
      <c r="C14900" t="s">
        <v>38167</v>
      </c>
      <c r="D14900" t="s">
        <v>37705</v>
      </c>
      <c r="E14900">
        <v>9</v>
      </c>
      <c r="F14900" t="s">
        <v>38168</v>
      </c>
      <c r="G14900" t="s">
        <v>65201</v>
      </c>
      <c r="H14900" t="s">
        <v>9268</v>
      </c>
      <c r="I14900" t="s">
        <v>41285</v>
      </c>
      <c r="J14900" t="s">
        <v>41286</v>
      </c>
      <c r="K14900" t="s">
        <v>37709</v>
      </c>
      <c r="L14900" t="s">
        <v>41287</v>
      </c>
      <c r="M14900" t="s">
        <v>41288</v>
      </c>
      <c r="N14900">
        <v>906076798</v>
      </c>
      <c r="O14900" t="s">
        <v>41289</v>
      </c>
      <c r="P14900" t="s">
        <v>40990</v>
      </c>
      <c r="Q14900" t="s">
        <v>41012</v>
      </c>
      <c r="R14900" t="s">
        <v>41290</v>
      </c>
      <c r="S14900" t="s">
        <v>40628</v>
      </c>
      <c r="T14900" t="s">
        <v>40629</v>
      </c>
      <c r="U14900" s="68">
        <v>112200015795487</v>
      </c>
      <c r="V14900">
        <v>21</v>
      </c>
      <c r="W14900">
        <v>2898</v>
      </c>
      <c r="X14900" t="s">
        <v>56</v>
      </c>
      <c r="Z14900" t="s">
        <v>41291</v>
      </c>
      <c r="AA14900" t="s">
        <v>41292</v>
      </c>
      <c r="AB14900" t="s">
        <v>41293</v>
      </c>
      <c r="AC14900" t="s">
        <v>37772</v>
      </c>
      <c r="AD14900" t="s">
        <v>65201</v>
      </c>
      <c r="AE14900">
        <v>566</v>
      </c>
      <c r="AF14900" t="s">
        <v>37722</v>
      </c>
      <c r="AG14900" t="s">
        <v>38406</v>
      </c>
      <c r="AH14900" t="s">
        <v>421</v>
      </c>
      <c r="AI14900">
        <v>204452760</v>
      </c>
      <c r="AJ14900">
        <v>204452760</v>
      </c>
      <c r="AK14900">
        <v>0</v>
      </c>
      <c r="AP14900">
        <v>1</v>
      </c>
      <c r="AQ14900" t="s">
        <v>65201</v>
      </c>
      <c r="AR14900" t="s">
        <v>65201</v>
      </c>
      <c r="AS14900">
        <v>27101943</v>
      </c>
    </row>
    <row r="14901" spans="1:45" x14ac:dyDescent="0.3">
      <c r="A14901" s="60">
        <v>7731</v>
      </c>
      <c r="B14901">
        <v>104607756040</v>
      </c>
      <c r="C14901" t="s">
        <v>38167</v>
      </c>
      <c r="D14901" t="s">
        <v>37705</v>
      </c>
      <c r="E14901">
        <v>9</v>
      </c>
      <c r="F14901" t="s">
        <v>38168</v>
      </c>
      <c r="G14901" t="s">
        <v>65201</v>
      </c>
      <c r="H14901" t="s">
        <v>9268</v>
      </c>
      <c r="I14901" t="s">
        <v>41285</v>
      </c>
      <c r="J14901" t="s">
        <v>41286</v>
      </c>
      <c r="K14901" t="s">
        <v>37709</v>
      </c>
      <c r="L14901" t="s">
        <v>41287</v>
      </c>
      <c r="M14901" t="s">
        <v>41288</v>
      </c>
      <c r="N14901">
        <v>906076798</v>
      </c>
      <c r="O14901" t="s">
        <v>41289</v>
      </c>
      <c r="P14901" t="s">
        <v>40990</v>
      </c>
      <c r="Q14901" t="s">
        <v>41012</v>
      </c>
      <c r="R14901" t="s">
        <v>41290</v>
      </c>
      <c r="S14901" t="s">
        <v>40628</v>
      </c>
      <c r="T14901" t="s">
        <v>40629</v>
      </c>
      <c r="U14901" s="68">
        <v>112200015795487</v>
      </c>
      <c r="V14901">
        <v>21</v>
      </c>
      <c r="W14901">
        <v>2898</v>
      </c>
      <c r="X14901" t="s">
        <v>56</v>
      </c>
      <c r="Z14901" t="s">
        <v>41291</v>
      </c>
      <c r="AA14901" t="s">
        <v>41292</v>
      </c>
      <c r="AB14901" t="s">
        <v>41293</v>
      </c>
      <c r="AC14901" t="s">
        <v>37772</v>
      </c>
      <c r="AD14901" t="s">
        <v>65201</v>
      </c>
      <c r="AE14901">
        <v>566</v>
      </c>
      <c r="AF14901" t="s">
        <v>37722</v>
      </c>
      <c r="AG14901" t="s">
        <v>38406</v>
      </c>
      <c r="AH14901" t="s">
        <v>421</v>
      </c>
      <c r="AI14901">
        <v>204452760</v>
      </c>
      <c r="AJ14901">
        <v>204452760</v>
      </c>
      <c r="AK14901">
        <v>0</v>
      </c>
      <c r="AP14901">
        <v>1</v>
      </c>
      <c r="AQ14901" t="s">
        <v>65201</v>
      </c>
      <c r="AR14901" t="s">
        <v>65201</v>
      </c>
      <c r="AS14901">
        <v>27101943</v>
      </c>
    </row>
    <row r="14902" spans="1:45" x14ac:dyDescent="0.3">
      <c r="A14902" s="60">
        <v>9032</v>
      </c>
      <c r="B14902">
        <v>104607345140</v>
      </c>
      <c r="C14902" t="s">
        <v>38167</v>
      </c>
      <c r="D14902" t="s">
        <v>37705</v>
      </c>
      <c r="E14902">
        <v>9</v>
      </c>
      <c r="F14902" t="s">
        <v>38168</v>
      </c>
      <c r="G14902" t="s">
        <v>65201</v>
      </c>
      <c r="H14902" t="s">
        <v>7533</v>
      </c>
      <c r="I14902" t="s">
        <v>47189</v>
      </c>
      <c r="J14902" t="s">
        <v>47190</v>
      </c>
      <c r="K14902" t="s">
        <v>43828</v>
      </c>
      <c r="L14902" t="s">
        <v>61217</v>
      </c>
      <c r="M14902" t="s">
        <v>61218</v>
      </c>
      <c r="N14902" t="s">
        <v>49637</v>
      </c>
      <c r="O14902" t="s">
        <v>61219</v>
      </c>
      <c r="P14902" t="s">
        <v>46413</v>
      </c>
      <c r="Q14902" t="s">
        <v>61220</v>
      </c>
      <c r="T14902" t="s">
        <v>40629</v>
      </c>
      <c r="U14902" s="68">
        <v>112200015800197</v>
      </c>
      <c r="V14902">
        <v>3</v>
      </c>
      <c r="W14902">
        <v>570</v>
      </c>
      <c r="X14902" t="s">
        <v>56</v>
      </c>
      <c r="Z14902" t="s">
        <v>47198</v>
      </c>
      <c r="AA14902" t="s">
        <v>47199</v>
      </c>
      <c r="AB14902" t="s">
        <v>61221</v>
      </c>
      <c r="AD14902" t="s">
        <v>65201</v>
      </c>
      <c r="AE14902">
        <v>178</v>
      </c>
      <c r="AF14902" t="s">
        <v>37722</v>
      </c>
      <c r="AG14902" t="s">
        <v>38406</v>
      </c>
      <c r="AH14902" t="s">
        <v>421</v>
      </c>
      <c r="AI14902">
        <v>33720000</v>
      </c>
      <c r="AJ14902">
        <v>33720000</v>
      </c>
      <c r="AK14902">
        <v>0</v>
      </c>
      <c r="AP14902">
        <v>1</v>
      </c>
      <c r="AQ14902" t="s">
        <v>65201</v>
      </c>
      <c r="AR14902" t="s">
        <v>65201</v>
      </c>
      <c r="AS14902">
        <v>27101943</v>
      </c>
    </row>
    <row r="14903" spans="1:45" x14ac:dyDescent="0.3">
      <c r="A14903" s="60">
        <v>3659</v>
      </c>
      <c r="B14903">
        <v>104607039940</v>
      </c>
      <c r="C14903" t="s">
        <v>38045</v>
      </c>
      <c r="D14903" t="s">
        <v>37705</v>
      </c>
      <c r="E14903">
        <v>9</v>
      </c>
      <c r="F14903" t="s">
        <v>38046</v>
      </c>
      <c r="G14903" t="s">
        <v>65201</v>
      </c>
      <c r="H14903">
        <v>1300810790</v>
      </c>
      <c r="I14903" t="s">
        <v>38047</v>
      </c>
      <c r="J14903" t="s">
        <v>38048</v>
      </c>
      <c r="K14903" t="s">
        <v>37709</v>
      </c>
      <c r="L14903" t="s">
        <v>38049</v>
      </c>
      <c r="M14903" t="s">
        <v>38050</v>
      </c>
      <c r="N14903">
        <v>7536101012</v>
      </c>
      <c r="O14903" t="s">
        <v>49566</v>
      </c>
      <c r="P14903" t="s">
        <v>46984</v>
      </c>
      <c r="Q14903" t="s">
        <v>49567</v>
      </c>
      <c r="T14903" t="s">
        <v>40629</v>
      </c>
      <c r="U14903" s="68">
        <v>132200015796265</v>
      </c>
      <c r="V14903">
        <v>13</v>
      </c>
      <c r="W14903">
        <v>2628</v>
      </c>
      <c r="X14903" t="s">
        <v>56</v>
      </c>
      <c r="Z14903" t="s">
        <v>44434</v>
      </c>
      <c r="AA14903" t="s">
        <v>38055</v>
      </c>
      <c r="AB14903" t="s">
        <v>49568</v>
      </c>
      <c r="AC14903" t="s">
        <v>37772</v>
      </c>
      <c r="AD14903" t="s">
        <v>65584</v>
      </c>
      <c r="AE14903" t="s">
        <v>70148</v>
      </c>
      <c r="AF14903" t="s">
        <v>37722</v>
      </c>
      <c r="AG14903" t="s">
        <v>38406</v>
      </c>
      <c r="AH14903" t="s">
        <v>421</v>
      </c>
      <c r="AI14903">
        <v>116464000</v>
      </c>
      <c r="AJ14903">
        <v>116464000</v>
      </c>
      <c r="AK14903">
        <v>0</v>
      </c>
      <c r="AP14903">
        <v>1</v>
      </c>
      <c r="AQ14903" t="s">
        <v>65201</v>
      </c>
      <c r="AR14903" t="s">
        <v>65201</v>
      </c>
      <c r="AS14903">
        <v>27101943</v>
      </c>
    </row>
    <row r="14904" spans="1:45" x14ac:dyDescent="0.3">
      <c r="A14904" s="60">
        <v>3660</v>
      </c>
      <c r="B14904">
        <v>104607039940</v>
      </c>
      <c r="C14904" t="s">
        <v>38045</v>
      </c>
      <c r="D14904" t="s">
        <v>37705</v>
      </c>
      <c r="E14904">
        <v>9</v>
      </c>
      <c r="F14904" t="s">
        <v>38046</v>
      </c>
      <c r="G14904" t="s">
        <v>65201</v>
      </c>
      <c r="H14904">
        <v>1300810790</v>
      </c>
      <c r="I14904" t="s">
        <v>38047</v>
      </c>
      <c r="J14904" t="s">
        <v>38048</v>
      </c>
      <c r="K14904" t="s">
        <v>37709</v>
      </c>
      <c r="L14904" t="s">
        <v>38049</v>
      </c>
      <c r="M14904" t="s">
        <v>38050</v>
      </c>
      <c r="N14904">
        <v>7536101012</v>
      </c>
      <c r="O14904" t="s">
        <v>49566</v>
      </c>
      <c r="P14904" t="s">
        <v>46984</v>
      </c>
      <c r="Q14904" t="s">
        <v>49567</v>
      </c>
      <c r="T14904" t="s">
        <v>40629</v>
      </c>
      <c r="U14904" s="68">
        <v>132200015796265</v>
      </c>
      <c r="V14904">
        <v>13</v>
      </c>
      <c r="W14904">
        <v>2628</v>
      </c>
      <c r="X14904" t="s">
        <v>56</v>
      </c>
      <c r="Z14904" t="s">
        <v>44434</v>
      </c>
      <c r="AA14904" t="s">
        <v>38055</v>
      </c>
      <c r="AB14904" t="s">
        <v>49568</v>
      </c>
      <c r="AC14904" t="s">
        <v>37772</v>
      </c>
      <c r="AD14904" t="s">
        <v>65584</v>
      </c>
      <c r="AE14904" t="s">
        <v>70148</v>
      </c>
      <c r="AF14904" t="s">
        <v>37722</v>
      </c>
      <c r="AG14904" t="s">
        <v>38406</v>
      </c>
      <c r="AH14904" t="s">
        <v>421</v>
      </c>
      <c r="AI14904">
        <v>116464000</v>
      </c>
      <c r="AJ14904">
        <v>116464000</v>
      </c>
      <c r="AK14904">
        <v>0</v>
      </c>
      <c r="AP14904">
        <v>1</v>
      </c>
      <c r="AQ14904" t="s">
        <v>65201</v>
      </c>
      <c r="AR14904" t="s">
        <v>65201</v>
      </c>
      <c r="AS14904">
        <v>27101943</v>
      </c>
    </row>
    <row r="14905" spans="1:45" x14ac:dyDescent="0.3">
      <c r="A14905" s="60">
        <v>14904</v>
      </c>
      <c r="B14905">
        <v>104606024460</v>
      </c>
      <c r="C14905" t="s">
        <v>37704</v>
      </c>
      <c r="D14905" t="s">
        <v>37776</v>
      </c>
      <c r="E14905">
        <v>9</v>
      </c>
      <c r="F14905" t="s">
        <v>37706</v>
      </c>
      <c r="G14905" t="s">
        <v>65201</v>
      </c>
      <c r="H14905" t="s">
        <v>4228</v>
      </c>
      <c r="I14905" t="s">
        <v>49425</v>
      </c>
      <c r="J14905" t="s">
        <v>49425</v>
      </c>
      <c r="K14905" t="s">
        <v>37709</v>
      </c>
      <c r="L14905" t="s">
        <v>49426</v>
      </c>
      <c r="M14905" t="s">
        <v>49427</v>
      </c>
      <c r="O14905" t="s">
        <v>49428</v>
      </c>
      <c r="P14905" t="s">
        <v>49429</v>
      </c>
      <c r="Q14905" t="s">
        <v>49430</v>
      </c>
      <c r="R14905" t="s">
        <v>47026</v>
      </c>
      <c r="S14905" t="s">
        <v>47027</v>
      </c>
      <c r="T14905" t="s">
        <v>40629</v>
      </c>
      <c r="U14905" s="68">
        <v>112200015780500</v>
      </c>
      <c r="V14905">
        <v>1</v>
      </c>
      <c r="W14905">
        <v>145</v>
      </c>
      <c r="X14905" t="s">
        <v>56</v>
      </c>
      <c r="Z14905" t="s">
        <v>49431</v>
      </c>
      <c r="AA14905" t="s">
        <v>49432</v>
      </c>
      <c r="AB14905" t="s">
        <v>49433</v>
      </c>
      <c r="AD14905" t="s">
        <v>65201</v>
      </c>
      <c r="AE14905">
        <v>229</v>
      </c>
      <c r="AF14905" t="s">
        <v>37722</v>
      </c>
      <c r="AG14905" t="s">
        <v>38406</v>
      </c>
      <c r="AH14905" t="s">
        <v>421</v>
      </c>
      <c r="AI14905">
        <v>84653800</v>
      </c>
      <c r="AJ14905">
        <v>84653800</v>
      </c>
      <c r="AK14905">
        <v>0</v>
      </c>
      <c r="AL14905">
        <v>40000</v>
      </c>
      <c r="AP14905">
        <v>1</v>
      </c>
      <c r="AQ14905" t="s">
        <v>65201</v>
      </c>
      <c r="AR14905" t="s">
        <v>65201</v>
      </c>
      <c r="AS14905">
        <v>27101943</v>
      </c>
    </row>
    <row r="14906" spans="1:45" x14ac:dyDescent="0.3">
      <c r="A14906" s="60">
        <v>14905</v>
      </c>
      <c r="B14906">
        <v>104606346500</v>
      </c>
      <c r="C14906" t="s">
        <v>38136</v>
      </c>
      <c r="D14906" t="s">
        <v>37776</v>
      </c>
      <c r="E14906">
        <v>9</v>
      </c>
      <c r="F14906" t="s">
        <v>38137</v>
      </c>
      <c r="G14906" t="s">
        <v>65201</v>
      </c>
      <c r="H14906" t="s">
        <v>10301</v>
      </c>
      <c r="I14906" t="s">
        <v>42484</v>
      </c>
      <c r="J14906" t="s">
        <v>42485</v>
      </c>
      <c r="K14906" t="s">
        <v>37709</v>
      </c>
      <c r="L14906" t="s">
        <v>42486</v>
      </c>
      <c r="M14906" t="s">
        <v>42487</v>
      </c>
      <c r="N14906" t="s">
        <v>44852</v>
      </c>
      <c r="O14906" t="s">
        <v>45007</v>
      </c>
      <c r="P14906" t="s">
        <v>45008</v>
      </c>
      <c r="Q14906" t="s">
        <v>45009</v>
      </c>
      <c r="R14906" t="s">
        <v>45010</v>
      </c>
      <c r="T14906" t="s">
        <v>40629</v>
      </c>
      <c r="U14906" s="68">
        <v>132200015766565</v>
      </c>
      <c r="V14906">
        <v>8</v>
      </c>
      <c r="W14906">
        <v>165</v>
      </c>
      <c r="X14906" t="s">
        <v>56</v>
      </c>
      <c r="Z14906" t="s">
        <v>40792</v>
      </c>
      <c r="AA14906" t="s">
        <v>45011</v>
      </c>
      <c r="AB14906" t="s">
        <v>45012</v>
      </c>
      <c r="AC14906" t="s">
        <v>45013</v>
      </c>
      <c r="AD14906" t="s">
        <v>65584</v>
      </c>
      <c r="AE14906">
        <v>103</v>
      </c>
      <c r="AF14906" t="s">
        <v>37722</v>
      </c>
      <c r="AG14906" t="s">
        <v>38854</v>
      </c>
      <c r="AH14906" t="s">
        <v>421</v>
      </c>
      <c r="AI14906">
        <v>137733000</v>
      </c>
      <c r="AJ14906">
        <v>137733000</v>
      </c>
      <c r="AL14906">
        <v>120000</v>
      </c>
      <c r="AP14906">
        <v>1</v>
      </c>
      <c r="AQ14906" t="s">
        <v>65201</v>
      </c>
      <c r="AR14906" t="s">
        <v>65201</v>
      </c>
      <c r="AS14906">
        <v>27101943</v>
      </c>
    </row>
    <row r="14907" spans="1:45" x14ac:dyDescent="0.3">
      <c r="A14907" s="60">
        <v>14906</v>
      </c>
      <c r="B14907">
        <v>104606346500</v>
      </c>
      <c r="C14907" t="s">
        <v>38136</v>
      </c>
      <c r="D14907" t="s">
        <v>37776</v>
      </c>
      <c r="E14907">
        <v>9</v>
      </c>
      <c r="F14907" t="s">
        <v>38137</v>
      </c>
      <c r="G14907" t="s">
        <v>65201</v>
      </c>
      <c r="H14907" t="s">
        <v>10301</v>
      </c>
      <c r="I14907" t="s">
        <v>42484</v>
      </c>
      <c r="J14907" t="s">
        <v>42485</v>
      </c>
      <c r="K14907" t="s">
        <v>37709</v>
      </c>
      <c r="L14907" t="s">
        <v>42486</v>
      </c>
      <c r="M14907" t="s">
        <v>42487</v>
      </c>
      <c r="N14907" t="s">
        <v>44852</v>
      </c>
      <c r="O14907" t="s">
        <v>45007</v>
      </c>
      <c r="P14907" t="s">
        <v>45008</v>
      </c>
      <c r="Q14907" t="s">
        <v>45009</v>
      </c>
      <c r="R14907" t="s">
        <v>45010</v>
      </c>
      <c r="T14907" t="s">
        <v>40629</v>
      </c>
      <c r="U14907" s="68">
        <v>132200015766565</v>
      </c>
      <c r="V14907">
        <v>8</v>
      </c>
      <c r="W14907">
        <v>165</v>
      </c>
      <c r="X14907" t="s">
        <v>56</v>
      </c>
      <c r="Z14907" t="s">
        <v>40792</v>
      </c>
      <c r="AA14907" t="s">
        <v>45011</v>
      </c>
      <c r="AB14907" t="s">
        <v>45012</v>
      </c>
      <c r="AC14907" t="s">
        <v>45013</v>
      </c>
      <c r="AD14907" t="s">
        <v>65584</v>
      </c>
      <c r="AE14907">
        <v>103</v>
      </c>
      <c r="AF14907" t="s">
        <v>37722</v>
      </c>
      <c r="AG14907" t="s">
        <v>38854</v>
      </c>
      <c r="AH14907" t="s">
        <v>421</v>
      </c>
      <c r="AI14907">
        <v>137733000</v>
      </c>
      <c r="AJ14907">
        <v>137733000</v>
      </c>
      <c r="AL14907">
        <v>120000</v>
      </c>
      <c r="AP14907">
        <v>1</v>
      </c>
      <c r="AQ14907" t="s">
        <v>65201</v>
      </c>
      <c r="AR14907" t="s">
        <v>65201</v>
      </c>
      <c r="AS14907">
        <v>27101943</v>
      </c>
    </row>
    <row r="14908" spans="1:45" x14ac:dyDescent="0.3">
      <c r="A14908" s="60">
        <v>7731</v>
      </c>
      <c r="B14908">
        <v>104607774610</v>
      </c>
      <c r="C14908" t="s">
        <v>38167</v>
      </c>
      <c r="D14908" t="s">
        <v>37705</v>
      </c>
      <c r="E14908">
        <v>9</v>
      </c>
      <c r="F14908" t="s">
        <v>38168</v>
      </c>
      <c r="G14908" t="s">
        <v>65201</v>
      </c>
      <c r="H14908" t="s">
        <v>9268</v>
      </c>
      <c r="I14908" t="s">
        <v>41285</v>
      </c>
      <c r="J14908" t="s">
        <v>41286</v>
      </c>
      <c r="K14908" t="s">
        <v>37709</v>
      </c>
      <c r="L14908" t="s">
        <v>41287</v>
      </c>
      <c r="M14908" t="s">
        <v>41288</v>
      </c>
      <c r="N14908">
        <v>906076798</v>
      </c>
      <c r="O14908" t="s">
        <v>41289</v>
      </c>
      <c r="P14908" t="s">
        <v>40990</v>
      </c>
      <c r="Q14908" t="s">
        <v>41012</v>
      </c>
      <c r="R14908" t="s">
        <v>41290</v>
      </c>
      <c r="S14908" t="s">
        <v>40628</v>
      </c>
      <c r="T14908" t="s">
        <v>40629</v>
      </c>
      <c r="U14908" s="68">
        <v>112200015795728</v>
      </c>
      <c r="V14908">
        <v>14</v>
      </c>
      <c r="W14908">
        <v>1252</v>
      </c>
      <c r="X14908" t="s">
        <v>56</v>
      </c>
      <c r="Z14908" t="s">
        <v>41291</v>
      </c>
      <c r="AA14908" t="s">
        <v>41292</v>
      </c>
      <c r="AB14908" t="s">
        <v>41293</v>
      </c>
      <c r="AC14908" t="s">
        <v>37772</v>
      </c>
      <c r="AD14908" t="s">
        <v>65201</v>
      </c>
      <c r="AE14908">
        <v>567</v>
      </c>
      <c r="AF14908" t="s">
        <v>37722</v>
      </c>
      <c r="AG14908" t="s">
        <v>38406</v>
      </c>
      <c r="AH14908" t="s">
        <v>421</v>
      </c>
      <c r="AI14908">
        <v>82319400</v>
      </c>
      <c r="AJ14908">
        <v>82319400</v>
      </c>
      <c r="AK14908">
        <v>0</v>
      </c>
      <c r="AP14908">
        <v>1</v>
      </c>
      <c r="AQ14908" t="s">
        <v>65201</v>
      </c>
      <c r="AR14908" t="s">
        <v>65201</v>
      </c>
      <c r="AS14908">
        <v>27101943</v>
      </c>
    </row>
    <row r="14909" spans="1:45" x14ac:dyDescent="0.3">
      <c r="A14909" s="60">
        <v>7730</v>
      </c>
      <c r="B14909">
        <v>104607774610</v>
      </c>
      <c r="C14909" t="s">
        <v>38167</v>
      </c>
      <c r="D14909" t="s">
        <v>37705</v>
      </c>
      <c r="E14909">
        <v>9</v>
      </c>
      <c r="F14909" t="s">
        <v>38168</v>
      </c>
      <c r="G14909" t="s">
        <v>65201</v>
      </c>
      <c r="H14909" t="s">
        <v>9268</v>
      </c>
      <c r="I14909" t="s">
        <v>41285</v>
      </c>
      <c r="J14909" t="s">
        <v>41286</v>
      </c>
      <c r="K14909" t="s">
        <v>37709</v>
      </c>
      <c r="L14909" t="s">
        <v>41287</v>
      </c>
      <c r="M14909" t="s">
        <v>41288</v>
      </c>
      <c r="N14909">
        <v>906076798</v>
      </c>
      <c r="O14909" t="s">
        <v>41289</v>
      </c>
      <c r="P14909" t="s">
        <v>40990</v>
      </c>
      <c r="Q14909" t="s">
        <v>41012</v>
      </c>
      <c r="R14909" t="s">
        <v>41290</v>
      </c>
      <c r="S14909" t="s">
        <v>40628</v>
      </c>
      <c r="T14909" t="s">
        <v>40629</v>
      </c>
      <c r="U14909" s="68">
        <v>112200015795728</v>
      </c>
      <c r="V14909">
        <v>14</v>
      </c>
      <c r="W14909">
        <v>1252</v>
      </c>
      <c r="X14909" t="s">
        <v>56</v>
      </c>
      <c r="Z14909" t="s">
        <v>41291</v>
      </c>
      <c r="AA14909" t="s">
        <v>41292</v>
      </c>
      <c r="AB14909" t="s">
        <v>41293</v>
      </c>
      <c r="AC14909" t="s">
        <v>37772</v>
      </c>
      <c r="AD14909" t="s">
        <v>65201</v>
      </c>
      <c r="AE14909">
        <v>567</v>
      </c>
      <c r="AF14909" t="s">
        <v>37722</v>
      </c>
      <c r="AG14909" t="s">
        <v>38406</v>
      </c>
      <c r="AH14909" t="s">
        <v>421</v>
      </c>
      <c r="AI14909">
        <v>82319400</v>
      </c>
      <c r="AJ14909">
        <v>82319400</v>
      </c>
      <c r="AK14909">
        <v>0</v>
      </c>
      <c r="AP14909">
        <v>1</v>
      </c>
      <c r="AQ14909" t="s">
        <v>65201</v>
      </c>
      <c r="AR14909" t="s">
        <v>65201</v>
      </c>
      <c r="AS14909">
        <v>27101943</v>
      </c>
    </row>
    <row r="14910" spans="1:45" x14ac:dyDescent="0.3">
      <c r="A14910" s="60">
        <v>1622</v>
      </c>
      <c r="B14910">
        <v>104607162700</v>
      </c>
      <c r="C14910" t="s">
        <v>38136</v>
      </c>
      <c r="D14910" t="s">
        <v>37776</v>
      </c>
      <c r="E14910">
        <v>9</v>
      </c>
      <c r="F14910" t="s">
        <v>38137</v>
      </c>
      <c r="G14910" t="s">
        <v>65201</v>
      </c>
      <c r="H14910" t="s">
        <v>14037</v>
      </c>
      <c r="I14910" t="s">
        <v>43945</v>
      </c>
      <c r="J14910" t="s">
        <v>43946</v>
      </c>
      <c r="K14910" t="s">
        <v>37709</v>
      </c>
      <c r="L14910" t="s">
        <v>44118</v>
      </c>
      <c r="M14910" t="s">
        <v>44119</v>
      </c>
      <c r="N14910" t="s">
        <v>44120</v>
      </c>
      <c r="O14910" t="s">
        <v>44121</v>
      </c>
      <c r="P14910" t="s">
        <v>44122</v>
      </c>
      <c r="Q14910" t="s">
        <v>44123</v>
      </c>
      <c r="R14910" t="s">
        <v>41392</v>
      </c>
      <c r="T14910" t="s">
        <v>40629</v>
      </c>
      <c r="U14910" s="68">
        <v>132200015796783</v>
      </c>
      <c r="V14910">
        <v>7</v>
      </c>
      <c r="W14910">
        <v>3742</v>
      </c>
      <c r="X14910" t="s">
        <v>56</v>
      </c>
      <c r="Z14910" t="s">
        <v>40792</v>
      </c>
      <c r="AA14910" t="s">
        <v>44124</v>
      </c>
      <c r="AB14910" t="s">
        <v>44121</v>
      </c>
      <c r="AC14910" t="s">
        <v>37772</v>
      </c>
      <c r="AD14910" t="s">
        <v>65201</v>
      </c>
      <c r="AE14910" t="s">
        <v>70149</v>
      </c>
      <c r="AF14910" t="s">
        <v>37722</v>
      </c>
      <c r="AG14910" t="s">
        <v>38854</v>
      </c>
      <c r="AH14910" t="s">
        <v>421</v>
      </c>
      <c r="AI14910">
        <v>1032307000</v>
      </c>
      <c r="AJ14910">
        <v>1032307000</v>
      </c>
      <c r="AK14910">
        <v>0</v>
      </c>
      <c r="AP14910">
        <v>1</v>
      </c>
      <c r="AQ14910" t="s">
        <v>65201</v>
      </c>
      <c r="AR14910" t="s">
        <v>65201</v>
      </c>
      <c r="AS14910">
        <v>27101943</v>
      </c>
    </row>
    <row r="14911" spans="1:45" x14ac:dyDescent="0.3">
      <c r="A14911" s="60">
        <v>3529</v>
      </c>
      <c r="B14911">
        <v>104608018430</v>
      </c>
      <c r="C14911" t="s">
        <v>38914</v>
      </c>
      <c r="D14911" t="s">
        <v>37705</v>
      </c>
      <c r="E14911">
        <v>9</v>
      </c>
      <c r="F14911" t="s">
        <v>38915</v>
      </c>
      <c r="G14911" t="s">
        <v>65201</v>
      </c>
      <c r="H14911">
        <v>3700722616</v>
      </c>
      <c r="I14911" t="s">
        <v>38958</v>
      </c>
      <c r="J14911" t="s">
        <v>38959</v>
      </c>
      <c r="K14911" t="s">
        <v>37709</v>
      </c>
      <c r="L14911" t="s">
        <v>47788</v>
      </c>
      <c r="M14911" t="s">
        <v>47789</v>
      </c>
      <c r="N14911" t="s">
        <v>47790</v>
      </c>
      <c r="O14911" t="s">
        <v>40804</v>
      </c>
      <c r="P14911" t="s">
        <v>49255</v>
      </c>
      <c r="Q14911" t="s">
        <v>47792</v>
      </c>
      <c r="R14911" t="s">
        <v>47793</v>
      </c>
      <c r="S14911" t="s">
        <v>40628</v>
      </c>
      <c r="T14911" t="s">
        <v>40629</v>
      </c>
      <c r="U14911" s="68">
        <v>112200015810481</v>
      </c>
      <c r="V14911">
        <v>4</v>
      </c>
      <c r="W14911">
        <v>832</v>
      </c>
      <c r="X14911" t="s">
        <v>56</v>
      </c>
      <c r="Z14911" t="s">
        <v>40927</v>
      </c>
      <c r="AA14911" t="s">
        <v>47794</v>
      </c>
      <c r="AB14911" t="s">
        <v>40811</v>
      </c>
      <c r="AC14911" t="s">
        <v>37772</v>
      </c>
      <c r="AD14911" t="s">
        <v>65584</v>
      </c>
      <c r="AE14911">
        <v>1199</v>
      </c>
      <c r="AF14911" t="s">
        <v>37722</v>
      </c>
      <c r="AG14911" t="s">
        <v>38406</v>
      </c>
      <c r="AH14911" t="s">
        <v>421</v>
      </c>
      <c r="AI14911">
        <v>43388400</v>
      </c>
      <c r="AJ14911">
        <v>43388400</v>
      </c>
      <c r="AK14911">
        <v>0</v>
      </c>
      <c r="AP14911">
        <v>1</v>
      </c>
      <c r="AQ14911" t="s">
        <v>65201</v>
      </c>
      <c r="AR14911" t="s">
        <v>65201</v>
      </c>
      <c r="AS14911">
        <v>27101943</v>
      </c>
    </row>
    <row r="14912" spans="1:45" x14ac:dyDescent="0.3">
      <c r="A14912" s="60">
        <v>14911</v>
      </c>
      <c r="B14912">
        <v>104606668720</v>
      </c>
      <c r="C14912" t="s">
        <v>42000</v>
      </c>
      <c r="D14912" t="s">
        <v>37776</v>
      </c>
      <c r="E14912">
        <v>9</v>
      </c>
      <c r="F14912" t="s">
        <v>42001</v>
      </c>
      <c r="G14912" t="s">
        <v>65201</v>
      </c>
      <c r="H14912">
        <v>3801157216</v>
      </c>
      <c r="I14912" t="s">
        <v>49268</v>
      </c>
      <c r="J14912" t="s">
        <v>49269</v>
      </c>
      <c r="K14912" t="s">
        <v>37709</v>
      </c>
      <c r="L14912" t="s">
        <v>49270</v>
      </c>
      <c r="M14912" t="s">
        <v>49271</v>
      </c>
      <c r="N14912">
        <v>916969346</v>
      </c>
      <c r="O14912" t="s">
        <v>41369</v>
      </c>
      <c r="P14912" t="s">
        <v>49272</v>
      </c>
      <c r="Q14912" t="s">
        <v>49273</v>
      </c>
      <c r="R14912" t="s">
        <v>49274</v>
      </c>
      <c r="S14912" t="s">
        <v>40683</v>
      </c>
      <c r="T14912" t="s">
        <v>40629</v>
      </c>
      <c r="U14912" s="68">
        <v>111900002607468</v>
      </c>
      <c r="V14912">
        <v>2</v>
      </c>
      <c r="W14912">
        <v>380</v>
      </c>
      <c r="X14912" t="s">
        <v>56</v>
      </c>
      <c r="Z14912" t="s">
        <v>49275</v>
      </c>
      <c r="AA14912" t="s">
        <v>41369</v>
      </c>
      <c r="AB14912" t="s">
        <v>49276</v>
      </c>
      <c r="AC14912" t="s">
        <v>37772</v>
      </c>
      <c r="AD14912" t="s">
        <v>65201</v>
      </c>
      <c r="AE14912">
        <v>171</v>
      </c>
      <c r="AF14912" t="s">
        <v>37722</v>
      </c>
      <c r="AG14912" t="s">
        <v>38691</v>
      </c>
      <c r="AH14912" t="s">
        <v>421</v>
      </c>
      <c r="AI14912">
        <v>17000000</v>
      </c>
      <c r="AJ14912">
        <v>17000000</v>
      </c>
      <c r="AK14912">
        <v>0</v>
      </c>
      <c r="AP14912">
        <v>1</v>
      </c>
      <c r="AQ14912" t="s">
        <v>65201</v>
      </c>
      <c r="AR14912" t="s">
        <v>65201</v>
      </c>
      <c r="AS14912">
        <v>27101943</v>
      </c>
    </row>
    <row r="14913" spans="1:45" x14ac:dyDescent="0.3">
      <c r="A14913" s="60">
        <v>12042</v>
      </c>
      <c r="B14913">
        <v>104606961760</v>
      </c>
      <c r="C14913" t="s">
        <v>37800</v>
      </c>
      <c r="D14913" t="s">
        <v>37776</v>
      </c>
      <c r="E14913">
        <v>9</v>
      </c>
      <c r="F14913" t="s">
        <v>37801</v>
      </c>
      <c r="G14913" t="s">
        <v>65201</v>
      </c>
      <c r="H14913">
        <v>1201538248</v>
      </c>
      <c r="I14913" t="s">
        <v>44156</v>
      </c>
      <c r="J14913" t="s">
        <v>44157</v>
      </c>
      <c r="K14913" t="s">
        <v>37709</v>
      </c>
      <c r="L14913" t="s">
        <v>44158</v>
      </c>
      <c r="M14913" t="s">
        <v>44159</v>
      </c>
      <c r="N14913">
        <v>2733731888</v>
      </c>
      <c r="O14913" t="s">
        <v>44516</v>
      </c>
      <c r="P14913" t="s">
        <v>49415</v>
      </c>
      <c r="Q14913" t="s">
        <v>44519</v>
      </c>
      <c r="R14913" t="s">
        <v>44469</v>
      </c>
      <c r="S14913" t="s">
        <v>40628</v>
      </c>
      <c r="T14913" t="s">
        <v>40629</v>
      </c>
      <c r="V14913">
        <v>50</v>
      </c>
      <c r="W14913">
        <v>900</v>
      </c>
      <c r="X14913" t="s">
        <v>56</v>
      </c>
      <c r="Z14913" t="s">
        <v>43638</v>
      </c>
      <c r="AA14913" t="s">
        <v>44161</v>
      </c>
      <c r="AB14913" t="s">
        <v>49416</v>
      </c>
      <c r="AC14913" t="s">
        <v>37772</v>
      </c>
      <c r="AD14913" t="s">
        <v>65201</v>
      </c>
      <c r="AE14913">
        <v>172</v>
      </c>
      <c r="AF14913" t="s">
        <v>37722</v>
      </c>
      <c r="AG14913" t="s">
        <v>38406</v>
      </c>
      <c r="AH14913" t="s">
        <v>421</v>
      </c>
      <c r="AI14913">
        <v>69500000</v>
      </c>
      <c r="AJ14913">
        <v>69500000</v>
      </c>
      <c r="AK14913">
        <v>0</v>
      </c>
      <c r="AP14913">
        <v>1</v>
      </c>
      <c r="AQ14913" t="s">
        <v>65201</v>
      </c>
      <c r="AR14913" t="s">
        <v>65201</v>
      </c>
      <c r="AS14913">
        <v>27101943</v>
      </c>
    </row>
    <row r="14914" spans="1:45" x14ac:dyDescent="0.3">
      <c r="A14914" s="60">
        <v>7799</v>
      </c>
      <c r="B14914">
        <v>104606758060</v>
      </c>
      <c r="C14914" t="s">
        <v>42000</v>
      </c>
      <c r="D14914" t="s">
        <v>37776</v>
      </c>
      <c r="E14914">
        <v>9</v>
      </c>
      <c r="F14914" t="s">
        <v>42001</v>
      </c>
      <c r="G14914" t="s">
        <v>65201</v>
      </c>
      <c r="H14914">
        <v>3801157209</v>
      </c>
      <c r="I14914" t="s">
        <v>56118</v>
      </c>
      <c r="J14914" t="s">
        <v>56119</v>
      </c>
      <c r="K14914" t="s">
        <v>37709</v>
      </c>
      <c r="L14914" t="s">
        <v>56120</v>
      </c>
      <c r="M14914" t="s">
        <v>59380</v>
      </c>
      <c r="N14914">
        <v>1208236489</v>
      </c>
      <c r="O14914" t="s">
        <v>41369</v>
      </c>
      <c r="P14914" t="s">
        <v>49014</v>
      </c>
      <c r="Q14914" t="s">
        <v>59381</v>
      </c>
      <c r="R14914" t="s">
        <v>47678</v>
      </c>
      <c r="T14914" t="s">
        <v>40629</v>
      </c>
      <c r="U14914" s="68">
        <v>132200015790386</v>
      </c>
      <c r="V14914">
        <v>24</v>
      </c>
      <c r="W14914">
        <v>581</v>
      </c>
      <c r="X14914" t="s">
        <v>56</v>
      </c>
      <c r="Z14914" t="s">
        <v>56125</v>
      </c>
      <c r="AA14914" t="s">
        <v>56126</v>
      </c>
      <c r="AB14914" t="s">
        <v>59382</v>
      </c>
      <c r="AC14914" t="s">
        <v>37772</v>
      </c>
      <c r="AD14914" t="s">
        <v>65329</v>
      </c>
      <c r="AE14914">
        <v>170</v>
      </c>
      <c r="AF14914" t="s">
        <v>37722</v>
      </c>
      <c r="AG14914" t="s">
        <v>38406</v>
      </c>
      <c r="AH14914" t="s">
        <v>421</v>
      </c>
      <c r="AI14914">
        <v>29800000</v>
      </c>
      <c r="AJ14914">
        <v>29800000</v>
      </c>
      <c r="AK14914">
        <v>0</v>
      </c>
      <c r="AP14914">
        <v>1</v>
      </c>
      <c r="AQ14914" t="s">
        <v>65201</v>
      </c>
      <c r="AR14914" t="s">
        <v>65201</v>
      </c>
      <c r="AS14914">
        <v>27101943</v>
      </c>
    </row>
    <row r="14915" spans="1:45" x14ac:dyDescent="0.3">
      <c r="A14915" s="60">
        <v>7800</v>
      </c>
      <c r="B14915">
        <v>104606758060</v>
      </c>
      <c r="C14915" t="s">
        <v>42000</v>
      </c>
      <c r="D14915" t="s">
        <v>37776</v>
      </c>
      <c r="E14915">
        <v>9</v>
      </c>
      <c r="F14915" t="s">
        <v>42001</v>
      </c>
      <c r="G14915" t="s">
        <v>65201</v>
      </c>
      <c r="H14915">
        <v>3801157209</v>
      </c>
      <c r="I14915" t="s">
        <v>56118</v>
      </c>
      <c r="J14915" t="s">
        <v>56119</v>
      </c>
      <c r="K14915" t="s">
        <v>37709</v>
      </c>
      <c r="L14915" t="s">
        <v>56120</v>
      </c>
      <c r="M14915" t="s">
        <v>59380</v>
      </c>
      <c r="N14915">
        <v>1208236489</v>
      </c>
      <c r="O14915" t="s">
        <v>41369</v>
      </c>
      <c r="P14915" t="s">
        <v>49014</v>
      </c>
      <c r="Q14915" t="s">
        <v>59381</v>
      </c>
      <c r="R14915" t="s">
        <v>47678</v>
      </c>
      <c r="T14915" t="s">
        <v>40629</v>
      </c>
      <c r="U14915" s="68">
        <v>132200015790386</v>
      </c>
      <c r="V14915">
        <v>24</v>
      </c>
      <c r="W14915">
        <v>581</v>
      </c>
      <c r="X14915" t="s">
        <v>56</v>
      </c>
      <c r="Z14915" t="s">
        <v>56125</v>
      </c>
      <c r="AA14915" t="s">
        <v>56126</v>
      </c>
      <c r="AB14915" t="s">
        <v>59382</v>
      </c>
      <c r="AC14915" t="s">
        <v>37772</v>
      </c>
      <c r="AD14915" t="s">
        <v>65329</v>
      </c>
      <c r="AE14915">
        <v>170</v>
      </c>
      <c r="AF14915" t="s">
        <v>37722</v>
      </c>
      <c r="AG14915" t="s">
        <v>38406</v>
      </c>
      <c r="AH14915" t="s">
        <v>421</v>
      </c>
      <c r="AI14915">
        <v>29800000</v>
      </c>
      <c r="AJ14915">
        <v>29800000</v>
      </c>
      <c r="AK14915">
        <v>0</v>
      </c>
      <c r="AP14915">
        <v>1</v>
      </c>
      <c r="AQ14915" t="s">
        <v>65201</v>
      </c>
      <c r="AR14915" t="s">
        <v>65201</v>
      </c>
      <c r="AS14915">
        <v>27101943</v>
      </c>
    </row>
    <row r="14916" spans="1:45" x14ac:dyDescent="0.3">
      <c r="A14916" s="60">
        <v>14915</v>
      </c>
      <c r="B14916">
        <v>104606972520</v>
      </c>
      <c r="C14916" t="s">
        <v>38700</v>
      </c>
      <c r="D14916" t="s">
        <v>37776</v>
      </c>
      <c r="E14916">
        <v>9</v>
      </c>
      <c r="F14916" t="s">
        <v>38701</v>
      </c>
      <c r="G14916" t="s">
        <v>65201</v>
      </c>
      <c r="H14916" t="s">
        <v>20052</v>
      </c>
      <c r="I14916" t="s">
        <v>43956</v>
      </c>
      <c r="J14916" t="s">
        <v>43957</v>
      </c>
      <c r="K14916" t="s">
        <v>37709</v>
      </c>
      <c r="L14916" t="s">
        <v>70150</v>
      </c>
      <c r="M14916" t="s">
        <v>70151</v>
      </c>
      <c r="N14916">
        <v>843203570080</v>
      </c>
      <c r="O14916" t="s">
        <v>43798</v>
      </c>
      <c r="P14916" t="s">
        <v>43799</v>
      </c>
      <c r="Q14916" t="s">
        <v>70152</v>
      </c>
      <c r="R14916" t="s">
        <v>38079</v>
      </c>
      <c r="S14916" t="s">
        <v>40628</v>
      </c>
      <c r="T14916" t="s">
        <v>40629</v>
      </c>
      <c r="U14916" s="68">
        <v>112200015756186</v>
      </c>
      <c r="V14916">
        <v>10</v>
      </c>
      <c r="W14916">
        <v>170</v>
      </c>
      <c r="X14916" t="s">
        <v>56</v>
      </c>
      <c r="Z14916" t="s">
        <v>46830</v>
      </c>
      <c r="AA14916" t="s">
        <v>43962</v>
      </c>
      <c r="AB14916" t="s">
        <v>43801</v>
      </c>
      <c r="AD14916" t="s">
        <v>65201</v>
      </c>
      <c r="AE14916">
        <v>90</v>
      </c>
      <c r="AF14916" t="s">
        <v>37722</v>
      </c>
      <c r="AG14916" t="s">
        <v>38854</v>
      </c>
      <c r="AH14916" t="s">
        <v>421</v>
      </c>
      <c r="AI14916">
        <v>104952000</v>
      </c>
      <c r="AJ14916">
        <v>104952000</v>
      </c>
      <c r="AK14916">
        <v>0</v>
      </c>
      <c r="AL14916">
        <v>321600</v>
      </c>
      <c r="AP14916">
        <v>1</v>
      </c>
      <c r="AQ14916" t="s">
        <v>65201</v>
      </c>
      <c r="AR14916" t="s">
        <v>65201</v>
      </c>
      <c r="AS14916">
        <v>27101943</v>
      </c>
    </row>
    <row r="14917" spans="1:45" x14ac:dyDescent="0.3">
      <c r="A14917" s="60">
        <v>14916</v>
      </c>
      <c r="B14917">
        <v>104606866120</v>
      </c>
      <c r="C14917" t="s">
        <v>41688</v>
      </c>
      <c r="D14917" t="s">
        <v>37776</v>
      </c>
      <c r="E14917">
        <v>9</v>
      </c>
      <c r="F14917" t="s">
        <v>41689</v>
      </c>
      <c r="G14917" t="s">
        <v>65201</v>
      </c>
      <c r="H14917">
        <v>3901227259</v>
      </c>
      <c r="I14917" t="s">
        <v>49010</v>
      </c>
      <c r="J14917" t="s">
        <v>49011</v>
      </c>
      <c r="K14917" t="s">
        <v>37709</v>
      </c>
      <c r="L14917" t="s">
        <v>49012</v>
      </c>
      <c r="M14917" t="s">
        <v>49013</v>
      </c>
      <c r="N14917">
        <v>838</v>
      </c>
      <c r="O14917" t="s">
        <v>41369</v>
      </c>
      <c r="P14917" t="s">
        <v>49014</v>
      </c>
      <c r="Q14917" t="s">
        <v>49015</v>
      </c>
      <c r="R14917" t="s">
        <v>49016</v>
      </c>
      <c r="S14917" t="s">
        <v>40683</v>
      </c>
      <c r="T14917" t="s">
        <v>40629</v>
      </c>
      <c r="U14917" s="68">
        <v>132200015793249</v>
      </c>
      <c r="V14917">
        <v>6</v>
      </c>
      <c r="W14917">
        <v>1140</v>
      </c>
      <c r="X14917" t="s">
        <v>56</v>
      </c>
      <c r="Z14917" t="s">
        <v>41695</v>
      </c>
      <c r="AA14917" t="s">
        <v>49017</v>
      </c>
      <c r="AB14917" t="s">
        <v>49018</v>
      </c>
      <c r="AC14917" t="s">
        <v>37772</v>
      </c>
      <c r="AD14917" t="s">
        <v>65584</v>
      </c>
      <c r="AE14917">
        <v>172</v>
      </c>
      <c r="AF14917" t="s">
        <v>37722</v>
      </c>
      <c r="AG14917" t="s">
        <v>38691</v>
      </c>
      <c r="AH14917" t="s">
        <v>421</v>
      </c>
      <c r="AI14917">
        <v>39000000</v>
      </c>
      <c r="AJ14917">
        <v>39000000</v>
      </c>
      <c r="AP14917">
        <v>1</v>
      </c>
      <c r="AQ14917" t="s">
        <v>65201</v>
      </c>
      <c r="AR14917" t="s">
        <v>65201</v>
      </c>
      <c r="AS14917">
        <v>27101943</v>
      </c>
    </row>
    <row r="14918" spans="1:45" x14ac:dyDescent="0.3">
      <c r="A14918" s="60">
        <v>13900</v>
      </c>
      <c r="B14918">
        <v>104605423750</v>
      </c>
      <c r="C14918" t="s">
        <v>38123</v>
      </c>
      <c r="D14918" t="s">
        <v>37776</v>
      </c>
      <c r="E14918">
        <v>9</v>
      </c>
      <c r="F14918" t="s">
        <v>38124</v>
      </c>
      <c r="G14918" t="s">
        <v>65329</v>
      </c>
      <c r="H14918" t="s">
        <v>21177</v>
      </c>
      <c r="I14918" t="s">
        <v>41018</v>
      </c>
      <c r="J14918" t="s">
        <v>41019</v>
      </c>
      <c r="K14918" t="s">
        <v>37939</v>
      </c>
      <c r="L14918" t="s">
        <v>41030</v>
      </c>
      <c r="M14918" t="s">
        <v>41031</v>
      </c>
      <c r="N14918" t="s">
        <v>41032</v>
      </c>
      <c r="O14918" t="s">
        <v>41033</v>
      </c>
      <c r="P14918" t="s">
        <v>41034</v>
      </c>
      <c r="Q14918" t="s">
        <v>41035</v>
      </c>
      <c r="R14918" t="s">
        <v>41036</v>
      </c>
      <c r="S14918" t="s">
        <v>40628</v>
      </c>
      <c r="T14918" t="s">
        <v>40629</v>
      </c>
      <c r="U14918" s="68">
        <v>112200015769150</v>
      </c>
      <c r="V14918">
        <v>21</v>
      </c>
      <c r="W14918">
        <v>2210.6799999999998</v>
      </c>
      <c r="X14918" t="s">
        <v>56</v>
      </c>
      <c r="Z14918" t="s">
        <v>41027</v>
      </c>
      <c r="AA14918" t="s">
        <v>41037</v>
      </c>
      <c r="AB14918" t="s">
        <v>41038</v>
      </c>
      <c r="AC14918" t="s">
        <v>41039</v>
      </c>
      <c r="AD14918" t="s">
        <v>65329</v>
      </c>
      <c r="AE14918">
        <v>23224</v>
      </c>
      <c r="AF14918" t="s">
        <v>37722</v>
      </c>
      <c r="AG14918" t="s">
        <v>38406</v>
      </c>
      <c r="AH14918" t="s">
        <v>421</v>
      </c>
      <c r="AI14918">
        <v>100740000</v>
      </c>
      <c r="AJ14918">
        <v>100740000</v>
      </c>
      <c r="AK14918">
        <v>0</v>
      </c>
      <c r="AL14918">
        <v>4800000</v>
      </c>
      <c r="AP14918">
        <v>1</v>
      </c>
      <c r="AQ14918" t="s">
        <v>65206</v>
      </c>
      <c r="AR14918" t="s">
        <v>65329</v>
      </c>
      <c r="AS14918">
        <v>27101943</v>
      </c>
    </row>
    <row r="14919" spans="1:45" x14ac:dyDescent="0.3">
      <c r="A14919" s="60">
        <v>2853</v>
      </c>
      <c r="B14919">
        <v>104605423750</v>
      </c>
      <c r="C14919" t="s">
        <v>38123</v>
      </c>
      <c r="D14919" t="s">
        <v>37776</v>
      </c>
      <c r="E14919">
        <v>9</v>
      </c>
      <c r="F14919" t="s">
        <v>38124</v>
      </c>
      <c r="G14919" t="s">
        <v>65329</v>
      </c>
      <c r="H14919" t="s">
        <v>21177</v>
      </c>
      <c r="I14919" t="s">
        <v>41018</v>
      </c>
      <c r="J14919" t="s">
        <v>41019</v>
      </c>
      <c r="K14919" t="s">
        <v>37939</v>
      </c>
      <c r="L14919" t="s">
        <v>41030</v>
      </c>
      <c r="M14919" t="s">
        <v>41031</v>
      </c>
      <c r="N14919" t="s">
        <v>41032</v>
      </c>
      <c r="O14919" t="s">
        <v>41033</v>
      </c>
      <c r="P14919" t="s">
        <v>41034</v>
      </c>
      <c r="Q14919" t="s">
        <v>41035</v>
      </c>
      <c r="R14919" t="s">
        <v>41036</v>
      </c>
      <c r="S14919" t="s">
        <v>40628</v>
      </c>
      <c r="T14919" t="s">
        <v>40629</v>
      </c>
      <c r="U14919" s="68">
        <v>112200015769150</v>
      </c>
      <c r="V14919">
        <v>21</v>
      </c>
      <c r="W14919">
        <v>2210.6799999999998</v>
      </c>
      <c r="X14919" t="s">
        <v>56</v>
      </c>
      <c r="Z14919" t="s">
        <v>41027</v>
      </c>
      <c r="AA14919" t="s">
        <v>41037</v>
      </c>
      <c r="AB14919" t="s">
        <v>41038</v>
      </c>
      <c r="AC14919" t="s">
        <v>41039</v>
      </c>
      <c r="AD14919" t="s">
        <v>65329</v>
      </c>
      <c r="AE14919">
        <v>23224</v>
      </c>
      <c r="AF14919" t="s">
        <v>37722</v>
      </c>
      <c r="AG14919" t="s">
        <v>38406</v>
      </c>
      <c r="AH14919" t="s">
        <v>421</v>
      </c>
      <c r="AI14919">
        <v>100740000</v>
      </c>
      <c r="AJ14919">
        <v>100740000</v>
      </c>
      <c r="AK14919">
        <v>0</v>
      </c>
      <c r="AL14919">
        <v>4800000</v>
      </c>
      <c r="AP14919">
        <v>1</v>
      </c>
      <c r="AQ14919" t="s">
        <v>65206</v>
      </c>
      <c r="AR14919" t="s">
        <v>65329</v>
      </c>
      <c r="AS14919">
        <v>27101943</v>
      </c>
    </row>
    <row r="14920" spans="1:45" x14ac:dyDescent="0.3">
      <c r="A14920" s="60">
        <v>11940</v>
      </c>
      <c r="B14920">
        <v>104605423750</v>
      </c>
      <c r="C14920" t="s">
        <v>38123</v>
      </c>
      <c r="D14920" t="s">
        <v>37776</v>
      </c>
      <c r="E14920">
        <v>9</v>
      </c>
      <c r="F14920" t="s">
        <v>38124</v>
      </c>
      <c r="G14920" t="s">
        <v>65329</v>
      </c>
      <c r="H14920" t="s">
        <v>21177</v>
      </c>
      <c r="I14920" t="s">
        <v>41018</v>
      </c>
      <c r="J14920" t="s">
        <v>41019</v>
      </c>
      <c r="K14920" t="s">
        <v>37939</v>
      </c>
      <c r="L14920" t="s">
        <v>41030</v>
      </c>
      <c r="M14920" t="s">
        <v>41031</v>
      </c>
      <c r="N14920" t="s">
        <v>41032</v>
      </c>
      <c r="O14920" t="s">
        <v>41033</v>
      </c>
      <c r="P14920" t="s">
        <v>41034</v>
      </c>
      <c r="Q14920" t="s">
        <v>41035</v>
      </c>
      <c r="R14920" t="s">
        <v>41036</v>
      </c>
      <c r="S14920" t="s">
        <v>40628</v>
      </c>
      <c r="T14920" t="s">
        <v>40629</v>
      </c>
      <c r="U14920" s="68">
        <v>112200015769150</v>
      </c>
      <c r="V14920">
        <v>21</v>
      </c>
      <c r="W14920">
        <v>2210.6799999999998</v>
      </c>
      <c r="X14920" t="s">
        <v>56</v>
      </c>
      <c r="Z14920" t="s">
        <v>41027</v>
      </c>
      <c r="AA14920" t="s">
        <v>41037</v>
      </c>
      <c r="AB14920" t="s">
        <v>41038</v>
      </c>
      <c r="AC14920" t="s">
        <v>41039</v>
      </c>
      <c r="AD14920" t="s">
        <v>65329</v>
      </c>
      <c r="AE14920">
        <v>23224</v>
      </c>
      <c r="AF14920" t="s">
        <v>37722</v>
      </c>
      <c r="AG14920" t="s">
        <v>38406</v>
      </c>
      <c r="AH14920" t="s">
        <v>421</v>
      </c>
      <c r="AI14920">
        <v>100740000</v>
      </c>
      <c r="AJ14920">
        <v>100740000</v>
      </c>
      <c r="AK14920">
        <v>0</v>
      </c>
      <c r="AL14920">
        <v>4800000</v>
      </c>
      <c r="AP14920">
        <v>1</v>
      </c>
      <c r="AQ14920" t="s">
        <v>65206</v>
      </c>
      <c r="AR14920" t="s">
        <v>65329</v>
      </c>
      <c r="AS14920">
        <v>27101943</v>
      </c>
    </row>
    <row r="14921" spans="1:45" x14ac:dyDescent="0.3">
      <c r="A14921" s="60">
        <v>2787</v>
      </c>
      <c r="B14921">
        <v>104605037130</v>
      </c>
      <c r="C14921" t="s">
        <v>38167</v>
      </c>
      <c r="D14921" t="s">
        <v>37776</v>
      </c>
      <c r="E14921">
        <v>9</v>
      </c>
      <c r="F14921" t="s">
        <v>38168</v>
      </c>
      <c r="G14921" t="s">
        <v>65329</v>
      </c>
      <c r="H14921" t="s">
        <v>8978</v>
      </c>
      <c r="I14921" t="s">
        <v>38480</v>
      </c>
      <c r="J14921" t="s">
        <v>38481</v>
      </c>
      <c r="K14921" t="s">
        <v>37709</v>
      </c>
      <c r="L14921" t="s">
        <v>38482</v>
      </c>
      <c r="M14921" t="s">
        <v>38483</v>
      </c>
      <c r="N14921">
        <v>2256256711</v>
      </c>
      <c r="O14921" t="s">
        <v>46999</v>
      </c>
      <c r="P14921" t="s">
        <v>47492</v>
      </c>
      <c r="Q14921" t="s">
        <v>47544</v>
      </c>
      <c r="R14921" t="s">
        <v>47545</v>
      </c>
      <c r="S14921" t="s">
        <v>40726</v>
      </c>
      <c r="T14921" t="s">
        <v>40629</v>
      </c>
      <c r="U14921" s="68">
        <v>112200015761109</v>
      </c>
      <c r="V14921">
        <v>124</v>
      </c>
      <c r="W14921">
        <v>21304.58</v>
      </c>
      <c r="X14921" t="s">
        <v>56</v>
      </c>
      <c r="Z14921" t="s">
        <v>44523</v>
      </c>
      <c r="AA14921" t="s">
        <v>44524</v>
      </c>
      <c r="AB14921" t="s">
        <v>46999</v>
      </c>
      <c r="AC14921" t="s">
        <v>37772</v>
      </c>
      <c r="AD14921" t="s">
        <v>65329</v>
      </c>
      <c r="AE14921">
        <v>3557</v>
      </c>
      <c r="AF14921" t="s">
        <v>37722</v>
      </c>
      <c r="AG14921" t="s">
        <v>38406</v>
      </c>
      <c r="AH14921" t="s">
        <v>421</v>
      </c>
      <c r="AI14921">
        <v>966000000</v>
      </c>
      <c r="AJ14921">
        <v>966000000</v>
      </c>
      <c r="AK14921">
        <v>0</v>
      </c>
      <c r="AL14921">
        <v>49600000</v>
      </c>
      <c r="AP14921">
        <v>1</v>
      </c>
      <c r="AQ14921" t="s">
        <v>65206</v>
      </c>
      <c r="AR14921" t="s">
        <v>65329</v>
      </c>
      <c r="AS14921">
        <v>27101943</v>
      </c>
    </row>
    <row r="14922" spans="1:45" x14ac:dyDescent="0.3">
      <c r="A14922" s="60">
        <v>14921</v>
      </c>
      <c r="B14922">
        <v>104605037130</v>
      </c>
      <c r="C14922" t="s">
        <v>38167</v>
      </c>
      <c r="D14922" t="s">
        <v>37776</v>
      </c>
      <c r="E14922">
        <v>9</v>
      </c>
      <c r="F14922" t="s">
        <v>38168</v>
      </c>
      <c r="G14922" t="s">
        <v>65329</v>
      </c>
      <c r="H14922" t="s">
        <v>8978</v>
      </c>
      <c r="I14922" t="s">
        <v>38480</v>
      </c>
      <c r="J14922" t="s">
        <v>38481</v>
      </c>
      <c r="K14922" t="s">
        <v>37709</v>
      </c>
      <c r="L14922" t="s">
        <v>38482</v>
      </c>
      <c r="M14922" t="s">
        <v>38483</v>
      </c>
      <c r="N14922">
        <v>2256256711</v>
      </c>
      <c r="O14922" t="s">
        <v>46999</v>
      </c>
      <c r="P14922" t="s">
        <v>47492</v>
      </c>
      <c r="Q14922" t="s">
        <v>47544</v>
      </c>
      <c r="R14922" t="s">
        <v>47545</v>
      </c>
      <c r="S14922" t="s">
        <v>40726</v>
      </c>
      <c r="T14922" t="s">
        <v>40629</v>
      </c>
      <c r="U14922" s="68">
        <v>112200015761109</v>
      </c>
      <c r="V14922">
        <v>124</v>
      </c>
      <c r="W14922">
        <v>21304.58</v>
      </c>
      <c r="X14922" t="s">
        <v>56</v>
      </c>
      <c r="Z14922" t="s">
        <v>44523</v>
      </c>
      <c r="AA14922" t="s">
        <v>44524</v>
      </c>
      <c r="AB14922" t="s">
        <v>46999</v>
      </c>
      <c r="AC14922" t="s">
        <v>37772</v>
      </c>
      <c r="AD14922" t="s">
        <v>65329</v>
      </c>
      <c r="AE14922">
        <v>3557</v>
      </c>
      <c r="AF14922" t="s">
        <v>37722</v>
      </c>
      <c r="AG14922" t="s">
        <v>38406</v>
      </c>
      <c r="AH14922" t="s">
        <v>421</v>
      </c>
      <c r="AI14922">
        <v>966000000</v>
      </c>
      <c r="AJ14922">
        <v>966000000</v>
      </c>
      <c r="AK14922">
        <v>0</v>
      </c>
      <c r="AL14922">
        <v>49600000</v>
      </c>
      <c r="AP14922">
        <v>1</v>
      </c>
      <c r="AQ14922" t="s">
        <v>65206</v>
      </c>
      <c r="AR14922" t="s">
        <v>65329</v>
      </c>
      <c r="AS14922">
        <v>27101943</v>
      </c>
    </row>
    <row r="14923" spans="1:45" x14ac:dyDescent="0.3">
      <c r="A14923" s="60">
        <v>14922</v>
      </c>
      <c r="B14923">
        <v>104605037130</v>
      </c>
      <c r="C14923" t="s">
        <v>38167</v>
      </c>
      <c r="D14923" t="s">
        <v>37776</v>
      </c>
      <c r="E14923">
        <v>9</v>
      </c>
      <c r="F14923" t="s">
        <v>38168</v>
      </c>
      <c r="G14923" t="s">
        <v>65329</v>
      </c>
      <c r="H14923" t="s">
        <v>8978</v>
      </c>
      <c r="I14923" t="s">
        <v>38480</v>
      </c>
      <c r="J14923" t="s">
        <v>38481</v>
      </c>
      <c r="K14923" t="s">
        <v>37709</v>
      </c>
      <c r="L14923" t="s">
        <v>38482</v>
      </c>
      <c r="M14923" t="s">
        <v>38483</v>
      </c>
      <c r="N14923">
        <v>2256256711</v>
      </c>
      <c r="O14923" t="s">
        <v>46999</v>
      </c>
      <c r="P14923" t="s">
        <v>47492</v>
      </c>
      <c r="Q14923" t="s">
        <v>47544</v>
      </c>
      <c r="R14923" t="s">
        <v>47545</v>
      </c>
      <c r="S14923" t="s">
        <v>40726</v>
      </c>
      <c r="T14923" t="s">
        <v>40629</v>
      </c>
      <c r="U14923" s="68">
        <v>112200015761109</v>
      </c>
      <c r="V14923">
        <v>124</v>
      </c>
      <c r="W14923">
        <v>21304.58</v>
      </c>
      <c r="X14923" t="s">
        <v>56</v>
      </c>
      <c r="Z14923" t="s">
        <v>44523</v>
      </c>
      <c r="AA14923" t="s">
        <v>44524</v>
      </c>
      <c r="AB14923" t="s">
        <v>46999</v>
      </c>
      <c r="AC14923" t="s">
        <v>37772</v>
      </c>
      <c r="AD14923" t="s">
        <v>65329</v>
      </c>
      <c r="AE14923">
        <v>3557</v>
      </c>
      <c r="AF14923" t="s">
        <v>37722</v>
      </c>
      <c r="AG14923" t="s">
        <v>38406</v>
      </c>
      <c r="AH14923" t="s">
        <v>421</v>
      </c>
      <c r="AI14923">
        <v>966000000</v>
      </c>
      <c r="AJ14923">
        <v>966000000</v>
      </c>
      <c r="AK14923">
        <v>0</v>
      </c>
      <c r="AL14923">
        <v>49600000</v>
      </c>
      <c r="AP14923">
        <v>1</v>
      </c>
      <c r="AQ14923" t="s">
        <v>65206</v>
      </c>
      <c r="AR14923" t="s">
        <v>65329</v>
      </c>
      <c r="AS14923">
        <v>27101943</v>
      </c>
    </row>
    <row r="14924" spans="1:45" x14ac:dyDescent="0.3">
      <c r="A14924" s="60">
        <v>14923</v>
      </c>
      <c r="B14924">
        <v>104605657220</v>
      </c>
      <c r="C14924" t="s">
        <v>39704</v>
      </c>
      <c r="D14924" t="s">
        <v>37776</v>
      </c>
      <c r="E14924">
        <v>9</v>
      </c>
      <c r="F14924" t="s">
        <v>39705</v>
      </c>
      <c r="G14924" t="s">
        <v>65329</v>
      </c>
      <c r="H14924">
        <v>3603212923</v>
      </c>
      <c r="I14924" t="s">
        <v>44512</v>
      </c>
      <c r="J14924" t="s">
        <v>44513</v>
      </c>
      <c r="K14924" t="s">
        <v>37709</v>
      </c>
      <c r="L14924" t="s">
        <v>44514</v>
      </c>
      <c r="M14924" t="s">
        <v>41390</v>
      </c>
      <c r="N14924" t="s">
        <v>44515</v>
      </c>
      <c r="O14924" t="s">
        <v>44516</v>
      </c>
      <c r="P14924" t="s">
        <v>44517</v>
      </c>
      <c r="Q14924" t="s">
        <v>44518</v>
      </c>
      <c r="R14924" t="s">
        <v>44519</v>
      </c>
      <c r="S14924" t="s">
        <v>44520</v>
      </c>
      <c r="T14924" t="s">
        <v>40629</v>
      </c>
      <c r="U14924" s="68">
        <v>132200015771503</v>
      </c>
      <c r="V14924">
        <v>5</v>
      </c>
      <c r="W14924">
        <v>975</v>
      </c>
      <c r="X14924" t="s">
        <v>56</v>
      </c>
      <c r="Z14924" t="s">
        <v>40968</v>
      </c>
      <c r="AA14924" t="s">
        <v>49517</v>
      </c>
      <c r="AB14924" t="s">
        <v>47020</v>
      </c>
      <c r="AC14924" t="s">
        <v>37772</v>
      </c>
      <c r="AD14924" t="s">
        <v>65293</v>
      </c>
      <c r="AE14924">
        <v>176</v>
      </c>
      <c r="AF14924" t="s">
        <v>37722</v>
      </c>
      <c r="AG14924" t="s">
        <v>38406</v>
      </c>
      <c r="AH14924" t="s">
        <v>421</v>
      </c>
      <c r="AI14924">
        <v>88500000</v>
      </c>
      <c r="AJ14924">
        <v>88500000</v>
      </c>
      <c r="AK14924">
        <v>0</v>
      </c>
      <c r="AP14924">
        <v>1</v>
      </c>
      <c r="AQ14924" t="s">
        <v>65206</v>
      </c>
      <c r="AR14924" t="s">
        <v>65206</v>
      </c>
      <c r="AS14924">
        <v>27101943</v>
      </c>
    </row>
    <row r="14925" spans="1:45" x14ac:dyDescent="0.3">
      <c r="A14925" s="60">
        <v>14924</v>
      </c>
      <c r="B14925">
        <v>104604733440</v>
      </c>
      <c r="C14925" t="s">
        <v>38123</v>
      </c>
      <c r="D14925" t="s">
        <v>37776</v>
      </c>
      <c r="E14925">
        <v>9</v>
      </c>
      <c r="F14925" t="s">
        <v>38124</v>
      </c>
      <c r="G14925" t="s">
        <v>65329</v>
      </c>
      <c r="H14925" t="s">
        <v>21131</v>
      </c>
      <c r="I14925" t="s">
        <v>49838</v>
      </c>
      <c r="J14925" t="s">
        <v>49839</v>
      </c>
      <c r="K14925" t="s">
        <v>37709</v>
      </c>
      <c r="L14925" t="s">
        <v>70153</v>
      </c>
      <c r="M14925" t="s">
        <v>70154</v>
      </c>
      <c r="N14925" t="s">
        <v>70155</v>
      </c>
      <c r="O14925" t="s">
        <v>48868</v>
      </c>
      <c r="P14925" t="s">
        <v>48869</v>
      </c>
      <c r="Q14925" t="s">
        <v>70156</v>
      </c>
      <c r="R14925" t="s">
        <v>70157</v>
      </c>
      <c r="S14925" t="s">
        <v>40628</v>
      </c>
      <c r="T14925" t="s">
        <v>40629</v>
      </c>
      <c r="U14925" s="68">
        <v>112200015758631</v>
      </c>
      <c r="V14925">
        <v>6</v>
      </c>
      <c r="W14925">
        <v>106.1</v>
      </c>
      <c r="X14925" t="s">
        <v>56</v>
      </c>
      <c r="Z14925" t="s">
        <v>40749</v>
      </c>
      <c r="AA14925" t="s">
        <v>70158</v>
      </c>
      <c r="AB14925" t="s">
        <v>48873</v>
      </c>
      <c r="AD14925" t="s">
        <v>65329</v>
      </c>
      <c r="AE14925">
        <v>147</v>
      </c>
      <c r="AF14925" t="s">
        <v>37722</v>
      </c>
      <c r="AG14925" t="s">
        <v>38854</v>
      </c>
      <c r="AH14925" t="s">
        <v>421</v>
      </c>
      <c r="AI14925">
        <v>18100360</v>
      </c>
      <c r="AJ14925">
        <v>18100360</v>
      </c>
      <c r="AK14925">
        <v>0</v>
      </c>
      <c r="AL14925">
        <v>240000</v>
      </c>
      <c r="AP14925">
        <v>1</v>
      </c>
      <c r="AQ14925" t="s">
        <v>65206</v>
      </c>
      <c r="AR14925" t="s">
        <v>65329</v>
      </c>
      <c r="AS14925">
        <v>27101943</v>
      </c>
    </row>
    <row r="14926" spans="1:45" x14ac:dyDescent="0.3">
      <c r="A14926" s="60">
        <v>14925</v>
      </c>
      <c r="B14926">
        <v>104604733440</v>
      </c>
      <c r="C14926" t="s">
        <v>38123</v>
      </c>
      <c r="D14926" t="s">
        <v>37776</v>
      </c>
      <c r="E14926">
        <v>9</v>
      </c>
      <c r="F14926" t="s">
        <v>38124</v>
      </c>
      <c r="G14926" t="s">
        <v>65329</v>
      </c>
      <c r="H14926" t="s">
        <v>21131</v>
      </c>
      <c r="I14926" t="s">
        <v>49838</v>
      </c>
      <c r="J14926" t="s">
        <v>49839</v>
      </c>
      <c r="K14926" t="s">
        <v>37709</v>
      </c>
      <c r="L14926" t="s">
        <v>70153</v>
      </c>
      <c r="M14926" t="s">
        <v>70154</v>
      </c>
      <c r="N14926" t="s">
        <v>70155</v>
      </c>
      <c r="O14926" t="s">
        <v>48868</v>
      </c>
      <c r="P14926" t="s">
        <v>48869</v>
      </c>
      <c r="Q14926" t="s">
        <v>70156</v>
      </c>
      <c r="R14926" t="s">
        <v>70157</v>
      </c>
      <c r="S14926" t="s">
        <v>40628</v>
      </c>
      <c r="T14926" t="s">
        <v>40629</v>
      </c>
      <c r="U14926" s="68">
        <v>112200015758631</v>
      </c>
      <c r="V14926">
        <v>6</v>
      </c>
      <c r="W14926">
        <v>106.1</v>
      </c>
      <c r="X14926" t="s">
        <v>56</v>
      </c>
      <c r="Z14926" t="s">
        <v>40749</v>
      </c>
      <c r="AA14926" t="s">
        <v>70158</v>
      </c>
      <c r="AB14926" t="s">
        <v>48873</v>
      </c>
      <c r="AD14926" t="s">
        <v>65329</v>
      </c>
      <c r="AE14926">
        <v>147</v>
      </c>
      <c r="AF14926" t="s">
        <v>37722</v>
      </c>
      <c r="AG14926" t="s">
        <v>38854</v>
      </c>
      <c r="AH14926" t="s">
        <v>421</v>
      </c>
      <c r="AI14926">
        <v>18100360</v>
      </c>
      <c r="AJ14926">
        <v>18100360</v>
      </c>
      <c r="AK14926">
        <v>0</v>
      </c>
      <c r="AL14926">
        <v>240000</v>
      </c>
      <c r="AP14926">
        <v>1</v>
      </c>
      <c r="AQ14926" t="s">
        <v>65206</v>
      </c>
      <c r="AR14926" t="s">
        <v>65329</v>
      </c>
      <c r="AS14926">
        <v>27101943</v>
      </c>
    </row>
    <row r="14927" spans="1:45" x14ac:dyDescent="0.3">
      <c r="A14927" s="60">
        <v>14926</v>
      </c>
      <c r="B14927">
        <v>104604733440</v>
      </c>
      <c r="C14927" t="s">
        <v>38123</v>
      </c>
      <c r="D14927" t="s">
        <v>37776</v>
      </c>
      <c r="E14927">
        <v>9</v>
      </c>
      <c r="F14927" t="s">
        <v>38124</v>
      </c>
      <c r="G14927" t="s">
        <v>65329</v>
      </c>
      <c r="H14927" t="s">
        <v>21131</v>
      </c>
      <c r="I14927" t="s">
        <v>49838</v>
      </c>
      <c r="J14927" t="s">
        <v>49839</v>
      </c>
      <c r="K14927" t="s">
        <v>37709</v>
      </c>
      <c r="L14927" t="s">
        <v>70153</v>
      </c>
      <c r="M14927" t="s">
        <v>70154</v>
      </c>
      <c r="N14927" t="s">
        <v>70155</v>
      </c>
      <c r="O14927" t="s">
        <v>48868</v>
      </c>
      <c r="P14927" t="s">
        <v>48869</v>
      </c>
      <c r="Q14927" t="s">
        <v>70156</v>
      </c>
      <c r="R14927" t="s">
        <v>70157</v>
      </c>
      <c r="S14927" t="s">
        <v>40628</v>
      </c>
      <c r="T14927" t="s">
        <v>40629</v>
      </c>
      <c r="U14927" s="68">
        <v>112200015758631</v>
      </c>
      <c r="V14927">
        <v>6</v>
      </c>
      <c r="W14927">
        <v>106.1</v>
      </c>
      <c r="X14927" t="s">
        <v>56</v>
      </c>
      <c r="Z14927" t="s">
        <v>40749</v>
      </c>
      <c r="AA14927" t="s">
        <v>70158</v>
      </c>
      <c r="AB14927" t="s">
        <v>48873</v>
      </c>
      <c r="AD14927" t="s">
        <v>65329</v>
      </c>
      <c r="AE14927">
        <v>147</v>
      </c>
      <c r="AF14927" t="s">
        <v>37722</v>
      </c>
      <c r="AG14927" t="s">
        <v>38854</v>
      </c>
      <c r="AH14927" t="s">
        <v>421</v>
      </c>
      <c r="AI14927">
        <v>18100360</v>
      </c>
      <c r="AJ14927">
        <v>18100360</v>
      </c>
      <c r="AK14927">
        <v>0</v>
      </c>
      <c r="AL14927">
        <v>240000</v>
      </c>
      <c r="AP14927">
        <v>1</v>
      </c>
      <c r="AQ14927" t="s">
        <v>65206</v>
      </c>
      <c r="AR14927" t="s">
        <v>65329</v>
      </c>
      <c r="AS14927">
        <v>27101943</v>
      </c>
    </row>
    <row r="14928" spans="1:45" x14ac:dyDescent="0.3">
      <c r="A14928" s="60">
        <v>14927</v>
      </c>
      <c r="B14928">
        <v>104608917121</v>
      </c>
      <c r="C14928" t="s">
        <v>40697</v>
      </c>
      <c r="D14928" t="s">
        <v>37776</v>
      </c>
      <c r="E14928">
        <v>9</v>
      </c>
      <c r="F14928" t="s">
        <v>40698</v>
      </c>
      <c r="G14928" t="s">
        <v>65584</v>
      </c>
      <c r="H14928">
        <v>3901239938</v>
      </c>
      <c r="I14928" t="s">
        <v>44032</v>
      </c>
      <c r="J14928" t="s">
        <v>44033</v>
      </c>
      <c r="K14928" t="s">
        <v>37709</v>
      </c>
      <c r="L14928" t="s">
        <v>44034</v>
      </c>
      <c r="M14928" t="s">
        <v>44035</v>
      </c>
      <c r="N14928">
        <v>977400732</v>
      </c>
      <c r="O14928" t="s">
        <v>44166</v>
      </c>
      <c r="P14928" t="s">
        <v>46459</v>
      </c>
      <c r="Q14928" t="s">
        <v>41189</v>
      </c>
      <c r="T14928" t="s">
        <v>40629</v>
      </c>
      <c r="U14928" s="68">
        <v>112200015829373</v>
      </c>
      <c r="V14928">
        <v>1</v>
      </c>
      <c r="W14928">
        <v>212</v>
      </c>
      <c r="X14928" t="s">
        <v>56</v>
      </c>
      <c r="Z14928" t="s">
        <v>40706</v>
      </c>
      <c r="AA14928" t="s">
        <v>46460</v>
      </c>
      <c r="AB14928" t="s">
        <v>46461</v>
      </c>
      <c r="AC14928" t="s">
        <v>37772</v>
      </c>
      <c r="AD14928" t="s">
        <v>65584</v>
      </c>
      <c r="AE14928">
        <v>243</v>
      </c>
      <c r="AF14928" t="s">
        <v>37722</v>
      </c>
      <c r="AG14928" t="s">
        <v>38406</v>
      </c>
      <c r="AH14928" t="s">
        <v>421</v>
      </c>
      <c r="AI14928">
        <v>54444500</v>
      </c>
      <c r="AJ14928">
        <v>54444500</v>
      </c>
      <c r="AK14928">
        <v>0</v>
      </c>
      <c r="AP14928">
        <v>1</v>
      </c>
      <c r="AQ14928" t="s">
        <v>65206</v>
      </c>
      <c r="AR14928" t="s">
        <v>65206</v>
      </c>
      <c r="AS14928">
        <v>27101943</v>
      </c>
    </row>
    <row r="14929" spans="1:45" x14ac:dyDescent="0.3">
      <c r="A14929" s="60">
        <v>3674</v>
      </c>
      <c r="B14929">
        <v>104608682950</v>
      </c>
      <c r="C14929" t="s">
        <v>40633</v>
      </c>
      <c r="D14929" t="s">
        <v>37776</v>
      </c>
      <c r="E14929">
        <v>9</v>
      </c>
      <c r="F14929" t="s">
        <v>40634</v>
      </c>
      <c r="G14929" t="s">
        <v>65584</v>
      </c>
      <c r="H14929">
        <v>2300272632</v>
      </c>
      <c r="I14929" t="s">
        <v>45380</v>
      </c>
      <c r="J14929" t="s">
        <v>45381</v>
      </c>
      <c r="K14929" t="s">
        <v>37709</v>
      </c>
      <c r="L14929" t="s">
        <v>45382</v>
      </c>
      <c r="M14929" t="s">
        <v>45383</v>
      </c>
      <c r="N14929" t="s">
        <v>45384</v>
      </c>
      <c r="O14929" t="s">
        <v>44531</v>
      </c>
      <c r="P14929" t="s">
        <v>49620</v>
      </c>
      <c r="Q14929" t="s">
        <v>44533</v>
      </c>
      <c r="R14929" t="s">
        <v>41619</v>
      </c>
      <c r="S14929" t="s">
        <v>40660</v>
      </c>
      <c r="T14929" t="s">
        <v>40629</v>
      </c>
      <c r="U14929" s="68">
        <v>112200015824395</v>
      </c>
      <c r="V14929">
        <v>2</v>
      </c>
      <c r="W14929">
        <v>406</v>
      </c>
      <c r="X14929" t="s">
        <v>56</v>
      </c>
      <c r="Z14929" t="s">
        <v>41057</v>
      </c>
      <c r="AA14929" t="s">
        <v>45390</v>
      </c>
      <c r="AB14929" t="s">
        <v>49621</v>
      </c>
      <c r="AC14929" t="s">
        <v>37810</v>
      </c>
      <c r="AD14929" t="s">
        <v>65584</v>
      </c>
      <c r="AE14929">
        <v>80</v>
      </c>
      <c r="AF14929" t="s">
        <v>37722</v>
      </c>
      <c r="AG14929" t="s">
        <v>38406</v>
      </c>
      <c r="AH14929" t="s">
        <v>421</v>
      </c>
      <c r="AI14929">
        <v>24901000</v>
      </c>
      <c r="AJ14929">
        <v>24901000</v>
      </c>
      <c r="AP14929">
        <v>1</v>
      </c>
      <c r="AQ14929" t="s">
        <v>65206</v>
      </c>
      <c r="AR14929" t="s">
        <v>65206</v>
      </c>
      <c r="AS14929">
        <v>27101943</v>
      </c>
    </row>
    <row r="14930" spans="1:45" x14ac:dyDescent="0.3">
      <c r="A14930" s="60">
        <v>3675</v>
      </c>
      <c r="B14930">
        <v>104608682950</v>
      </c>
      <c r="C14930" t="s">
        <v>40633</v>
      </c>
      <c r="D14930" t="s">
        <v>37776</v>
      </c>
      <c r="E14930">
        <v>9</v>
      </c>
      <c r="F14930" t="s">
        <v>40634</v>
      </c>
      <c r="G14930" t="s">
        <v>65584</v>
      </c>
      <c r="H14930">
        <v>2300272632</v>
      </c>
      <c r="I14930" t="s">
        <v>45380</v>
      </c>
      <c r="J14930" t="s">
        <v>45381</v>
      </c>
      <c r="K14930" t="s">
        <v>37709</v>
      </c>
      <c r="L14930" t="s">
        <v>45382</v>
      </c>
      <c r="M14930" t="s">
        <v>45383</v>
      </c>
      <c r="N14930" t="s">
        <v>45384</v>
      </c>
      <c r="O14930" t="s">
        <v>44531</v>
      </c>
      <c r="P14930" t="s">
        <v>49620</v>
      </c>
      <c r="Q14930" t="s">
        <v>44533</v>
      </c>
      <c r="R14930" t="s">
        <v>41619</v>
      </c>
      <c r="S14930" t="s">
        <v>40660</v>
      </c>
      <c r="T14930" t="s">
        <v>40629</v>
      </c>
      <c r="U14930" s="68">
        <v>112200015824395</v>
      </c>
      <c r="V14930">
        <v>2</v>
      </c>
      <c r="W14930">
        <v>406</v>
      </c>
      <c r="X14930" t="s">
        <v>56</v>
      </c>
      <c r="Z14930" t="s">
        <v>41057</v>
      </c>
      <c r="AA14930" t="s">
        <v>45390</v>
      </c>
      <c r="AB14930" t="s">
        <v>49621</v>
      </c>
      <c r="AC14930" t="s">
        <v>37810</v>
      </c>
      <c r="AD14930" t="s">
        <v>65584</v>
      </c>
      <c r="AE14930">
        <v>80</v>
      </c>
      <c r="AF14930" t="s">
        <v>37722</v>
      </c>
      <c r="AG14930" t="s">
        <v>38406</v>
      </c>
      <c r="AH14930" t="s">
        <v>421</v>
      </c>
      <c r="AI14930">
        <v>24901000</v>
      </c>
      <c r="AJ14930">
        <v>24901000</v>
      </c>
      <c r="AP14930">
        <v>1</v>
      </c>
      <c r="AQ14930" t="s">
        <v>65206</v>
      </c>
      <c r="AR14930" t="s">
        <v>65206</v>
      </c>
      <c r="AS14930">
        <v>27101943</v>
      </c>
    </row>
    <row r="14931" spans="1:45" x14ac:dyDescent="0.3">
      <c r="A14931" s="60">
        <v>3615</v>
      </c>
      <c r="B14931">
        <v>104604814160</v>
      </c>
      <c r="C14931" t="s">
        <v>37725</v>
      </c>
      <c r="D14931" t="s">
        <v>37776</v>
      </c>
      <c r="E14931">
        <v>9</v>
      </c>
      <c r="F14931" t="s">
        <v>37726</v>
      </c>
      <c r="G14931" t="s">
        <v>65329</v>
      </c>
      <c r="H14931">
        <v>3700309367</v>
      </c>
      <c r="I14931" t="s">
        <v>42964</v>
      </c>
      <c r="J14931" t="s">
        <v>42965</v>
      </c>
      <c r="K14931" t="s">
        <v>37709</v>
      </c>
      <c r="L14931" t="s">
        <v>49435</v>
      </c>
      <c r="M14931" t="s">
        <v>49436</v>
      </c>
      <c r="N14931" t="s">
        <v>49437</v>
      </c>
      <c r="O14931" t="s">
        <v>49438</v>
      </c>
      <c r="P14931" t="s">
        <v>49439</v>
      </c>
      <c r="Q14931" t="s">
        <v>46557</v>
      </c>
      <c r="R14931" t="s">
        <v>43911</v>
      </c>
      <c r="S14931" t="s">
        <v>40683</v>
      </c>
      <c r="T14931" t="s">
        <v>40629</v>
      </c>
      <c r="U14931" s="68">
        <v>132200015759075</v>
      </c>
      <c r="V14931">
        <v>3</v>
      </c>
      <c r="W14931">
        <v>50</v>
      </c>
      <c r="X14931" t="s">
        <v>56</v>
      </c>
      <c r="Z14931" t="s">
        <v>40769</v>
      </c>
      <c r="AA14931" t="s">
        <v>49440</v>
      </c>
      <c r="AB14931" t="s">
        <v>49441</v>
      </c>
      <c r="AC14931" t="s">
        <v>37772</v>
      </c>
      <c r="AD14931" t="s">
        <v>65201</v>
      </c>
      <c r="AE14931" t="s">
        <v>70159</v>
      </c>
      <c r="AF14931" t="s">
        <v>37722</v>
      </c>
      <c r="AG14931" t="s">
        <v>38854</v>
      </c>
      <c r="AH14931" t="s">
        <v>421</v>
      </c>
      <c r="AI14931">
        <v>19578000</v>
      </c>
      <c r="AJ14931">
        <v>19578000</v>
      </c>
      <c r="AK14931">
        <v>0</v>
      </c>
      <c r="AL14931">
        <v>1200</v>
      </c>
      <c r="AP14931">
        <v>1</v>
      </c>
      <c r="AQ14931" t="s">
        <v>65206</v>
      </c>
      <c r="AR14931" t="s">
        <v>65206</v>
      </c>
      <c r="AS14931">
        <v>27101943</v>
      </c>
    </row>
    <row r="14932" spans="1:45" x14ac:dyDescent="0.3">
      <c r="A14932" s="60">
        <v>3615</v>
      </c>
      <c r="B14932">
        <v>104604814160</v>
      </c>
      <c r="C14932" t="s">
        <v>37725</v>
      </c>
      <c r="D14932" t="s">
        <v>37776</v>
      </c>
      <c r="E14932">
        <v>9</v>
      </c>
      <c r="F14932" t="s">
        <v>37726</v>
      </c>
      <c r="G14932" t="s">
        <v>65329</v>
      </c>
      <c r="H14932">
        <v>3700309367</v>
      </c>
      <c r="I14932" t="s">
        <v>42964</v>
      </c>
      <c r="J14932" t="s">
        <v>42965</v>
      </c>
      <c r="K14932" t="s">
        <v>37709</v>
      </c>
      <c r="L14932" t="s">
        <v>49435</v>
      </c>
      <c r="M14932" t="s">
        <v>49436</v>
      </c>
      <c r="N14932" t="s">
        <v>49437</v>
      </c>
      <c r="O14932" t="s">
        <v>49438</v>
      </c>
      <c r="P14932" t="s">
        <v>49439</v>
      </c>
      <c r="Q14932" t="s">
        <v>46557</v>
      </c>
      <c r="R14932" t="s">
        <v>43911</v>
      </c>
      <c r="S14932" t="s">
        <v>40683</v>
      </c>
      <c r="T14932" t="s">
        <v>40629</v>
      </c>
      <c r="U14932" s="68">
        <v>132200015759075</v>
      </c>
      <c r="V14932">
        <v>3</v>
      </c>
      <c r="W14932">
        <v>50</v>
      </c>
      <c r="X14932" t="s">
        <v>56</v>
      </c>
      <c r="Z14932" t="s">
        <v>40769</v>
      </c>
      <c r="AA14932" t="s">
        <v>49440</v>
      </c>
      <c r="AB14932" t="s">
        <v>49441</v>
      </c>
      <c r="AC14932" t="s">
        <v>37772</v>
      </c>
      <c r="AD14932" t="s">
        <v>65201</v>
      </c>
      <c r="AE14932" t="s">
        <v>70159</v>
      </c>
      <c r="AF14932" t="s">
        <v>37722</v>
      </c>
      <c r="AG14932" t="s">
        <v>38854</v>
      </c>
      <c r="AH14932" t="s">
        <v>421</v>
      </c>
      <c r="AI14932">
        <v>19578000</v>
      </c>
      <c r="AJ14932">
        <v>19578000</v>
      </c>
      <c r="AK14932">
        <v>0</v>
      </c>
      <c r="AL14932">
        <v>1200</v>
      </c>
      <c r="AP14932">
        <v>1</v>
      </c>
      <c r="AQ14932" t="s">
        <v>65206</v>
      </c>
      <c r="AR14932" t="s">
        <v>65206</v>
      </c>
      <c r="AS14932">
        <v>27101943</v>
      </c>
    </row>
    <row r="14933" spans="1:45" x14ac:dyDescent="0.3">
      <c r="A14933" s="60">
        <v>14932</v>
      </c>
      <c r="B14933">
        <v>104609326620</v>
      </c>
      <c r="C14933" t="s">
        <v>38024</v>
      </c>
      <c r="D14933" t="s">
        <v>37705</v>
      </c>
      <c r="E14933">
        <v>9</v>
      </c>
      <c r="F14933" t="s">
        <v>38025</v>
      </c>
      <c r="G14933" t="s">
        <v>65206</v>
      </c>
      <c r="H14933">
        <v>3600242246</v>
      </c>
      <c r="I14933" t="s">
        <v>47178</v>
      </c>
      <c r="J14933" t="s">
        <v>47179</v>
      </c>
      <c r="K14933" t="s">
        <v>37709</v>
      </c>
      <c r="L14933" t="s">
        <v>47180</v>
      </c>
      <c r="M14933" t="s">
        <v>47181</v>
      </c>
      <c r="N14933" t="s">
        <v>47182</v>
      </c>
      <c r="O14933" t="s">
        <v>47106</v>
      </c>
      <c r="P14933" t="s">
        <v>70160</v>
      </c>
      <c r="Q14933" t="s">
        <v>70161</v>
      </c>
      <c r="T14933" t="s">
        <v>40629</v>
      </c>
      <c r="U14933" s="68">
        <v>132200015804455</v>
      </c>
      <c r="V14933">
        <v>4</v>
      </c>
      <c r="W14933">
        <v>450</v>
      </c>
      <c r="X14933" t="s">
        <v>56</v>
      </c>
      <c r="Z14933" t="s">
        <v>41228</v>
      </c>
      <c r="AA14933" t="s">
        <v>70162</v>
      </c>
      <c r="AB14933" t="s">
        <v>70163</v>
      </c>
      <c r="AC14933" t="s">
        <v>37772</v>
      </c>
      <c r="AD14933" t="s">
        <v>65206</v>
      </c>
      <c r="AE14933">
        <v>205</v>
      </c>
      <c r="AF14933" t="s">
        <v>37722</v>
      </c>
      <c r="AG14933" t="s">
        <v>38691</v>
      </c>
      <c r="AH14933" t="s">
        <v>421</v>
      </c>
      <c r="AI14933">
        <v>56090000</v>
      </c>
      <c r="AJ14933">
        <v>56090000</v>
      </c>
      <c r="AK14933">
        <v>0</v>
      </c>
      <c r="AL14933">
        <v>0</v>
      </c>
      <c r="AP14933">
        <v>1</v>
      </c>
      <c r="AQ14933" t="s">
        <v>65206</v>
      </c>
      <c r="AR14933" t="s">
        <v>65206</v>
      </c>
      <c r="AS14933">
        <v>27101943</v>
      </c>
    </row>
    <row r="14934" spans="1:45" x14ac:dyDescent="0.3">
      <c r="A14934" s="60">
        <v>14933</v>
      </c>
      <c r="B14934">
        <v>104609326620</v>
      </c>
      <c r="C14934" t="s">
        <v>38024</v>
      </c>
      <c r="D14934" t="s">
        <v>37705</v>
      </c>
      <c r="E14934">
        <v>9</v>
      </c>
      <c r="F14934" t="s">
        <v>38025</v>
      </c>
      <c r="G14934" t="s">
        <v>65206</v>
      </c>
      <c r="H14934">
        <v>3600242246</v>
      </c>
      <c r="I14934" t="s">
        <v>47178</v>
      </c>
      <c r="J14934" t="s">
        <v>47179</v>
      </c>
      <c r="K14934" t="s">
        <v>37709</v>
      </c>
      <c r="L14934" t="s">
        <v>47180</v>
      </c>
      <c r="M14934" t="s">
        <v>47181</v>
      </c>
      <c r="N14934" t="s">
        <v>47182</v>
      </c>
      <c r="O14934" t="s">
        <v>47106</v>
      </c>
      <c r="P14934" t="s">
        <v>70160</v>
      </c>
      <c r="Q14934" t="s">
        <v>70161</v>
      </c>
      <c r="T14934" t="s">
        <v>40629</v>
      </c>
      <c r="U14934" s="68">
        <v>132200015804455</v>
      </c>
      <c r="V14934">
        <v>4</v>
      </c>
      <c r="W14934">
        <v>450</v>
      </c>
      <c r="X14934" t="s">
        <v>56</v>
      </c>
      <c r="Z14934" t="s">
        <v>41228</v>
      </c>
      <c r="AA14934" t="s">
        <v>70162</v>
      </c>
      <c r="AB14934" t="s">
        <v>70163</v>
      </c>
      <c r="AC14934" t="s">
        <v>37772</v>
      </c>
      <c r="AD14934" t="s">
        <v>65206</v>
      </c>
      <c r="AE14934">
        <v>205</v>
      </c>
      <c r="AF14934" t="s">
        <v>37722</v>
      </c>
      <c r="AG14934" t="s">
        <v>38691</v>
      </c>
      <c r="AH14934" t="s">
        <v>421</v>
      </c>
      <c r="AI14934">
        <v>56090000</v>
      </c>
      <c r="AJ14934">
        <v>56090000</v>
      </c>
      <c r="AK14934">
        <v>0</v>
      </c>
      <c r="AL14934">
        <v>0</v>
      </c>
      <c r="AP14934">
        <v>1</v>
      </c>
      <c r="AQ14934" t="s">
        <v>65206</v>
      </c>
      <c r="AR14934" t="s">
        <v>65206</v>
      </c>
      <c r="AS14934">
        <v>27101943</v>
      </c>
    </row>
    <row r="14935" spans="1:45" x14ac:dyDescent="0.3">
      <c r="A14935" s="60">
        <v>14934</v>
      </c>
      <c r="B14935">
        <v>104609326620</v>
      </c>
      <c r="C14935" t="s">
        <v>38024</v>
      </c>
      <c r="D14935" t="s">
        <v>37705</v>
      </c>
      <c r="E14935">
        <v>9</v>
      </c>
      <c r="F14935" t="s">
        <v>38025</v>
      </c>
      <c r="G14935" t="s">
        <v>65206</v>
      </c>
      <c r="H14935">
        <v>3600242246</v>
      </c>
      <c r="I14935" t="s">
        <v>47178</v>
      </c>
      <c r="J14935" t="s">
        <v>47179</v>
      </c>
      <c r="K14935" t="s">
        <v>37709</v>
      </c>
      <c r="L14935" t="s">
        <v>47180</v>
      </c>
      <c r="M14935" t="s">
        <v>47181</v>
      </c>
      <c r="N14935" t="s">
        <v>47182</v>
      </c>
      <c r="O14935" t="s">
        <v>47106</v>
      </c>
      <c r="P14935" t="s">
        <v>70160</v>
      </c>
      <c r="Q14935" t="s">
        <v>70161</v>
      </c>
      <c r="T14935" t="s">
        <v>40629</v>
      </c>
      <c r="U14935" s="68">
        <v>132200015804455</v>
      </c>
      <c r="V14935">
        <v>4</v>
      </c>
      <c r="W14935">
        <v>450</v>
      </c>
      <c r="X14935" t="s">
        <v>56</v>
      </c>
      <c r="Z14935" t="s">
        <v>41228</v>
      </c>
      <c r="AA14935" t="s">
        <v>70162</v>
      </c>
      <c r="AB14935" t="s">
        <v>70163</v>
      </c>
      <c r="AC14935" t="s">
        <v>37772</v>
      </c>
      <c r="AD14935" t="s">
        <v>65206</v>
      </c>
      <c r="AE14935">
        <v>205</v>
      </c>
      <c r="AF14935" t="s">
        <v>37722</v>
      </c>
      <c r="AG14935" t="s">
        <v>38691</v>
      </c>
      <c r="AH14935" t="s">
        <v>421</v>
      </c>
      <c r="AI14935">
        <v>56090000</v>
      </c>
      <c r="AJ14935">
        <v>56090000</v>
      </c>
      <c r="AK14935">
        <v>0</v>
      </c>
      <c r="AL14935">
        <v>0</v>
      </c>
      <c r="AP14935">
        <v>1</v>
      </c>
      <c r="AQ14935" t="s">
        <v>65206</v>
      </c>
      <c r="AR14935" t="s">
        <v>65206</v>
      </c>
      <c r="AS14935">
        <v>27101943</v>
      </c>
    </row>
    <row r="14936" spans="1:45" x14ac:dyDescent="0.3">
      <c r="A14936" s="60">
        <v>7852</v>
      </c>
      <c r="B14936">
        <v>104610155420</v>
      </c>
      <c r="C14936" t="s">
        <v>40588</v>
      </c>
      <c r="D14936" t="s">
        <v>37776</v>
      </c>
      <c r="E14936">
        <v>9</v>
      </c>
      <c r="F14936" t="s">
        <v>40589</v>
      </c>
      <c r="G14936" t="s">
        <v>65206</v>
      </c>
      <c r="H14936" t="s">
        <v>19002</v>
      </c>
      <c r="I14936" t="s">
        <v>44380</v>
      </c>
      <c r="J14936" t="s">
        <v>44381</v>
      </c>
      <c r="K14936" t="s">
        <v>37709</v>
      </c>
      <c r="L14936" t="s">
        <v>44382</v>
      </c>
      <c r="M14936" t="s">
        <v>70046</v>
      </c>
      <c r="N14936">
        <v>2433689888</v>
      </c>
      <c r="O14936" t="s">
        <v>44384</v>
      </c>
      <c r="P14936" t="s">
        <v>44385</v>
      </c>
      <c r="Q14936" t="s">
        <v>44386</v>
      </c>
      <c r="R14936" t="s">
        <v>41589</v>
      </c>
      <c r="S14936" t="s">
        <v>40628</v>
      </c>
      <c r="T14936" t="s">
        <v>40629</v>
      </c>
      <c r="U14936" s="68">
        <v>112200015807149</v>
      </c>
      <c r="V14936">
        <v>38</v>
      </c>
      <c r="W14936">
        <v>695</v>
      </c>
      <c r="X14936" t="s">
        <v>56</v>
      </c>
      <c r="Z14936" t="s">
        <v>44387</v>
      </c>
      <c r="AA14936" t="s">
        <v>44388</v>
      </c>
      <c r="AB14936" t="s">
        <v>44389</v>
      </c>
      <c r="AD14936" t="s">
        <v>65206</v>
      </c>
      <c r="AE14936">
        <v>123</v>
      </c>
      <c r="AF14936" t="s">
        <v>37722</v>
      </c>
      <c r="AG14936" t="s">
        <v>38854</v>
      </c>
      <c r="AH14936" t="s">
        <v>421</v>
      </c>
      <c r="AI14936">
        <v>208755720</v>
      </c>
      <c r="AJ14936">
        <v>208755720</v>
      </c>
      <c r="AK14936">
        <v>0</v>
      </c>
      <c r="AL14936">
        <v>1296000</v>
      </c>
      <c r="AP14936">
        <v>1</v>
      </c>
      <c r="AQ14936" t="s">
        <v>65206</v>
      </c>
      <c r="AR14936" t="s">
        <v>65206</v>
      </c>
      <c r="AS14936">
        <v>27101943</v>
      </c>
    </row>
    <row r="14937" spans="1:45" x14ac:dyDescent="0.3">
      <c r="A14937" s="60">
        <v>14936</v>
      </c>
      <c r="B14937">
        <v>104610155420</v>
      </c>
      <c r="C14937" t="s">
        <v>40588</v>
      </c>
      <c r="D14937" t="s">
        <v>37776</v>
      </c>
      <c r="E14937">
        <v>9</v>
      </c>
      <c r="F14937" t="s">
        <v>40589</v>
      </c>
      <c r="G14937" t="s">
        <v>65206</v>
      </c>
      <c r="H14937" t="s">
        <v>19002</v>
      </c>
      <c r="I14937" t="s">
        <v>44380</v>
      </c>
      <c r="J14937" t="s">
        <v>44381</v>
      </c>
      <c r="K14937" t="s">
        <v>37709</v>
      </c>
      <c r="L14937" t="s">
        <v>44382</v>
      </c>
      <c r="M14937" t="s">
        <v>70046</v>
      </c>
      <c r="N14937">
        <v>2433689888</v>
      </c>
      <c r="O14937" t="s">
        <v>44384</v>
      </c>
      <c r="P14937" t="s">
        <v>44385</v>
      </c>
      <c r="Q14937" t="s">
        <v>44386</v>
      </c>
      <c r="R14937" t="s">
        <v>41589</v>
      </c>
      <c r="S14937" t="s">
        <v>40628</v>
      </c>
      <c r="T14937" t="s">
        <v>40629</v>
      </c>
      <c r="U14937" s="68">
        <v>112200015807149</v>
      </c>
      <c r="V14937">
        <v>38</v>
      </c>
      <c r="W14937">
        <v>695</v>
      </c>
      <c r="X14937" t="s">
        <v>56</v>
      </c>
      <c r="Z14937" t="s">
        <v>44387</v>
      </c>
      <c r="AA14937" t="s">
        <v>44388</v>
      </c>
      <c r="AB14937" t="s">
        <v>44389</v>
      </c>
      <c r="AD14937" t="s">
        <v>65206</v>
      </c>
      <c r="AE14937">
        <v>123</v>
      </c>
      <c r="AF14937" t="s">
        <v>37722</v>
      </c>
      <c r="AG14937" t="s">
        <v>38854</v>
      </c>
      <c r="AH14937" t="s">
        <v>421</v>
      </c>
      <c r="AI14937">
        <v>208755720</v>
      </c>
      <c r="AJ14937">
        <v>208755720</v>
      </c>
      <c r="AK14937">
        <v>0</v>
      </c>
      <c r="AL14937">
        <v>1296000</v>
      </c>
      <c r="AP14937">
        <v>1</v>
      </c>
      <c r="AQ14937" t="s">
        <v>65206</v>
      </c>
      <c r="AR14937" t="s">
        <v>65206</v>
      </c>
      <c r="AS14937">
        <v>27101943</v>
      </c>
    </row>
    <row r="14938" spans="1:45" x14ac:dyDescent="0.3">
      <c r="A14938" s="60">
        <v>14937</v>
      </c>
      <c r="B14938">
        <v>104610888800</v>
      </c>
      <c r="C14938" t="s">
        <v>38860</v>
      </c>
      <c r="D14938" t="s">
        <v>37776</v>
      </c>
      <c r="E14938">
        <v>9</v>
      </c>
      <c r="F14938" t="s">
        <v>38861</v>
      </c>
      <c r="G14938" t="s">
        <v>65206</v>
      </c>
      <c r="H14938">
        <v>2400735683</v>
      </c>
      <c r="I14938" t="s">
        <v>41108</v>
      </c>
      <c r="J14938" t="s">
        <v>41109</v>
      </c>
      <c r="K14938" t="s">
        <v>37709</v>
      </c>
      <c r="L14938" t="s">
        <v>52197</v>
      </c>
      <c r="M14938" t="s">
        <v>52198</v>
      </c>
      <c r="N14938">
        <v>2403818222</v>
      </c>
      <c r="O14938" t="s">
        <v>44551</v>
      </c>
      <c r="P14938" t="s">
        <v>52199</v>
      </c>
      <c r="Q14938" t="s">
        <v>49176</v>
      </c>
      <c r="R14938" t="s">
        <v>44554</v>
      </c>
      <c r="S14938" t="s">
        <v>44825</v>
      </c>
      <c r="T14938" t="s">
        <v>40629</v>
      </c>
      <c r="U14938" s="68">
        <v>112200015856606</v>
      </c>
      <c r="V14938">
        <v>84</v>
      </c>
      <c r="W14938">
        <v>2022</v>
      </c>
      <c r="X14938" t="s">
        <v>56</v>
      </c>
      <c r="Z14938" t="s">
        <v>40945</v>
      </c>
      <c r="AA14938" t="s">
        <v>49688</v>
      </c>
      <c r="AB14938" t="s">
        <v>44551</v>
      </c>
      <c r="AC14938" t="s">
        <v>40988</v>
      </c>
      <c r="AD14938" t="s">
        <v>65206</v>
      </c>
      <c r="AE14938">
        <v>689</v>
      </c>
      <c r="AF14938" t="s">
        <v>37722</v>
      </c>
      <c r="AG14938" t="s">
        <v>38854</v>
      </c>
      <c r="AH14938" t="s">
        <v>421</v>
      </c>
      <c r="AI14938">
        <v>196800000</v>
      </c>
      <c r="AJ14938">
        <v>196800000</v>
      </c>
      <c r="AK14938">
        <v>0</v>
      </c>
      <c r="AP14938">
        <v>1</v>
      </c>
      <c r="AQ14938" t="s">
        <v>65206</v>
      </c>
      <c r="AR14938" t="s">
        <v>65206</v>
      </c>
      <c r="AS14938">
        <v>27101943</v>
      </c>
    </row>
    <row r="14939" spans="1:45" x14ac:dyDescent="0.3">
      <c r="A14939" s="60">
        <v>14938</v>
      </c>
      <c r="B14939">
        <v>104610888800</v>
      </c>
      <c r="C14939" t="s">
        <v>38860</v>
      </c>
      <c r="D14939" t="s">
        <v>37776</v>
      </c>
      <c r="E14939">
        <v>9</v>
      </c>
      <c r="F14939" t="s">
        <v>38861</v>
      </c>
      <c r="G14939" t="s">
        <v>65206</v>
      </c>
      <c r="H14939">
        <v>2400735683</v>
      </c>
      <c r="I14939" t="s">
        <v>41108</v>
      </c>
      <c r="J14939" t="s">
        <v>41109</v>
      </c>
      <c r="K14939" t="s">
        <v>37709</v>
      </c>
      <c r="L14939" t="s">
        <v>52197</v>
      </c>
      <c r="M14939" t="s">
        <v>52198</v>
      </c>
      <c r="N14939">
        <v>2403818222</v>
      </c>
      <c r="O14939" t="s">
        <v>44551</v>
      </c>
      <c r="P14939" t="s">
        <v>52199</v>
      </c>
      <c r="Q14939" t="s">
        <v>49176</v>
      </c>
      <c r="R14939" t="s">
        <v>44554</v>
      </c>
      <c r="S14939" t="s">
        <v>44825</v>
      </c>
      <c r="T14939" t="s">
        <v>40629</v>
      </c>
      <c r="U14939" s="68">
        <v>112200015856606</v>
      </c>
      <c r="V14939">
        <v>84</v>
      </c>
      <c r="W14939">
        <v>2022</v>
      </c>
      <c r="X14939" t="s">
        <v>56</v>
      </c>
      <c r="Z14939" t="s">
        <v>40945</v>
      </c>
      <c r="AA14939" t="s">
        <v>49688</v>
      </c>
      <c r="AB14939" t="s">
        <v>44551</v>
      </c>
      <c r="AC14939" t="s">
        <v>40988</v>
      </c>
      <c r="AD14939" t="s">
        <v>65206</v>
      </c>
      <c r="AE14939">
        <v>689</v>
      </c>
      <c r="AF14939" t="s">
        <v>37722</v>
      </c>
      <c r="AG14939" t="s">
        <v>38854</v>
      </c>
      <c r="AH14939" t="s">
        <v>421</v>
      </c>
      <c r="AI14939">
        <v>196800000</v>
      </c>
      <c r="AJ14939">
        <v>196800000</v>
      </c>
      <c r="AK14939">
        <v>0</v>
      </c>
      <c r="AP14939">
        <v>1</v>
      </c>
      <c r="AQ14939" t="s">
        <v>65206</v>
      </c>
      <c r="AR14939" t="s">
        <v>65206</v>
      </c>
      <c r="AS14939">
        <v>27101943</v>
      </c>
    </row>
    <row r="14940" spans="1:45" x14ac:dyDescent="0.3">
      <c r="A14940" s="60">
        <v>14939</v>
      </c>
      <c r="B14940">
        <v>104610508000</v>
      </c>
      <c r="C14940" t="s">
        <v>40633</v>
      </c>
      <c r="D14940" t="s">
        <v>37776</v>
      </c>
      <c r="E14940">
        <v>9</v>
      </c>
      <c r="F14940" t="s">
        <v>40634</v>
      </c>
      <c r="G14940" t="s">
        <v>65206</v>
      </c>
      <c r="H14940">
        <v>2301029655</v>
      </c>
      <c r="I14940" t="s">
        <v>48991</v>
      </c>
      <c r="J14940" t="s">
        <v>48992</v>
      </c>
      <c r="K14940" t="s">
        <v>37709</v>
      </c>
      <c r="L14940" t="s">
        <v>48993</v>
      </c>
      <c r="M14940" t="s">
        <v>48994</v>
      </c>
      <c r="N14940">
        <v>1</v>
      </c>
      <c r="O14940" t="s">
        <v>43852</v>
      </c>
      <c r="P14940" t="s">
        <v>48995</v>
      </c>
      <c r="Q14940" t="s">
        <v>48996</v>
      </c>
      <c r="R14940" t="s">
        <v>41126</v>
      </c>
      <c r="S14940" t="s">
        <v>41127</v>
      </c>
      <c r="T14940" t="s">
        <v>40629</v>
      </c>
      <c r="U14940" s="68">
        <v>132200015851351</v>
      </c>
      <c r="V14940">
        <v>9</v>
      </c>
      <c r="W14940">
        <v>110</v>
      </c>
      <c r="X14940" t="s">
        <v>56</v>
      </c>
      <c r="Z14940" t="s">
        <v>41057</v>
      </c>
      <c r="AA14940" t="s">
        <v>48997</v>
      </c>
      <c r="AB14940" t="s">
        <v>48998</v>
      </c>
      <c r="AC14940" t="s">
        <v>40988</v>
      </c>
      <c r="AD14940" t="s">
        <v>65201</v>
      </c>
      <c r="AE14940">
        <v>1028</v>
      </c>
      <c r="AF14940" t="s">
        <v>37722</v>
      </c>
      <c r="AG14940" t="s">
        <v>38406</v>
      </c>
      <c r="AH14940" t="s">
        <v>421</v>
      </c>
      <c r="AI14940">
        <v>41500000</v>
      </c>
      <c r="AJ14940">
        <v>41500000</v>
      </c>
      <c r="AK14940">
        <v>0</v>
      </c>
      <c r="AP14940">
        <v>1</v>
      </c>
      <c r="AQ14940" t="s">
        <v>65206</v>
      </c>
      <c r="AR14940" t="s">
        <v>65206</v>
      </c>
      <c r="AS14940">
        <v>27101943</v>
      </c>
    </row>
    <row r="14941" spans="1:45" x14ac:dyDescent="0.3">
      <c r="A14941" s="60">
        <v>14940</v>
      </c>
      <c r="B14941">
        <v>104610319000</v>
      </c>
      <c r="C14941" t="s">
        <v>41688</v>
      </c>
      <c r="D14941" t="s">
        <v>37776</v>
      </c>
      <c r="E14941">
        <v>9</v>
      </c>
      <c r="F14941" t="s">
        <v>41689</v>
      </c>
      <c r="G14941" t="s">
        <v>65206</v>
      </c>
      <c r="H14941">
        <v>3901218222</v>
      </c>
      <c r="I14941" t="s">
        <v>46719</v>
      </c>
      <c r="J14941" t="s">
        <v>46720</v>
      </c>
      <c r="K14941" t="s">
        <v>37709</v>
      </c>
      <c r="L14941" t="s">
        <v>46721</v>
      </c>
      <c r="M14941" t="s">
        <v>46722</v>
      </c>
      <c r="N14941">
        <v>2763885188</v>
      </c>
      <c r="O14941" t="s">
        <v>46723</v>
      </c>
      <c r="P14941" t="s">
        <v>46724</v>
      </c>
      <c r="Q14941" t="s">
        <v>46725</v>
      </c>
      <c r="R14941" t="s">
        <v>40683</v>
      </c>
      <c r="S14941" t="s">
        <v>40628</v>
      </c>
      <c r="T14941" t="s">
        <v>40629</v>
      </c>
      <c r="U14941" s="68">
        <v>132200015831631</v>
      </c>
      <c r="V14941">
        <v>11</v>
      </c>
      <c r="W14941">
        <v>2068</v>
      </c>
      <c r="X14941" t="s">
        <v>56</v>
      </c>
      <c r="Z14941" t="s">
        <v>41695</v>
      </c>
      <c r="AA14941" t="s">
        <v>46726</v>
      </c>
      <c r="AB14941" t="s">
        <v>46727</v>
      </c>
      <c r="AC14941" t="s">
        <v>37772</v>
      </c>
      <c r="AD14941" t="s">
        <v>65206</v>
      </c>
      <c r="AE14941">
        <v>2042</v>
      </c>
      <c r="AF14941" t="s">
        <v>37722</v>
      </c>
      <c r="AG14941" t="s">
        <v>38406</v>
      </c>
      <c r="AH14941" t="s">
        <v>421</v>
      </c>
      <c r="AI14941">
        <v>102232000</v>
      </c>
      <c r="AJ14941">
        <v>102232000</v>
      </c>
      <c r="AP14941">
        <v>1</v>
      </c>
      <c r="AQ14941" t="s">
        <v>65206</v>
      </c>
      <c r="AR14941" t="s">
        <v>65206</v>
      </c>
      <c r="AS14941">
        <v>27101943</v>
      </c>
    </row>
    <row r="14942" spans="1:45" x14ac:dyDescent="0.3">
      <c r="A14942" s="60">
        <v>14941</v>
      </c>
      <c r="B14942">
        <v>104610319000</v>
      </c>
      <c r="C14942" t="s">
        <v>41688</v>
      </c>
      <c r="D14942" t="s">
        <v>37776</v>
      </c>
      <c r="E14942">
        <v>9</v>
      </c>
      <c r="F14942" t="s">
        <v>41689</v>
      </c>
      <c r="G14942" t="s">
        <v>65206</v>
      </c>
      <c r="H14942">
        <v>3901218222</v>
      </c>
      <c r="I14942" t="s">
        <v>46719</v>
      </c>
      <c r="J14942" t="s">
        <v>46720</v>
      </c>
      <c r="K14942" t="s">
        <v>37709</v>
      </c>
      <c r="L14942" t="s">
        <v>46721</v>
      </c>
      <c r="M14942" t="s">
        <v>46722</v>
      </c>
      <c r="N14942">
        <v>2763885188</v>
      </c>
      <c r="O14942" t="s">
        <v>46723</v>
      </c>
      <c r="P14942" t="s">
        <v>46724</v>
      </c>
      <c r="Q14942" t="s">
        <v>46725</v>
      </c>
      <c r="R14942" t="s">
        <v>40683</v>
      </c>
      <c r="S14942" t="s">
        <v>40628</v>
      </c>
      <c r="T14942" t="s">
        <v>40629</v>
      </c>
      <c r="U14942" s="68">
        <v>132200015831631</v>
      </c>
      <c r="V14942">
        <v>11</v>
      </c>
      <c r="W14942">
        <v>2068</v>
      </c>
      <c r="X14942" t="s">
        <v>56</v>
      </c>
      <c r="Z14942" t="s">
        <v>41695</v>
      </c>
      <c r="AA14942" t="s">
        <v>46726</v>
      </c>
      <c r="AB14942" t="s">
        <v>46727</v>
      </c>
      <c r="AC14942" t="s">
        <v>37772</v>
      </c>
      <c r="AD14942" t="s">
        <v>65206</v>
      </c>
      <c r="AE14942">
        <v>2042</v>
      </c>
      <c r="AF14942" t="s">
        <v>37722</v>
      </c>
      <c r="AG14942" t="s">
        <v>38406</v>
      </c>
      <c r="AH14942" t="s">
        <v>421</v>
      </c>
      <c r="AI14942">
        <v>102232000</v>
      </c>
      <c r="AJ14942">
        <v>102232000</v>
      </c>
      <c r="AP14942">
        <v>1</v>
      </c>
      <c r="AQ14942" t="s">
        <v>65206</v>
      </c>
      <c r="AR14942" t="s">
        <v>65206</v>
      </c>
      <c r="AS14942">
        <v>27101943</v>
      </c>
    </row>
    <row r="14943" spans="1:45" x14ac:dyDescent="0.3">
      <c r="A14943" s="60">
        <v>14942</v>
      </c>
      <c r="B14943">
        <v>104610838250</v>
      </c>
      <c r="C14943" t="s">
        <v>38900</v>
      </c>
      <c r="D14943" t="s">
        <v>37776</v>
      </c>
      <c r="E14943">
        <v>9</v>
      </c>
      <c r="F14943" t="s">
        <v>38901</v>
      </c>
      <c r="G14943" t="s">
        <v>65206</v>
      </c>
      <c r="H14943">
        <v>2500235074</v>
      </c>
      <c r="I14943" t="s">
        <v>41621</v>
      </c>
      <c r="J14943" t="s">
        <v>41621</v>
      </c>
      <c r="K14943" t="s">
        <v>37709</v>
      </c>
      <c r="L14943" t="s">
        <v>70164</v>
      </c>
      <c r="M14943" t="s">
        <v>41623</v>
      </c>
      <c r="N14943" t="s">
        <v>70165</v>
      </c>
      <c r="O14943" t="s">
        <v>41542</v>
      </c>
      <c r="P14943" t="s">
        <v>41543</v>
      </c>
      <c r="Q14943" t="s">
        <v>41544</v>
      </c>
      <c r="R14943" t="s">
        <v>70166</v>
      </c>
      <c r="S14943" t="s">
        <v>48831</v>
      </c>
      <c r="T14943" t="s">
        <v>40629</v>
      </c>
      <c r="U14943" s="68">
        <v>112200015855887</v>
      </c>
      <c r="V14943">
        <v>3</v>
      </c>
      <c r="W14943">
        <v>63</v>
      </c>
      <c r="X14943" t="s">
        <v>56</v>
      </c>
      <c r="Z14943" t="s">
        <v>41141</v>
      </c>
      <c r="AA14943" t="s">
        <v>41628</v>
      </c>
      <c r="AB14943" t="s">
        <v>70167</v>
      </c>
      <c r="AC14943" t="s">
        <v>41039</v>
      </c>
      <c r="AD14943" t="s">
        <v>65327</v>
      </c>
      <c r="AE14943">
        <v>161</v>
      </c>
      <c r="AF14943" t="s">
        <v>37722</v>
      </c>
      <c r="AG14943" t="s">
        <v>38406</v>
      </c>
      <c r="AH14943" t="s">
        <v>421</v>
      </c>
      <c r="AI14943">
        <v>14301000</v>
      </c>
      <c r="AJ14943">
        <v>14301000</v>
      </c>
      <c r="AK14943">
        <v>0</v>
      </c>
      <c r="AP14943">
        <v>1</v>
      </c>
      <c r="AQ14943" t="s">
        <v>65206</v>
      </c>
      <c r="AR14943" t="s">
        <v>65206</v>
      </c>
      <c r="AS14943">
        <v>27101943</v>
      </c>
    </row>
    <row r="14944" spans="1:45" x14ac:dyDescent="0.3">
      <c r="A14944" s="60">
        <v>14943</v>
      </c>
      <c r="B14944">
        <v>104610331710</v>
      </c>
      <c r="C14944" t="s">
        <v>38167</v>
      </c>
      <c r="D14944" t="s">
        <v>37776</v>
      </c>
      <c r="E14944">
        <v>9</v>
      </c>
      <c r="F14944" t="s">
        <v>38168</v>
      </c>
      <c r="G14944" t="s">
        <v>65206</v>
      </c>
      <c r="H14944" t="s">
        <v>7418</v>
      </c>
      <c r="I14944" t="s">
        <v>38169</v>
      </c>
      <c r="J14944" t="s">
        <v>38170</v>
      </c>
      <c r="K14944" t="s">
        <v>37709</v>
      </c>
      <c r="L14944" t="s">
        <v>38171</v>
      </c>
      <c r="M14944" t="s">
        <v>38172</v>
      </c>
      <c r="N14944" t="s">
        <v>38173</v>
      </c>
      <c r="O14944" t="s">
        <v>41310</v>
      </c>
      <c r="P14944" t="s">
        <v>70168</v>
      </c>
      <c r="Q14944" t="s">
        <v>41312</v>
      </c>
      <c r="R14944" t="s">
        <v>41313</v>
      </c>
      <c r="S14944" t="s">
        <v>40628</v>
      </c>
      <c r="T14944" t="s">
        <v>40629</v>
      </c>
      <c r="U14944" s="68">
        <v>112200015730972</v>
      </c>
      <c r="V14944">
        <v>4</v>
      </c>
      <c r="W14944">
        <v>286.2</v>
      </c>
      <c r="X14944" t="s">
        <v>56</v>
      </c>
      <c r="Z14944" t="s">
        <v>55133</v>
      </c>
      <c r="AA14944" t="s">
        <v>55134</v>
      </c>
      <c r="AB14944" t="s">
        <v>70169</v>
      </c>
      <c r="AC14944" t="s">
        <v>37772</v>
      </c>
      <c r="AD14944" t="s">
        <v>65293</v>
      </c>
      <c r="AE14944">
        <v>33</v>
      </c>
      <c r="AF14944" t="s">
        <v>37722</v>
      </c>
      <c r="AG14944" t="s">
        <v>38406</v>
      </c>
      <c r="AH14944" t="s">
        <v>421</v>
      </c>
      <c r="AI14944">
        <v>150120400</v>
      </c>
      <c r="AJ14944">
        <v>150120400</v>
      </c>
      <c r="AK14944">
        <v>0</v>
      </c>
      <c r="AL14944">
        <v>10000</v>
      </c>
      <c r="AP14944">
        <v>1</v>
      </c>
      <c r="AQ14944" t="s">
        <v>65206</v>
      </c>
      <c r="AR14944" t="s">
        <v>65206</v>
      </c>
      <c r="AS14944">
        <v>27101943</v>
      </c>
    </row>
    <row r="14945" spans="1:45" x14ac:dyDescent="0.3">
      <c r="A14945" s="60">
        <v>14944</v>
      </c>
      <c r="B14945">
        <v>104593208900</v>
      </c>
      <c r="C14945" t="s">
        <v>40633</v>
      </c>
      <c r="D14945" t="s">
        <v>37776</v>
      </c>
      <c r="E14945">
        <v>9</v>
      </c>
      <c r="F14945" t="s">
        <v>40634</v>
      </c>
      <c r="G14945" t="s">
        <v>65414</v>
      </c>
      <c r="H14945">
        <v>2300936361</v>
      </c>
      <c r="I14945" t="s">
        <v>49780</v>
      </c>
      <c r="J14945" t="s">
        <v>49781</v>
      </c>
      <c r="K14945" t="s">
        <v>37709</v>
      </c>
      <c r="L14945" t="s">
        <v>49782</v>
      </c>
      <c r="M14945" t="s">
        <v>49783</v>
      </c>
      <c r="N14945">
        <v>915466868</v>
      </c>
      <c r="O14945" t="s">
        <v>70170</v>
      </c>
      <c r="P14945" t="s">
        <v>70171</v>
      </c>
      <c r="Q14945" t="s">
        <v>70172</v>
      </c>
      <c r="R14945" t="s">
        <v>41589</v>
      </c>
      <c r="S14945" t="s">
        <v>40628</v>
      </c>
      <c r="T14945" t="s">
        <v>40629</v>
      </c>
      <c r="U14945" s="68">
        <v>132200015594108</v>
      </c>
      <c r="V14945">
        <v>2</v>
      </c>
      <c r="W14945">
        <v>420</v>
      </c>
      <c r="X14945" t="s">
        <v>56</v>
      </c>
      <c r="Z14945" t="s">
        <v>41057</v>
      </c>
      <c r="AA14945" t="s">
        <v>49785</v>
      </c>
      <c r="AB14945" t="s">
        <v>70173</v>
      </c>
      <c r="AC14945" t="s">
        <v>37772</v>
      </c>
      <c r="AD14945" t="s">
        <v>65414</v>
      </c>
      <c r="AE14945">
        <v>18</v>
      </c>
      <c r="AF14945" t="s">
        <v>37722</v>
      </c>
      <c r="AG14945" t="s">
        <v>38406</v>
      </c>
      <c r="AH14945" t="s">
        <v>421</v>
      </c>
      <c r="AI14945">
        <v>17000000</v>
      </c>
      <c r="AJ14945">
        <v>17000000</v>
      </c>
      <c r="AK14945">
        <v>0</v>
      </c>
      <c r="AP14945">
        <v>1</v>
      </c>
      <c r="AQ14945" t="s">
        <v>65206</v>
      </c>
      <c r="AR14945" t="s">
        <v>65206</v>
      </c>
      <c r="AS14945">
        <v>27101943</v>
      </c>
    </row>
    <row r="14946" spans="1:45" x14ac:dyDescent="0.3">
      <c r="A14946" s="60">
        <v>14945</v>
      </c>
      <c r="B14946">
        <v>104596743900</v>
      </c>
      <c r="C14946" t="s">
        <v>40633</v>
      </c>
      <c r="D14946" t="s">
        <v>37776</v>
      </c>
      <c r="E14946">
        <v>9</v>
      </c>
      <c r="F14946" t="s">
        <v>40634</v>
      </c>
      <c r="G14946" t="s">
        <v>65237</v>
      </c>
      <c r="H14946">
        <v>2300306070</v>
      </c>
      <c r="I14946" t="s">
        <v>70174</v>
      </c>
      <c r="J14946" t="s">
        <v>70175</v>
      </c>
      <c r="K14946" t="s">
        <v>49695</v>
      </c>
      <c r="L14946" t="s">
        <v>70176</v>
      </c>
      <c r="M14946" t="s">
        <v>70177</v>
      </c>
      <c r="N14946">
        <v>2223634237</v>
      </c>
      <c r="O14946" t="s">
        <v>44901</v>
      </c>
      <c r="P14946" t="s">
        <v>44902</v>
      </c>
      <c r="Q14946" t="s">
        <v>50015</v>
      </c>
      <c r="R14946" t="s">
        <v>56152</v>
      </c>
      <c r="S14946" t="s">
        <v>40628</v>
      </c>
      <c r="T14946" t="s">
        <v>40629</v>
      </c>
      <c r="U14946" s="68">
        <v>112200015645571</v>
      </c>
      <c r="V14946">
        <v>20</v>
      </c>
      <c r="W14946">
        <v>150</v>
      </c>
      <c r="X14946" t="s">
        <v>56</v>
      </c>
      <c r="Z14946" t="s">
        <v>70178</v>
      </c>
      <c r="AA14946" t="s">
        <v>70179</v>
      </c>
      <c r="AB14946" t="s">
        <v>44905</v>
      </c>
      <c r="AC14946" t="s">
        <v>37772</v>
      </c>
      <c r="AD14946" t="s">
        <v>65237</v>
      </c>
      <c r="AE14946">
        <v>3506</v>
      </c>
      <c r="AF14946" t="s">
        <v>37722</v>
      </c>
      <c r="AG14946" t="s">
        <v>38406</v>
      </c>
      <c r="AH14946" t="s">
        <v>421</v>
      </c>
      <c r="AI14946">
        <v>46254000</v>
      </c>
      <c r="AJ14946">
        <v>46254000</v>
      </c>
      <c r="AK14946">
        <v>0</v>
      </c>
      <c r="AL14946">
        <v>280000</v>
      </c>
      <c r="AP14946">
        <v>1</v>
      </c>
      <c r="AQ14946" t="s">
        <v>65206</v>
      </c>
      <c r="AR14946" t="s">
        <v>65237</v>
      </c>
      <c r="AS14946">
        <v>27101943</v>
      </c>
    </row>
    <row r="14947" spans="1:45" x14ac:dyDescent="0.3">
      <c r="A14947" s="60">
        <v>1845</v>
      </c>
      <c r="B14947">
        <v>104602521660</v>
      </c>
      <c r="C14947" t="s">
        <v>38914</v>
      </c>
      <c r="D14947" t="s">
        <v>37705</v>
      </c>
      <c r="E14947">
        <v>9</v>
      </c>
      <c r="F14947" t="s">
        <v>38915</v>
      </c>
      <c r="G14947" t="s">
        <v>65293</v>
      </c>
      <c r="H14947">
        <v>3700722616</v>
      </c>
      <c r="I14947" t="s">
        <v>38958</v>
      </c>
      <c r="J14947" t="s">
        <v>38959</v>
      </c>
      <c r="K14947" t="s">
        <v>37709</v>
      </c>
      <c r="L14947" t="s">
        <v>44617</v>
      </c>
      <c r="M14947" t="s">
        <v>44618</v>
      </c>
      <c r="N14947" t="s">
        <v>44619</v>
      </c>
      <c r="O14947" t="s">
        <v>41033</v>
      </c>
      <c r="P14947" t="s">
        <v>43817</v>
      </c>
      <c r="Q14947" t="s">
        <v>41035</v>
      </c>
      <c r="R14947" t="s">
        <v>44620</v>
      </c>
      <c r="S14947" t="s">
        <v>41313</v>
      </c>
      <c r="T14947" t="s">
        <v>40629</v>
      </c>
      <c r="U14947" s="68">
        <v>132200015724958</v>
      </c>
      <c r="V14947">
        <v>2</v>
      </c>
      <c r="W14947">
        <v>378</v>
      </c>
      <c r="X14947" t="s">
        <v>56</v>
      </c>
      <c r="Z14947" t="s">
        <v>41003</v>
      </c>
      <c r="AA14947" t="s">
        <v>44621</v>
      </c>
      <c r="AB14947" t="s">
        <v>44622</v>
      </c>
      <c r="AC14947" t="s">
        <v>37772</v>
      </c>
      <c r="AD14947" t="s">
        <v>65201</v>
      </c>
      <c r="AE14947">
        <v>23207</v>
      </c>
      <c r="AF14947" t="s">
        <v>37722</v>
      </c>
      <c r="AG14947" t="s">
        <v>38854</v>
      </c>
      <c r="AH14947" t="s">
        <v>421</v>
      </c>
      <c r="AI14947">
        <v>18541600</v>
      </c>
      <c r="AJ14947">
        <v>18541600</v>
      </c>
      <c r="AK14947">
        <v>0</v>
      </c>
      <c r="AL14947">
        <v>800000</v>
      </c>
      <c r="AP14947">
        <v>1</v>
      </c>
      <c r="AQ14947" t="s">
        <v>65206</v>
      </c>
      <c r="AR14947" t="s">
        <v>65293</v>
      </c>
      <c r="AS14947">
        <v>27101943</v>
      </c>
    </row>
    <row r="14948" spans="1:45" x14ac:dyDescent="0.3">
      <c r="A14948" s="60">
        <v>14947</v>
      </c>
      <c r="B14948">
        <v>104591218320</v>
      </c>
      <c r="C14948" t="s">
        <v>38629</v>
      </c>
      <c r="D14948" t="s">
        <v>37776</v>
      </c>
      <c r="E14948">
        <v>9</v>
      </c>
      <c r="F14948" t="s">
        <v>38630</v>
      </c>
      <c r="G14948" t="s">
        <v>65238</v>
      </c>
      <c r="H14948">
        <v>2300321456</v>
      </c>
      <c r="I14948" t="s">
        <v>64708</v>
      </c>
      <c r="J14948" t="s">
        <v>64709</v>
      </c>
      <c r="K14948" t="s">
        <v>37709</v>
      </c>
      <c r="L14948" t="s">
        <v>70180</v>
      </c>
      <c r="M14948" t="s">
        <v>70181</v>
      </c>
      <c r="N14948" t="s">
        <v>57712</v>
      </c>
      <c r="O14948" t="s">
        <v>47728</v>
      </c>
      <c r="P14948" t="s">
        <v>47729</v>
      </c>
      <c r="Q14948" t="s">
        <v>45018</v>
      </c>
      <c r="R14948" t="s">
        <v>44209</v>
      </c>
      <c r="S14948" t="s">
        <v>40652</v>
      </c>
      <c r="T14948" t="s">
        <v>40629</v>
      </c>
      <c r="V14948">
        <v>1</v>
      </c>
      <c r="W14948">
        <v>26.7</v>
      </c>
      <c r="X14948" t="s">
        <v>56</v>
      </c>
      <c r="Z14948" t="s">
        <v>41336</v>
      </c>
      <c r="AA14948" t="s">
        <v>70182</v>
      </c>
      <c r="AB14948" t="s">
        <v>47731</v>
      </c>
      <c r="AC14948" t="s">
        <v>37772</v>
      </c>
      <c r="AD14948" t="s">
        <v>65231</v>
      </c>
      <c r="AE14948">
        <v>64</v>
      </c>
      <c r="AF14948" t="s">
        <v>37843</v>
      </c>
      <c r="AG14948" t="s">
        <v>38406</v>
      </c>
      <c r="AH14948" t="s">
        <v>421</v>
      </c>
      <c r="AI14948">
        <v>14300000</v>
      </c>
      <c r="AJ14948">
        <v>14300000</v>
      </c>
      <c r="AL14948">
        <v>40000</v>
      </c>
      <c r="AP14948">
        <v>1</v>
      </c>
      <c r="AQ14948" t="s">
        <v>65206</v>
      </c>
      <c r="AR14948" t="s">
        <v>65293</v>
      </c>
      <c r="AS14948">
        <v>27101943</v>
      </c>
    </row>
    <row r="14949" spans="1:45" x14ac:dyDescent="0.3">
      <c r="A14949" s="60">
        <v>3491</v>
      </c>
      <c r="B14949">
        <v>104607136060</v>
      </c>
      <c r="C14949" t="s">
        <v>37704</v>
      </c>
      <c r="D14949" t="s">
        <v>37776</v>
      </c>
      <c r="E14949">
        <v>9</v>
      </c>
      <c r="F14949" t="s">
        <v>37706</v>
      </c>
      <c r="G14949" t="s">
        <v>65201</v>
      </c>
      <c r="H14949" t="s">
        <v>1462</v>
      </c>
      <c r="I14949" t="s">
        <v>38692</v>
      </c>
      <c r="J14949" t="s">
        <v>38693</v>
      </c>
      <c r="K14949" t="s">
        <v>37709</v>
      </c>
      <c r="L14949" t="s">
        <v>66516</v>
      </c>
      <c r="M14949" t="s">
        <v>66517</v>
      </c>
      <c r="N14949">
        <v>2438812566</v>
      </c>
      <c r="O14949" t="s">
        <v>44531</v>
      </c>
      <c r="P14949" t="s">
        <v>46644</v>
      </c>
      <c r="Q14949" t="s">
        <v>44533</v>
      </c>
      <c r="R14949" t="s">
        <v>41619</v>
      </c>
      <c r="S14949" t="s">
        <v>70183</v>
      </c>
      <c r="T14949" t="s">
        <v>40629</v>
      </c>
      <c r="U14949" s="68">
        <v>112200015760977</v>
      </c>
      <c r="V14949">
        <v>25</v>
      </c>
      <c r="W14949">
        <v>5075</v>
      </c>
      <c r="X14949" t="s">
        <v>56</v>
      </c>
      <c r="Z14949" t="s">
        <v>40661</v>
      </c>
      <c r="AA14949" t="s">
        <v>49171</v>
      </c>
      <c r="AB14949" t="s">
        <v>44872</v>
      </c>
      <c r="AD14949" t="s">
        <v>65201</v>
      </c>
      <c r="AE14949">
        <v>84</v>
      </c>
      <c r="AF14949" t="s">
        <v>37722</v>
      </c>
      <c r="AG14949" t="s">
        <v>38406</v>
      </c>
      <c r="AH14949" t="s">
        <v>421</v>
      </c>
      <c r="AI14949">
        <v>282956000</v>
      </c>
      <c r="AJ14949">
        <v>282956000</v>
      </c>
      <c r="AK14949">
        <v>0</v>
      </c>
      <c r="AP14949">
        <v>1</v>
      </c>
      <c r="AQ14949" t="s">
        <v>65206</v>
      </c>
      <c r="AR14949" t="s">
        <v>65206</v>
      </c>
      <c r="AS14949">
        <v>27101943</v>
      </c>
    </row>
    <row r="14950" spans="1:45" x14ac:dyDescent="0.3">
      <c r="A14950" s="60">
        <v>3492</v>
      </c>
      <c r="B14950">
        <v>104607136060</v>
      </c>
      <c r="C14950" t="s">
        <v>37704</v>
      </c>
      <c r="D14950" t="s">
        <v>37776</v>
      </c>
      <c r="E14950">
        <v>9</v>
      </c>
      <c r="F14950" t="s">
        <v>37706</v>
      </c>
      <c r="G14950" t="s">
        <v>65201</v>
      </c>
      <c r="H14950" t="s">
        <v>1462</v>
      </c>
      <c r="I14950" t="s">
        <v>38692</v>
      </c>
      <c r="J14950" t="s">
        <v>38693</v>
      </c>
      <c r="K14950" t="s">
        <v>37709</v>
      </c>
      <c r="L14950" t="s">
        <v>66516</v>
      </c>
      <c r="M14950" t="s">
        <v>66517</v>
      </c>
      <c r="N14950">
        <v>2438812566</v>
      </c>
      <c r="O14950" t="s">
        <v>44531</v>
      </c>
      <c r="P14950" t="s">
        <v>46644</v>
      </c>
      <c r="Q14950" t="s">
        <v>44533</v>
      </c>
      <c r="R14950" t="s">
        <v>41619</v>
      </c>
      <c r="S14950" t="s">
        <v>70183</v>
      </c>
      <c r="T14950" t="s">
        <v>40629</v>
      </c>
      <c r="U14950" s="68">
        <v>112200015760977</v>
      </c>
      <c r="V14950">
        <v>25</v>
      </c>
      <c r="W14950">
        <v>5075</v>
      </c>
      <c r="X14950" t="s">
        <v>56</v>
      </c>
      <c r="Z14950" t="s">
        <v>40661</v>
      </c>
      <c r="AA14950" t="s">
        <v>49171</v>
      </c>
      <c r="AB14950" t="s">
        <v>44872</v>
      </c>
      <c r="AD14950" t="s">
        <v>65201</v>
      </c>
      <c r="AE14950">
        <v>84</v>
      </c>
      <c r="AF14950" t="s">
        <v>37722</v>
      </c>
      <c r="AG14950" t="s">
        <v>38406</v>
      </c>
      <c r="AH14950" t="s">
        <v>421</v>
      </c>
      <c r="AI14950">
        <v>282956000</v>
      </c>
      <c r="AJ14950">
        <v>282956000</v>
      </c>
      <c r="AK14950">
        <v>0</v>
      </c>
      <c r="AP14950">
        <v>1</v>
      </c>
      <c r="AQ14950" t="s">
        <v>65206</v>
      </c>
      <c r="AR14950" t="s">
        <v>65206</v>
      </c>
      <c r="AS14950">
        <v>27101943</v>
      </c>
    </row>
    <row r="14951" spans="1:45" x14ac:dyDescent="0.3">
      <c r="A14951" s="60">
        <v>3493</v>
      </c>
      <c r="B14951">
        <v>104607136060</v>
      </c>
      <c r="C14951" t="s">
        <v>37704</v>
      </c>
      <c r="D14951" t="s">
        <v>37776</v>
      </c>
      <c r="E14951">
        <v>9</v>
      </c>
      <c r="F14951" t="s">
        <v>37706</v>
      </c>
      <c r="G14951" t="s">
        <v>65201</v>
      </c>
      <c r="H14951" t="s">
        <v>1462</v>
      </c>
      <c r="I14951" t="s">
        <v>38692</v>
      </c>
      <c r="J14951" t="s">
        <v>38693</v>
      </c>
      <c r="K14951" t="s">
        <v>37709</v>
      </c>
      <c r="L14951" t="s">
        <v>66516</v>
      </c>
      <c r="M14951" t="s">
        <v>66517</v>
      </c>
      <c r="N14951">
        <v>2438812566</v>
      </c>
      <c r="O14951" t="s">
        <v>44531</v>
      </c>
      <c r="P14951" t="s">
        <v>46644</v>
      </c>
      <c r="Q14951" t="s">
        <v>44533</v>
      </c>
      <c r="R14951" t="s">
        <v>41619</v>
      </c>
      <c r="S14951" t="s">
        <v>70183</v>
      </c>
      <c r="T14951" t="s">
        <v>40629</v>
      </c>
      <c r="U14951" s="68">
        <v>112200015760977</v>
      </c>
      <c r="V14951">
        <v>25</v>
      </c>
      <c r="W14951">
        <v>5075</v>
      </c>
      <c r="X14951" t="s">
        <v>56</v>
      </c>
      <c r="Z14951" t="s">
        <v>40661</v>
      </c>
      <c r="AA14951" t="s">
        <v>49171</v>
      </c>
      <c r="AB14951" t="s">
        <v>44872</v>
      </c>
      <c r="AD14951" t="s">
        <v>65201</v>
      </c>
      <c r="AE14951">
        <v>84</v>
      </c>
      <c r="AF14951" t="s">
        <v>37722</v>
      </c>
      <c r="AG14951" t="s">
        <v>38406</v>
      </c>
      <c r="AH14951" t="s">
        <v>421</v>
      </c>
      <c r="AI14951">
        <v>282956000</v>
      </c>
      <c r="AJ14951">
        <v>282956000</v>
      </c>
      <c r="AK14951">
        <v>0</v>
      </c>
      <c r="AP14951">
        <v>1</v>
      </c>
      <c r="AQ14951" t="s">
        <v>65206</v>
      </c>
      <c r="AR14951" t="s">
        <v>65206</v>
      </c>
      <c r="AS14951">
        <v>27101943</v>
      </c>
    </row>
    <row r="14952" spans="1:45" x14ac:dyDescent="0.3">
      <c r="A14952" s="60">
        <v>14951</v>
      </c>
      <c r="B14952">
        <v>104607136060</v>
      </c>
      <c r="C14952" t="s">
        <v>37704</v>
      </c>
      <c r="D14952" t="s">
        <v>37776</v>
      </c>
      <c r="E14952">
        <v>9</v>
      </c>
      <c r="F14952" t="s">
        <v>37706</v>
      </c>
      <c r="G14952" t="s">
        <v>65201</v>
      </c>
      <c r="H14952" t="s">
        <v>1462</v>
      </c>
      <c r="I14952" t="s">
        <v>38692</v>
      </c>
      <c r="J14952" t="s">
        <v>38693</v>
      </c>
      <c r="K14952" t="s">
        <v>37709</v>
      </c>
      <c r="L14952" t="s">
        <v>66516</v>
      </c>
      <c r="M14952" t="s">
        <v>66517</v>
      </c>
      <c r="N14952">
        <v>2438812566</v>
      </c>
      <c r="O14952" t="s">
        <v>44531</v>
      </c>
      <c r="P14952" t="s">
        <v>46644</v>
      </c>
      <c r="Q14952" t="s">
        <v>44533</v>
      </c>
      <c r="R14952" t="s">
        <v>41619</v>
      </c>
      <c r="S14952" t="s">
        <v>70183</v>
      </c>
      <c r="T14952" t="s">
        <v>40629</v>
      </c>
      <c r="U14952" s="68">
        <v>112200015760977</v>
      </c>
      <c r="V14952">
        <v>25</v>
      </c>
      <c r="W14952">
        <v>5075</v>
      </c>
      <c r="X14952" t="s">
        <v>56</v>
      </c>
      <c r="Z14952" t="s">
        <v>40661</v>
      </c>
      <c r="AA14952" t="s">
        <v>49171</v>
      </c>
      <c r="AB14952" t="s">
        <v>44872</v>
      </c>
      <c r="AD14952" t="s">
        <v>65201</v>
      </c>
      <c r="AE14952">
        <v>84</v>
      </c>
      <c r="AF14952" t="s">
        <v>37722</v>
      </c>
      <c r="AG14952" t="s">
        <v>38406</v>
      </c>
      <c r="AH14952" t="s">
        <v>421</v>
      </c>
      <c r="AI14952">
        <v>282956000</v>
      </c>
      <c r="AJ14952">
        <v>282956000</v>
      </c>
      <c r="AK14952">
        <v>0</v>
      </c>
      <c r="AP14952">
        <v>1</v>
      </c>
      <c r="AQ14952" t="s">
        <v>65206</v>
      </c>
      <c r="AR14952" t="s">
        <v>65206</v>
      </c>
      <c r="AS14952">
        <v>27101943</v>
      </c>
    </row>
    <row r="14953" spans="1:45" x14ac:dyDescent="0.3">
      <c r="A14953" s="60">
        <v>14952</v>
      </c>
      <c r="B14953">
        <v>104606827730</v>
      </c>
      <c r="C14953" t="s">
        <v>38914</v>
      </c>
      <c r="D14953" t="s">
        <v>37705</v>
      </c>
      <c r="E14953">
        <v>9</v>
      </c>
      <c r="F14953" t="s">
        <v>38915</v>
      </c>
      <c r="G14953" t="s">
        <v>65201</v>
      </c>
      <c r="H14953">
        <v>3702671519</v>
      </c>
      <c r="I14953" t="s">
        <v>63351</v>
      </c>
      <c r="J14953" t="s">
        <v>63352</v>
      </c>
      <c r="K14953" t="s">
        <v>37709</v>
      </c>
      <c r="L14953" t="s">
        <v>63353</v>
      </c>
      <c r="M14953" t="s">
        <v>63354</v>
      </c>
      <c r="N14953">
        <v>2743866368</v>
      </c>
      <c r="O14953" t="s">
        <v>48971</v>
      </c>
      <c r="P14953" t="s">
        <v>70184</v>
      </c>
      <c r="Q14953" t="s">
        <v>70185</v>
      </c>
      <c r="R14953" t="s">
        <v>70186</v>
      </c>
      <c r="S14953" t="s">
        <v>41373</v>
      </c>
      <c r="T14953" t="s">
        <v>40629</v>
      </c>
      <c r="U14953" s="68">
        <v>112200015792753</v>
      </c>
      <c r="V14953">
        <v>1</v>
      </c>
      <c r="W14953">
        <v>229.23</v>
      </c>
      <c r="X14953" t="s">
        <v>56</v>
      </c>
      <c r="Z14953" t="s">
        <v>41003</v>
      </c>
      <c r="AA14953" t="s">
        <v>70187</v>
      </c>
      <c r="AB14953" t="s">
        <v>70188</v>
      </c>
      <c r="AC14953" t="s">
        <v>37772</v>
      </c>
      <c r="AD14953" t="s">
        <v>65201</v>
      </c>
      <c r="AE14953">
        <v>2388</v>
      </c>
      <c r="AF14953" t="s">
        <v>37722</v>
      </c>
      <c r="AG14953" t="s">
        <v>38406</v>
      </c>
      <c r="AH14953" t="s">
        <v>421</v>
      </c>
      <c r="AI14953">
        <v>8200000</v>
      </c>
      <c r="AJ14953">
        <v>8200000</v>
      </c>
      <c r="AK14953">
        <v>0</v>
      </c>
      <c r="AL14953">
        <v>160000</v>
      </c>
      <c r="AP14953">
        <v>1</v>
      </c>
      <c r="AQ14953" t="s">
        <v>65206</v>
      </c>
      <c r="AR14953" t="s">
        <v>65201</v>
      </c>
      <c r="AS14953">
        <v>27101943</v>
      </c>
    </row>
    <row r="14954" spans="1:45" x14ac:dyDescent="0.3">
      <c r="A14954" s="60">
        <v>14953</v>
      </c>
      <c r="B14954">
        <v>104602615940</v>
      </c>
      <c r="C14954" t="s">
        <v>38914</v>
      </c>
      <c r="D14954" t="s">
        <v>37776</v>
      </c>
      <c r="E14954">
        <v>9</v>
      </c>
      <c r="F14954" t="s">
        <v>38915</v>
      </c>
      <c r="G14954" t="s">
        <v>65329</v>
      </c>
      <c r="H14954">
        <v>3700838473</v>
      </c>
      <c r="I14954" t="s">
        <v>50873</v>
      </c>
      <c r="J14954" t="s">
        <v>50874</v>
      </c>
      <c r="K14954" t="s">
        <v>37709</v>
      </c>
      <c r="L14954" t="s">
        <v>50875</v>
      </c>
      <c r="M14954" t="s">
        <v>50876</v>
      </c>
      <c r="N14954" t="s">
        <v>70189</v>
      </c>
      <c r="O14954" t="s">
        <v>70190</v>
      </c>
      <c r="P14954" t="s">
        <v>70191</v>
      </c>
      <c r="Q14954" t="s">
        <v>70192</v>
      </c>
      <c r="R14954" t="s">
        <v>38079</v>
      </c>
      <c r="T14954" t="s">
        <v>40629</v>
      </c>
      <c r="U14954" s="68">
        <v>132200015724908</v>
      </c>
      <c r="V14954">
        <v>4</v>
      </c>
      <c r="W14954">
        <v>76</v>
      </c>
      <c r="X14954" t="s">
        <v>56</v>
      </c>
      <c r="Z14954" t="s">
        <v>41003</v>
      </c>
      <c r="AA14954" t="s">
        <v>70193</v>
      </c>
      <c r="AB14954" t="s">
        <v>70194</v>
      </c>
      <c r="AD14954" t="s">
        <v>65329</v>
      </c>
      <c r="AE14954">
        <v>117</v>
      </c>
      <c r="AF14954" t="s">
        <v>37722</v>
      </c>
      <c r="AG14954" t="s">
        <v>38691</v>
      </c>
      <c r="AH14954" t="s">
        <v>421</v>
      </c>
      <c r="AI14954">
        <v>53756000</v>
      </c>
      <c r="AJ14954">
        <v>53756000</v>
      </c>
      <c r="AK14954">
        <v>0</v>
      </c>
      <c r="AL14954">
        <v>120000</v>
      </c>
      <c r="AP14954">
        <v>1</v>
      </c>
      <c r="AQ14954" t="s">
        <v>65206</v>
      </c>
      <c r="AR14954" t="s">
        <v>65206</v>
      </c>
      <c r="AS14954">
        <v>27101943</v>
      </c>
    </row>
    <row r="14955" spans="1:45" x14ac:dyDescent="0.3">
      <c r="A14955" s="60">
        <v>14954</v>
      </c>
      <c r="B14955">
        <v>104607353060</v>
      </c>
      <c r="C14955" t="s">
        <v>38700</v>
      </c>
      <c r="D14955" t="s">
        <v>37776</v>
      </c>
      <c r="E14955">
        <v>9</v>
      </c>
      <c r="F14955" t="s">
        <v>38701</v>
      </c>
      <c r="G14955" t="s">
        <v>65201</v>
      </c>
      <c r="H14955" t="s">
        <v>19898</v>
      </c>
      <c r="I14955" t="s">
        <v>70195</v>
      </c>
      <c r="J14955" t="s">
        <v>70196</v>
      </c>
      <c r="K14955" t="s">
        <v>37709</v>
      </c>
      <c r="L14955" t="s">
        <v>70197</v>
      </c>
      <c r="M14955" t="s">
        <v>41432</v>
      </c>
      <c r="N14955">
        <v>2203545999</v>
      </c>
      <c r="O14955" t="s">
        <v>43798</v>
      </c>
      <c r="P14955" t="s">
        <v>70198</v>
      </c>
      <c r="Q14955" t="s">
        <v>70199</v>
      </c>
      <c r="R14955" t="s">
        <v>70200</v>
      </c>
      <c r="S14955" t="s">
        <v>40628</v>
      </c>
      <c r="T14955" t="s">
        <v>40629</v>
      </c>
      <c r="U14955" s="68">
        <v>132200015799974</v>
      </c>
      <c r="V14955">
        <v>3</v>
      </c>
      <c r="W14955">
        <v>60</v>
      </c>
      <c r="X14955" t="s">
        <v>56</v>
      </c>
      <c r="Z14955" t="s">
        <v>40630</v>
      </c>
      <c r="AA14955" t="s">
        <v>70201</v>
      </c>
      <c r="AB14955" t="s">
        <v>59493</v>
      </c>
      <c r="AD14955" t="s">
        <v>65201</v>
      </c>
      <c r="AE14955">
        <v>93</v>
      </c>
      <c r="AF14955" t="s">
        <v>37722</v>
      </c>
      <c r="AG14955" t="s">
        <v>38406</v>
      </c>
      <c r="AH14955" t="s">
        <v>421</v>
      </c>
      <c r="AI14955">
        <v>80081592</v>
      </c>
      <c r="AJ14955">
        <v>80081592</v>
      </c>
      <c r="AK14955">
        <v>0</v>
      </c>
      <c r="AL14955">
        <v>80000</v>
      </c>
      <c r="AP14955">
        <v>1</v>
      </c>
      <c r="AQ14955" t="s">
        <v>65206</v>
      </c>
      <c r="AR14955" t="s">
        <v>65201</v>
      </c>
      <c r="AS14955">
        <v>27101943</v>
      </c>
    </row>
    <row r="14956" spans="1:45" x14ac:dyDescent="0.3">
      <c r="A14956" s="60">
        <v>14955</v>
      </c>
      <c r="B14956">
        <v>104607749300</v>
      </c>
      <c r="C14956" t="s">
        <v>41099</v>
      </c>
      <c r="D14956" t="s">
        <v>37776</v>
      </c>
      <c r="E14956">
        <v>9</v>
      </c>
      <c r="F14956" t="s">
        <v>41100</v>
      </c>
      <c r="G14956" t="s">
        <v>65201</v>
      </c>
      <c r="H14956">
        <v>3603552711</v>
      </c>
      <c r="I14956" t="s">
        <v>47130</v>
      </c>
      <c r="J14956" t="s">
        <v>47131</v>
      </c>
      <c r="K14956" t="s">
        <v>37709</v>
      </c>
      <c r="L14956" t="s">
        <v>47132</v>
      </c>
      <c r="M14956" t="s">
        <v>47133</v>
      </c>
      <c r="N14956">
        <v>382340000</v>
      </c>
      <c r="O14956" t="s">
        <v>47134</v>
      </c>
      <c r="P14956" t="s">
        <v>47135</v>
      </c>
      <c r="Q14956" t="s">
        <v>47136</v>
      </c>
      <c r="R14956" t="s">
        <v>41043</v>
      </c>
      <c r="T14956" t="s">
        <v>40629</v>
      </c>
      <c r="U14956" s="68">
        <v>132200015804912</v>
      </c>
      <c r="V14956">
        <v>1</v>
      </c>
      <c r="W14956">
        <v>185</v>
      </c>
      <c r="X14956" t="s">
        <v>56</v>
      </c>
      <c r="Z14956" t="s">
        <v>41104</v>
      </c>
      <c r="AA14956" t="s">
        <v>47137</v>
      </c>
      <c r="AB14956" t="s">
        <v>47138</v>
      </c>
      <c r="AD14956" t="s">
        <v>65201</v>
      </c>
      <c r="AE14956" t="s">
        <v>70202</v>
      </c>
      <c r="AF14956" t="s">
        <v>37843</v>
      </c>
      <c r="AG14956" t="s">
        <v>38406</v>
      </c>
      <c r="AH14956" t="s">
        <v>421</v>
      </c>
      <c r="AI14956">
        <v>93874000</v>
      </c>
      <c r="AJ14956">
        <v>93874000</v>
      </c>
      <c r="AK14956">
        <v>0</v>
      </c>
      <c r="AL14956">
        <v>3600</v>
      </c>
      <c r="AP14956">
        <v>1</v>
      </c>
      <c r="AQ14956" t="s">
        <v>65206</v>
      </c>
      <c r="AR14956" t="s">
        <v>65584</v>
      </c>
      <c r="AS14956">
        <v>27101943</v>
      </c>
    </row>
    <row r="14957" spans="1:45" x14ac:dyDescent="0.3">
      <c r="A14957" s="60">
        <v>14956</v>
      </c>
      <c r="B14957">
        <v>104602406640</v>
      </c>
      <c r="C14957" t="s">
        <v>38900</v>
      </c>
      <c r="D14957" t="s">
        <v>37705</v>
      </c>
      <c r="E14957">
        <v>9</v>
      </c>
      <c r="F14957" t="s">
        <v>38901</v>
      </c>
      <c r="G14957" t="s">
        <v>65293</v>
      </c>
      <c r="H14957">
        <v>2500496728</v>
      </c>
      <c r="I14957" t="s">
        <v>70203</v>
      </c>
      <c r="J14957" t="s">
        <v>70204</v>
      </c>
      <c r="K14957" t="s">
        <v>37709</v>
      </c>
      <c r="L14957" t="s">
        <v>70205</v>
      </c>
      <c r="M14957" t="s">
        <v>70086</v>
      </c>
      <c r="N14957">
        <v>2113888084</v>
      </c>
      <c r="O14957" t="s">
        <v>70206</v>
      </c>
      <c r="P14957" t="s">
        <v>70207</v>
      </c>
      <c r="Q14957" t="s">
        <v>70208</v>
      </c>
      <c r="R14957" t="s">
        <v>70209</v>
      </c>
      <c r="S14957" t="s">
        <v>48831</v>
      </c>
      <c r="T14957" t="s">
        <v>40629</v>
      </c>
      <c r="U14957" s="68">
        <v>112200015723038</v>
      </c>
      <c r="V14957">
        <v>1</v>
      </c>
      <c r="W14957">
        <v>240</v>
      </c>
      <c r="X14957" t="s">
        <v>56</v>
      </c>
      <c r="Z14957" t="s">
        <v>48912</v>
      </c>
      <c r="AA14957" t="s">
        <v>70210</v>
      </c>
      <c r="AB14957" t="s">
        <v>70211</v>
      </c>
      <c r="AD14957" t="s">
        <v>65293</v>
      </c>
      <c r="AE14957">
        <v>92</v>
      </c>
      <c r="AF14957" t="s">
        <v>37722</v>
      </c>
      <c r="AG14957" t="s">
        <v>38406</v>
      </c>
      <c r="AH14957" t="s">
        <v>421</v>
      </c>
      <c r="AI14957">
        <v>32094000</v>
      </c>
      <c r="AJ14957">
        <v>32094000</v>
      </c>
      <c r="AK14957">
        <v>0</v>
      </c>
      <c r="AL14957">
        <v>418000</v>
      </c>
      <c r="AP14957">
        <v>1</v>
      </c>
      <c r="AQ14957" t="s">
        <v>65206</v>
      </c>
      <c r="AR14957" t="s">
        <v>65293</v>
      </c>
      <c r="AS14957">
        <v>27101943</v>
      </c>
    </row>
    <row r="14958" spans="1:45" x14ac:dyDescent="0.3">
      <c r="A14958" s="60">
        <v>14957</v>
      </c>
      <c r="B14958">
        <v>104607794210</v>
      </c>
      <c r="C14958" t="s">
        <v>38914</v>
      </c>
      <c r="D14958" t="s">
        <v>37776</v>
      </c>
      <c r="E14958">
        <v>9</v>
      </c>
      <c r="F14958" t="s">
        <v>38915</v>
      </c>
      <c r="G14958" t="s">
        <v>65201</v>
      </c>
      <c r="H14958">
        <v>3700785542</v>
      </c>
      <c r="I14958" t="s">
        <v>51328</v>
      </c>
      <c r="J14958" t="s">
        <v>51329</v>
      </c>
      <c r="K14958" t="s">
        <v>37709</v>
      </c>
      <c r="L14958" t="s">
        <v>51330</v>
      </c>
      <c r="M14958" t="s">
        <v>51331</v>
      </c>
      <c r="N14958" t="s">
        <v>51332</v>
      </c>
      <c r="O14958" t="s">
        <v>70212</v>
      </c>
      <c r="P14958" t="s">
        <v>70213</v>
      </c>
      <c r="Q14958" t="s">
        <v>49610</v>
      </c>
      <c r="R14958" t="s">
        <v>41619</v>
      </c>
      <c r="S14958" t="s">
        <v>40652</v>
      </c>
      <c r="T14958" t="s">
        <v>40629</v>
      </c>
      <c r="U14958" s="68">
        <v>132200015807280</v>
      </c>
      <c r="V14958">
        <v>5</v>
      </c>
      <c r="W14958">
        <v>120</v>
      </c>
      <c r="X14958" t="s">
        <v>56</v>
      </c>
      <c r="Z14958" t="s">
        <v>41003</v>
      </c>
      <c r="AA14958" t="s">
        <v>70214</v>
      </c>
      <c r="AB14958" t="s">
        <v>70115</v>
      </c>
      <c r="AC14958" t="s">
        <v>37772</v>
      </c>
      <c r="AD14958" t="s">
        <v>65293</v>
      </c>
      <c r="AE14958" t="s">
        <v>70215</v>
      </c>
      <c r="AF14958" t="s">
        <v>37722</v>
      </c>
      <c r="AG14958" t="s">
        <v>38406</v>
      </c>
      <c r="AH14958" t="s">
        <v>421</v>
      </c>
      <c r="AI14958">
        <v>196798000</v>
      </c>
      <c r="AJ14958">
        <v>196798000</v>
      </c>
      <c r="AK14958">
        <v>0</v>
      </c>
      <c r="AL14958">
        <v>160000</v>
      </c>
      <c r="AP14958">
        <v>1</v>
      </c>
      <c r="AQ14958" t="s">
        <v>65206</v>
      </c>
      <c r="AR14958" t="s">
        <v>65201</v>
      </c>
      <c r="AS14958">
        <v>27101943</v>
      </c>
    </row>
    <row r="14959" spans="1:45" x14ac:dyDescent="0.3">
      <c r="A14959" s="60">
        <v>14958</v>
      </c>
      <c r="B14959">
        <v>104607946220</v>
      </c>
      <c r="C14959" t="s">
        <v>37775</v>
      </c>
      <c r="D14959" t="s">
        <v>37776</v>
      </c>
      <c r="E14959">
        <v>9</v>
      </c>
      <c r="F14959" t="s">
        <v>37777</v>
      </c>
      <c r="G14959" t="s">
        <v>65201</v>
      </c>
      <c r="H14959">
        <v>2300317481</v>
      </c>
      <c r="I14959" t="s">
        <v>43167</v>
      </c>
      <c r="J14959" t="s">
        <v>43168</v>
      </c>
      <c r="K14959" t="s">
        <v>37709</v>
      </c>
      <c r="L14959" t="s">
        <v>43169</v>
      </c>
      <c r="M14959" t="s">
        <v>43170</v>
      </c>
      <c r="N14959" t="s">
        <v>52050</v>
      </c>
      <c r="O14959" t="s">
        <v>40668</v>
      </c>
      <c r="P14959" t="s">
        <v>45017</v>
      </c>
      <c r="Q14959" t="s">
        <v>49128</v>
      </c>
      <c r="R14959" t="s">
        <v>40660</v>
      </c>
      <c r="S14959" t="s">
        <v>40628</v>
      </c>
      <c r="T14959" t="s">
        <v>40629</v>
      </c>
      <c r="U14959" s="68">
        <v>132200015809461</v>
      </c>
      <c r="V14959">
        <v>2</v>
      </c>
      <c r="W14959">
        <v>456</v>
      </c>
      <c r="X14959" t="s">
        <v>56</v>
      </c>
      <c r="Z14959" t="s">
        <v>51844</v>
      </c>
      <c r="AA14959" t="s">
        <v>52055</v>
      </c>
      <c r="AB14959" t="s">
        <v>70216</v>
      </c>
      <c r="AC14959" t="s">
        <v>37810</v>
      </c>
      <c r="AD14959" t="s">
        <v>65206</v>
      </c>
      <c r="AE14959">
        <v>129</v>
      </c>
      <c r="AF14959" t="s">
        <v>37722</v>
      </c>
      <c r="AG14959" t="s">
        <v>38406</v>
      </c>
      <c r="AH14959" t="s">
        <v>421</v>
      </c>
      <c r="AI14959">
        <v>34278400</v>
      </c>
      <c r="AJ14959">
        <v>34278400</v>
      </c>
      <c r="AP14959">
        <v>1</v>
      </c>
      <c r="AQ14959" t="s">
        <v>65206</v>
      </c>
      <c r="AR14959" t="s">
        <v>65206</v>
      </c>
      <c r="AS14959">
        <v>27101943</v>
      </c>
    </row>
    <row r="14960" spans="1:45" x14ac:dyDescent="0.3">
      <c r="A14960" s="60">
        <v>14959</v>
      </c>
      <c r="B14960">
        <v>104598045642</v>
      </c>
      <c r="C14960" t="s">
        <v>37725</v>
      </c>
      <c r="D14960" t="s">
        <v>37776</v>
      </c>
      <c r="E14960">
        <v>9</v>
      </c>
      <c r="F14960" t="s">
        <v>37726</v>
      </c>
      <c r="G14960" t="s">
        <v>65237</v>
      </c>
      <c r="H14960">
        <v>3700635868</v>
      </c>
      <c r="I14960" t="s">
        <v>62104</v>
      </c>
      <c r="J14960" t="s">
        <v>62105</v>
      </c>
      <c r="K14960" t="s">
        <v>37709</v>
      </c>
      <c r="L14960" t="s">
        <v>62106</v>
      </c>
      <c r="M14960" t="s">
        <v>62107</v>
      </c>
      <c r="N14960" t="s">
        <v>62108</v>
      </c>
      <c r="O14960" t="s">
        <v>70217</v>
      </c>
      <c r="P14960" t="s">
        <v>70218</v>
      </c>
      <c r="Q14960" t="s">
        <v>70219</v>
      </c>
      <c r="R14960" t="s">
        <v>70220</v>
      </c>
      <c r="S14960" t="s">
        <v>40791</v>
      </c>
      <c r="T14960" t="s">
        <v>40629</v>
      </c>
      <c r="U14960" s="68">
        <v>112200015652489</v>
      </c>
      <c r="V14960">
        <v>12</v>
      </c>
      <c r="W14960">
        <v>253</v>
      </c>
      <c r="X14960" t="s">
        <v>56</v>
      </c>
      <c r="Z14960" t="s">
        <v>67642</v>
      </c>
      <c r="AA14960" t="s">
        <v>70221</v>
      </c>
      <c r="AB14960" t="s">
        <v>70222</v>
      </c>
      <c r="AC14960" t="s">
        <v>45013</v>
      </c>
      <c r="AD14960" t="s">
        <v>65237</v>
      </c>
      <c r="AE14960">
        <v>107</v>
      </c>
      <c r="AF14960" t="s">
        <v>37843</v>
      </c>
      <c r="AG14960" t="s">
        <v>38406</v>
      </c>
      <c r="AH14960" t="s">
        <v>421</v>
      </c>
      <c r="AI14960">
        <v>40334700</v>
      </c>
      <c r="AJ14960">
        <v>40334700</v>
      </c>
      <c r="AL14960">
        <v>120000</v>
      </c>
      <c r="AP14960">
        <v>1</v>
      </c>
      <c r="AQ14960" t="s">
        <v>65206</v>
      </c>
      <c r="AR14960" t="s">
        <v>65206</v>
      </c>
      <c r="AS14960">
        <v>27101943</v>
      </c>
    </row>
    <row r="14961" spans="1:45" x14ac:dyDescent="0.3">
      <c r="A14961" s="60">
        <v>14960</v>
      </c>
      <c r="B14961">
        <v>104601986530</v>
      </c>
      <c r="C14961" t="s">
        <v>37800</v>
      </c>
      <c r="D14961" t="s">
        <v>37776</v>
      </c>
      <c r="E14961">
        <v>9</v>
      </c>
      <c r="F14961" t="s">
        <v>37801</v>
      </c>
      <c r="G14961" t="s">
        <v>65293</v>
      </c>
      <c r="H14961">
        <v>1201462743</v>
      </c>
      <c r="I14961" t="s">
        <v>47030</v>
      </c>
      <c r="J14961" t="s">
        <v>47031</v>
      </c>
      <c r="K14961" t="s">
        <v>37709</v>
      </c>
      <c r="L14961" t="s">
        <v>47032</v>
      </c>
      <c r="M14961" t="s">
        <v>47033</v>
      </c>
      <c r="N14961" t="s">
        <v>47034</v>
      </c>
      <c r="O14961" t="s">
        <v>47035</v>
      </c>
      <c r="P14961" t="s">
        <v>47036</v>
      </c>
      <c r="Q14961" t="s">
        <v>47037</v>
      </c>
      <c r="R14961" t="s">
        <v>47038</v>
      </c>
      <c r="S14961" t="s">
        <v>40791</v>
      </c>
      <c r="T14961" t="s">
        <v>40629</v>
      </c>
      <c r="V14961">
        <v>29</v>
      </c>
      <c r="W14961">
        <v>3800.8</v>
      </c>
      <c r="X14961" t="s">
        <v>56</v>
      </c>
      <c r="Z14961" t="s">
        <v>43638</v>
      </c>
      <c r="AA14961" t="s">
        <v>47039</v>
      </c>
      <c r="AB14961" t="s">
        <v>47040</v>
      </c>
      <c r="AC14961" t="s">
        <v>37772</v>
      </c>
      <c r="AD14961" t="s">
        <v>65293</v>
      </c>
      <c r="AE14961">
        <v>1318</v>
      </c>
      <c r="AF14961" t="s">
        <v>37722</v>
      </c>
      <c r="AG14961" t="s">
        <v>38406</v>
      </c>
      <c r="AH14961" t="s">
        <v>421</v>
      </c>
      <c r="AI14961">
        <v>150800000</v>
      </c>
      <c r="AJ14961">
        <v>150800000</v>
      </c>
      <c r="AL14961">
        <v>7980000</v>
      </c>
      <c r="AP14961">
        <v>1</v>
      </c>
      <c r="AQ14961" t="s">
        <v>65206</v>
      </c>
      <c r="AR14961" t="s">
        <v>65206</v>
      </c>
      <c r="AS14961">
        <v>27101943</v>
      </c>
    </row>
    <row r="14962" spans="1:45" x14ac:dyDescent="0.3">
      <c r="A14962" s="60">
        <v>14961</v>
      </c>
      <c r="B14962">
        <v>104601986530</v>
      </c>
      <c r="C14962" t="s">
        <v>37800</v>
      </c>
      <c r="D14962" t="s">
        <v>37776</v>
      </c>
      <c r="E14962">
        <v>9</v>
      </c>
      <c r="F14962" t="s">
        <v>37801</v>
      </c>
      <c r="G14962" t="s">
        <v>65293</v>
      </c>
      <c r="H14962">
        <v>1201462743</v>
      </c>
      <c r="I14962" t="s">
        <v>47030</v>
      </c>
      <c r="J14962" t="s">
        <v>47031</v>
      </c>
      <c r="K14962" t="s">
        <v>37709</v>
      </c>
      <c r="L14962" t="s">
        <v>47032</v>
      </c>
      <c r="M14962" t="s">
        <v>47033</v>
      </c>
      <c r="N14962" t="s">
        <v>47034</v>
      </c>
      <c r="O14962" t="s">
        <v>47035</v>
      </c>
      <c r="P14962" t="s">
        <v>47036</v>
      </c>
      <c r="Q14962" t="s">
        <v>47037</v>
      </c>
      <c r="R14962" t="s">
        <v>47038</v>
      </c>
      <c r="S14962" t="s">
        <v>40791</v>
      </c>
      <c r="T14962" t="s">
        <v>40629</v>
      </c>
      <c r="V14962">
        <v>29</v>
      </c>
      <c r="W14962">
        <v>3800.8</v>
      </c>
      <c r="X14962" t="s">
        <v>56</v>
      </c>
      <c r="Z14962" t="s">
        <v>43638</v>
      </c>
      <c r="AA14962" t="s">
        <v>47039</v>
      </c>
      <c r="AB14962" t="s">
        <v>47040</v>
      </c>
      <c r="AC14962" t="s">
        <v>37772</v>
      </c>
      <c r="AD14962" t="s">
        <v>65293</v>
      </c>
      <c r="AE14962">
        <v>1318</v>
      </c>
      <c r="AF14962" t="s">
        <v>37722</v>
      </c>
      <c r="AG14962" t="s">
        <v>38406</v>
      </c>
      <c r="AH14962" t="s">
        <v>421</v>
      </c>
      <c r="AI14962">
        <v>150800000</v>
      </c>
      <c r="AJ14962">
        <v>150800000</v>
      </c>
      <c r="AL14962">
        <v>7980000</v>
      </c>
      <c r="AP14962">
        <v>1</v>
      </c>
      <c r="AQ14962" t="s">
        <v>65206</v>
      </c>
      <c r="AR14962" t="s">
        <v>65206</v>
      </c>
      <c r="AS14962">
        <v>27101943</v>
      </c>
    </row>
    <row r="14963" spans="1:45" x14ac:dyDescent="0.3">
      <c r="A14963" s="60">
        <v>14962</v>
      </c>
      <c r="B14963">
        <v>104601986530</v>
      </c>
      <c r="C14963" t="s">
        <v>37800</v>
      </c>
      <c r="D14963" t="s">
        <v>37776</v>
      </c>
      <c r="E14963">
        <v>9</v>
      </c>
      <c r="F14963" t="s">
        <v>37801</v>
      </c>
      <c r="G14963" t="s">
        <v>65293</v>
      </c>
      <c r="H14963">
        <v>1201462743</v>
      </c>
      <c r="I14963" t="s">
        <v>47030</v>
      </c>
      <c r="J14963" t="s">
        <v>47031</v>
      </c>
      <c r="K14963" t="s">
        <v>37709</v>
      </c>
      <c r="L14963" t="s">
        <v>47032</v>
      </c>
      <c r="M14963" t="s">
        <v>47033</v>
      </c>
      <c r="N14963" t="s">
        <v>47034</v>
      </c>
      <c r="O14963" t="s">
        <v>47035</v>
      </c>
      <c r="P14963" t="s">
        <v>47036</v>
      </c>
      <c r="Q14963" t="s">
        <v>47037</v>
      </c>
      <c r="R14963" t="s">
        <v>47038</v>
      </c>
      <c r="S14963" t="s">
        <v>40791</v>
      </c>
      <c r="T14963" t="s">
        <v>40629</v>
      </c>
      <c r="V14963">
        <v>29</v>
      </c>
      <c r="W14963">
        <v>3800.8</v>
      </c>
      <c r="X14963" t="s">
        <v>56</v>
      </c>
      <c r="Z14963" t="s">
        <v>43638</v>
      </c>
      <c r="AA14963" t="s">
        <v>47039</v>
      </c>
      <c r="AB14963" t="s">
        <v>47040</v>
      </c>
      <c r="AC14963" t="s">
        <v>37772</v>
      </c>
      <c r="AD14963" t="s">
        <v>65293</v>
      </c>
      <c r="AE14963">
        <v>1318</v>
      </c>
      <c r="AF14963" t="s">
        <v>37722</v>
      </c>
      <c r="AG14963" t="s">
        <v>38406</v>
      </c>
      <c r="AH14963" t="s">
        <v>421</v>
      </c>
      <c r="AI14963">
        <v>150800000</v>
      </c>
      <c r="AJ14963">
        <v>150800000</v>
      </c>
      <c r="AL14963">
        <v>7980000</v>
      </c>
      <c r="AP14963">
        <v>1</v>
      </c>
      <c r="AQ14963" t="s">
        <v>65206</v>
      </c>
      <c r="AR14963" t="s">
        <v>65206</v>
      </c>
      <c r="AS14963">
        <v>27101943</v>
      </c>
    </row>
    <row r="14964" spans="1:45" x14ac:dyDescent="0.3">
      <c r="A14964" s="60">
        <v>14963</v>
      </c>
      <c r="B14964">
        <v>104601986530</v>
      </c>
      <c r="C14964" t="s">
        <v>37800</v>
      </c>
      <c r="D14964" t="s">
        <v>37776</v>
      </c>
      <c r="E14964">
        <v>9</v>
      </c>
      <c r="F14964" t="s">
        <v>37801</v>
      </c>
      <c r="G14964" t="s">
        <v>65293</v>
      </c>
      <c r="H14964">
        <v>1201462743</v>
      </c>
      <c r="I14964" t="s">
        <v>47030</v>
      </c>
      <c r="J14964" t="s">
        <v>47031</v>
      </c>
      <c r="K14964" t="s">
        <v>37709</v>
      </c>
      <c r="L14964" t="s">
        <v>47032</v>
      </c>
      <c r="M14964" t="s">
        <v>47033</v>
      </c>
      <c r="N14964" t="s">
        <v>47034</v>
      </c>
      <c r="O14964" t="s">
        <v>47035</v>
      </c>
      <c r="P14964" t="s">
        <v>47036</v>
      </c>
      <c r="Q14964" t="s">
        <v>47037</v>
      </c>
      <c r="R14964" t="s">
        <v>47038</v>
      </c>
      <c r="S14964" t="s">
        <v>40791</v>
      </c>
      <c r="T14964" t="s">
        <v>40629</v>
      </c>
      <c r="V14964">
        <v>29</v>
      </c>
      <c r="W14964">
        <v>3800.8</v>
      </c>
      <c r="X14964" t="s">
        <v>56</v>
      </c>
      <c r="Z14964" t="s">
        <v>43638</v>
      </c>
      <c r="AA14964" t="s">
        <v>47039</v>
      </c>
      <c r="AB14964" t="s">
        <v>47040</v>
      </c>
      <c r="AC14964" t="s">
        <v>37772</v>
      </c>
      <c r="AD14964" t="s">
        <v>65293</v>
      </c>
      <c r="AE14964">
        <v>1318</v>
      </c>
      <c r="AF14964" t="s">
        <v>37722</v>
      </c>
      <c r="AG14964" t="s">
        <v>38406</v>
      </c>
      <c r="AH14964" t="s">
        <v>421</v>
      </c>
      <c r="AI14964">
        <v>150800000</v>
      </c>
      <c r="AJ14964">
        <v>150800000</v>
      </c>
      <c r="AL14964">
        <v>7980000</v>
      </c>
      <c r="AP14964">
        <v>1</v>
      </c>
      <c r="AQ14964" t="s">
        <v>65206</v>
      </c>
      <c r="AR14964" t="s">
        <v>65206</v>
      </c>
      <c r="AS14964">
        <v>27101943</v>
      </c>
    </row>
    <row r="14965" spans="1:45" x14ac:dyDescent="0.3">
      <c r="A14965" s="60">
        <v>14964</v>
      </c>
      <c r="B14965">
        <v>104611967240</v>
      </c>
      <c r="C14965" t="s">
        <v>38914</v>
      </c>
      <c r="D14965" t="s">
        <v>37705</v>
      </c>
      <c r="E14965">
        <v>9</v>
      </c>
      <c r="F14965" t="s">
        <v>38915</v>
      </c>
      <c r="G14965" t="s">
        <v>65206</v>
      </c>
      <c r="H14965">
        <v>3702195570</v>
      </c>
      <c r="I14965" t="s">
        <v>59572</v>
      </c>
      <c r="J14965" t="s">
        <v>59573</v>
      </c>
      <c r="K14965" t="s">
        <v>37709</v>
      </c>
      <c r="L14965" t="s">
        <v>59574</v>
      </c>
      <c r="M14965" t="s">
        <v>59575</v>
      </c>
      <c r="N14965">
        <v>2743800411</v>
      </c>
      <c r="O14965" t="s">
        <v>46858</v>
      </c>
      <c r="P14965" t="s">
        <v>49757</v>
      </c>
      <c r="Q14965" t="s">
        <v>70223</v>
      </c>
      <c r="R14965" t="s">
        <v>41485</v>
      </c>
      <c r="T14965" t="s">
        <v>40629</v>
      </c>
      <c r="U14965" s="68">
        <v>112200015870651</v>
      </c>
      <c r="V14965">
        <v>1</v>
      </c>
      <c r="W14965">
        <v>220</v>
      </c>
      <c r="X14965" t="s">
        <v>56</v>
      </c>
      <c r="Z14965" t="s">
        <v>41003</v>
      </c>
      <c r="AA14965" t="s">
        <v>59577</v>
      </c>
      <c r="AB14965" t="s">
        <v>70224</v>
      </c>
      <c r="AD14965" t="s">
        <v>65206</v>
      </c>
      <c r="AE14965">
        <v>336</v>
      </c>
      <c r="AF14965" t="s">
        <v>37722</v>
      </c>
      <c r="AG14965" t="s">
        <v>38406</v>
      </c>
      <c r="AH14965" t="s">
        <v>421</v>
      </c>
      <c r="AI14965">
        <v>16120000</v>
      </c>
      <c r="AJ14965">
        <v>16120000</v>
      </c>
      <c r="AK14965">
        <v>0</v>
      </c>
      <c r="AP14965">
        <v>1</v>
      </c>
      <c r="AQ14965" t="s">
        <v>65206</v>
      </c>
      <c r="AR14965" t="s">
        <v>65206</v>
      </c>
      <c r="AS14965">
        <v>27101943</v>
      </c>
    </row>
    <row r="14966" spans="1:45" x14ac:dyDescent="0.3">
      <c r="A14966" s="60">
        <v>8936</v>
      </c>
      <c r="B14966">
        <v>104611475030</v>
      </c>
      <c r="C14966" t="s">
        <v>38700</v>
      </c>
      <c r="D14966" t="s">
        <v>37776</v>
      </c>
      <c r="E14966">
        <v>9</v>
      </c>
      <c r="F14966" t="s">
        <v>38701</v>
      </c>
      <c r="G14966" t="s">
        <v>65206</v>
      </c>
      <c r="H14966" t="s">
        <v>20223</v>
      </c>
      <c r="I14966" t="s">
        <v>40619</v>
      </c>
      <c r="J14966" t="s">
        <v>40620</v>
      </c>
      <c r="K14966" t="s">
        <v>37709</v>
      </c>
      <c r="L14966" t="s">
        <v>40621</v>
      </c>
      <c r="M14966" t="s">
        <v>40622</v>
      </c>
      <c r="N14966" t="s">
        <v>40623</v>
      </c>
      <c r="O14966" t="s">
        <v>40624</v>
      </c>
      <c r="P14966" t="s">
        <v>40625</v>
      </c>
      <c r="Q14966" t="s">
        <v>40626</v>
      </c>
      <c r="R14966" t="s">
        <v>40627</v>
      </c>
      <c r="S14966" t="s">
        <v>40628</v>
      </c>
      <c r="T14966" t="s">
        <v>40629</v>
      </c>
      <c r="U14966" s="68">
        <v>112200015782679</v>
      </c>
      <c r="V14966">
        <v>12</v>
      </c>
      <c r="W14966">
        <v>520</v>
      </c>
      <c r="X14966" t="s">
        <v>56</v>
      </c>
      <c r="Z14966" t="s">
        <v>40630</v>
      </c>
      <c r="AA14966" t="s">
        <v>40631</v>
      </c>
      <c r="AB14966" t="s">
        <v>40632</v>
      </c>
      <c r="AD14966" t="s">
        <v>65206</v>
      </c>
      <c r="AE14966">
        <v>62</v>
      </c>
      <c r="AF14966" t="s">
        <v>37722</v>
      </c>
      <c r="AG14966" t="s">
        <v>38854</v>
      </c>
      <c r="AH14966" t="s">
        <v>421</v>
      </c>
      <c r="AI14966">
        <v>410735000</v>
      </c>
      <c r="AJ14966">
        <v>410735000</v>
      </c>
      <c r="AK14966">
        <v>0</v>
      </c>
      <c r="AP14966">
        <v>1</v>
      </c>
      <c r="AQ14966" t="s">
        <v>65206</v>
      </c>
      <c r="AR14966" t="s">
        <v>65206</v>
      </c>
      <c r="AS14966">
        <v>27101943</v>
      </c>
    </row>
    <row r="14967" spans="1:45" x14ac:dyDescent="0.3">
      <c r="A14967" s="60">
        <v>4594</v>
      </c>
      <c r="B14967">
        <v>104612032120</v>
      </c>
      <c r="C14967" t="s">
        <v>38123</v>
      </c>
      <c r="D14967" t="s">
        <v>37705</v>
      </c>
      <c r="E14967">
        <v>9</v>
      </c>
      <c r="F14967" t="s">
        <v>38124</v>
      </c>
      <c r="G14967" t="s">
        <v>65206</v>
      </c>
      <c r="H14967" t="s">
        <v>21029</v>
      </c>
      <c r="I14967" t="s">
        <v>40891</v>
      </c>
      <c r="J14967" t="s">
        <v>40892</v>
      </c>
      <c r="K14967" t="s">
        <v>37709</v>
      </c>
      <c r="L14967" t="s">
        <v>40893</v>
      </c>
      <c r="M14967" t="s">
        <v>40894</v>
      </c>
      <c r="N14967">
        <v>2213974664</v>
      </c>
      <c r="O14967" t="s">
        <v>41130</v>
      </c>
      <c r="P14967" t="s">
        <v>41131</v>
      </c>
      <c r="Q14967" t="s">
        <v>41132</v>
      </c>
      <c r="R14967" t="s">
        <v>40628</v>
      </c>
      <c r="T14967" t="s">
        <v>40629</v>
      </c>
      <c r="U14967" s="68">
        <v>112200015871132</v>
      </c>
      <c r="V14967">
        <v>3</v>
      </c>
      <c r="W14967">
        <v>290</v>
      </c>
      <c r="X14967" t="s">
        <v>56</v>
      </c>
      <c r="Z14967" t="s">
        <v>40899</v>
      </c>
      <c r="AA14967" t="s">
        <v>40900</v>
      </c>
      <c r="AB14967" t="s">
        <v>41133</v>
      </c>
      <c r="AC14967" t="s">
        <v>37772</v>
      </c>
      <c r="AD14967" t="s">
        <v>65206</v>
      </c>
      <c r="AE14967">
        <v>290</v>
      </c>
      <c r="AF14967" t="s">
        <v>37722</v>
      </c>
      <c r="AG14967" t="s">
        <v>38406</v>
      </c>
      <c r="AH14967" t="s">
        <v>421</v>
      </c>
      <c r="AI14967">
        <v>76560000</v>
      </c>
      <c r="AJ14967">
        <v>76560000</v>
      </c>
      <c r="AK14967">
        <v>0</v>
      </c>
      <c r="AP14967">
        <v>1</v>
      </c>
      <c r="AQ14967" t="s">
        <v>65206</v>
      </c>
      <c r="AR14967" t="s">
        <v>65206</v>
      </c>
      <c r="AS14967">
        <v>27101943</v>
      </c>
    </row>
    <row r="14968" spans="1:45" x14ac:dyDescent="0.3">
      <c r="A14968" s="60">
        <v>14967</v>
      </c>
      <c r="B14968">
        <v>104611245430</v>
      </c>
      <c r="C14968" t="s">
        <v>37704</v>
      </c>
      <c r="D14968" t="s">
        <v>37776</v>
      </c>
      <c r="E14968">
        <v>9</v>
      </c>
      <c r="F14968" t="s">
        <v>37706</v>
      </c>
      <c r="G14968" t="s">
        <v>65206</v>
      </c>
      <c r="H14968" t="s">
        <v>1329</v>
      </c>
      <c r="I14968" t="s">
        <v>38296</v>
      </c>
      <c r="J14968" t="s">
        <v>38297</v>
      </c>
      <c r="K14968" t="s">
        <v>37709</v>
      </c>
      <c r="L14968" t="s">
        <v>70225</v>
      </c>
      <c r="M14968" t="s">
        <v>70226</v>
      </c>
      <c r="N14968">
        <v>248811608</v>
      </c>
      <c r="O14968" t="s">
        <v>70227</v>
      </c>
      <c r="P14968" t="s">
        <v>70228</v>
      </c>
      <c r="Q14968" t="s">
        <v>70229</v>
      </c>
      <c r="R14968" t="s">
        <v>70230</v>
      </c>
      <c r="S14968" t="s">
        <v>40683</v>
      </c>
      <c r="T14968" t="s">
        <v>40629</v>
      </c>
      <c r="U14968" s="68">
        <v>112200015848241</v>
      </c>
      <c r="V14968">
        <v>1</v>
      </c>
      <c r="W14968">
        <v>57</v>
      </c>
      <c r="X14968" t="s">
        <v>56</v>
      </c>
      <c r="Z14968" t="s">
        <v>70231</v>
      </c>
      <c r="AA14968" t="s">
        <v>38302</v>
      </c>
      <c r="AB14968" t="s">
        <v>70232</v>
      </c>
      <c r="AD14968" t="s">
        <v>65206</v>
      </c>
      <c r="AE14968">
        <v>375</v>
      </c>
      <c r="AF14968" t="s">
        <v>37722</v>
      </c>
      <c r="AG14968" t="s">
        <v>38854</v>
      </c>
      <c r="AH14968" t="s">
        <v>421</v>
      </c>
      <c r="AI14968">
        <v>20968000</v>
      </c>
      <c r="AJ14968">
        <v>20968000</v>
      </c>
      <c r="AK14968">
        <v>0</v>
      </c>
      <c r="AP14968">
        <v>1</v>
      </c>
      <c r="AQ14968" t="s">
        <v>65206</v>
      </c>
      <c r="AR14968" t="s">
        <v>65206</v>
      </c>
      <c r="AS14968">
        <v>27101943</v>
      </c>
    </row>
    <row r="14969" spans="1:45" x14ac:dyDescent="0.3">
      <c r="A14969" s="60">
        <v>1558</v>
      </c>
      <c r="B14969">
        <v>104605736910</v>
      </c>
      <c r="C14969" t="s">
        <v>38136</v>
      </c>
      <c r="D14969" t="s">
        <v>37776</v>
      </c>
      <c r="E14969">
        <v>9</v>
      </c>
      <c r="F14969" t="s">
        <v>38137</v>
      </c>
      <c r="G14969" t="s">
        <v>65201</v>
      </c>
      <c r="H14969" t="s">
        <v>9652</v>
      </c>
      <c r="I14969" t="s">
        <v>42649</v>
      </c>
      <c r="J14969" t="s">
        <v>42650</v>
      </c>
      <c r="K14969" t="s">
        <v>37709</v>
      </c>
      <c r="L14969" t="s">
        <v>43897</v>
      </c>
      <c r="M14969" t="s">
        <v>43898</v>
      </c>
      <c r="N14969" t="s">
        <v>42653</v>
      </c>
      <c r="O14969" t="s">
        <v>43899</v>
      </c>
      <c r="P14969" t="s">
        <v>43900</v>
      </c>
      <c r="Q14969" t="s">
        <v>43901</v>
      </c>
      <c r="R14969" t="s">
        <v>43699</v>
      </c>
      <c r="T14969" t="s">
        <v>40629</v>
      </c>
      <c r="V14969">
        <v>1</v>
      </c>
      <c r="W14969">
        <v>186</v>
      </c>
      <c r="X14969" t="s">
        <v>56</v>
      </c>
      <c r="Z14969" t="s">
        <v>40792</v>
      </c>
      <c r="AA14969" t="s">
        <v>43902</v>
      </c>
      <c r="AB14969" t="s">
        <v>43903</v>
      </c>
      <c r="AD14969" t="s">
        <v>65584</v>
      </c>
      <c r="AE14969">
        <v>33</v>
      </c>
      <c r="AF14969" t="s">
        <v>37722</v>
      </c>
      <c r="AG14969" t="s">
        <v>38406</v>
      </c>
      <c r="AH14969" t="s">
        <v>421</v>
      </c>
      <c r="AI14969">
        <v>22908000</v>
      </c>
      <c r="AJ14969">
        <v>22908000</v>
      </c>
      <c r="AK14969">
        <v>0</v>
      </c>
      <c r="AL14969">
        <v>400000</v>
      </c>
      <c r="AP14969">
        <v>1</v>
      </c>
      <c r="AQ14969" t="s">
        <v>65248</v>
      </c>
      <c r="AR14969" t="s">
        <v>65248</v>
      </c>
      <c r="AS14969">
        <v>27101943</v>
      </c>
    </row>
    <row r="14970" spans="1:45" x14ac:dyDescent="0.3">
      <c r="A14970" s="60">
        <v>14969</v>
      </c>
      <c r="B14970">
        <v>104606212802</v>
      </c>
      <c r="C14970" t="s">
        <v>40588</v>
      </c>
      <c r="D14970" t="s">
        <v>37776</v>
      </c>
      <c r="E14970">
        <v>9</v>
      </c>
      <c r="F14970" t="s">
        <v>40589</v>
      </c>
      <c r="G14970" t="s">
        <v>65201</v>
      </c>
      <c r="H14970" t="s">
        <v>6488</v>
      </c>
      <c r="I14970" t="s">
        <v>47664</v>
      </c>
      <c r="J14970" t="s">
        <v>47664</v>
      </c>
      <c r="K14970" t="s">
        <v>37709</v>
      </c>
      <c r="L14970" t="s">
        <v>47665</v>
      </c>
      <c r="M14970" t="s">
        <v>47666</v>
      </c>
      <c r="N14970">
        <v>939593668</v>
      </c>
      <c r="O14970" t="s">
        <v>44540</v>
      </c>
      <c r="P14970" t="s">
        <v>49084</v>
      </c>
      <c r="Q14970" t="s">
        <v>49085</v>
      </c>
      <c r="R14970" t="s">
        <v>49086</v>
      </c>
      <c r="S14970" t="s">
        <v>47027</v>
      </c>
      <c r="T14970" t="s">
        <v>40629</v>
      </c>
      <c r="U14970" s="68">
        <v>132200015769965</v>
      </c>
      <c r="V14970">
        <v>20</v>
      </c>
      <c r="W14970">
        <v>1295.1500000000001</v>
      </c>
      <c r="X14970" t="s">
        <v>56</v>
      </c>
      <c r="Z14970" t="s">
        <v>47671</v>
      </c>
      <c r="AA14970" t="s">
        <v>49087</v>
      </c>
      <c r="AB14970" t="s">
        <v>44546</v>
      </c>
      <c r="AD14970" t="s">
        <v>65201</v>
      </c>
      <c r="AE14970">
        <v>350</v>
      </c>
      <c r="AF14970" t="s">
        <v>37722</v>
      </c>
      <c r="AG14970" t="s">
        <v>38406</v>
      </c>
      <c r="AH14970" t="s">
        <v>421</v>
      </c>
      <c r="AI14970">
        <v>263248500</v>
      </c>
      <c r="AJ14970">
        <v>263248500</v>
      </c>
      <c r="AK14970">
        <v>0</v>
      </c>
      <c r="AL14970">
        <v>2920000</v>
      </c>
      <c r="AP14970">
        <v>1</v>
      </c>
      <c r="AQ14970" t="s">
        <v>65248</v>
      </c>
      <c r="AR14970" t="s">
        <v>65206</v>
      </c>
      <c r="AS14970">
        <v>27101943</v>
      </c>
    </row>
    <row r="14971" spans="1:45" x14ac:dyDescent="0.3">
      <c r="A14971" s="60">
        <v>14970</v>
      </c>
      <c r="B14971">
        <v>104606212802</v>
      </c>
      <c r="C14971" t="s">
        <v>40588</v>
      </c>
      <c r="D14971" t="s">
        <v>37776</v>
      </c>
      <c r="E14971">
        <v>9</v>
      </c>
      <c r="F14971" t="s">
        <v>40589</v>
      </c>
      <c r="G14971" t="s">
        <v>65201</v>
      </c>
      <c r="H14971" t="s">
        <v>6488</v>
      </c>
      <c r="I14971" t="s">
        <v>47664</v>
      </c>
      <c r="J14971" t="s">
        <v>47664</v>
      </c>
      <c r="K14971" t="s">
        <v>37709</v>
      </c>
      <c r="L14971" t="s">
        <v>47665</v>
      </c>
      <c r="M14971" t="s">
        <v>47666</v>
      </c>
      <c r="N14971">
        <v>939593668</v>
      </c>
      <c r="O14971" t="s">
        <v>44540</v>
      </c>
      <c r="P14971" t="s">
        <v>49084</v>
      </c>
      <c r="Q14971" t="s">
        <v>49085</v>
      </c>
      <c r="R14971" t="s">
        <v>49086</v>
      </c>
      <c r="S14971" t="s">
        <v>47027</v>
      </c>
      <c r="T14971" t="s">
        <v>40629</v>
      </c>
      <c r="U14971" s="68">
        <v>132200015769965</v>
      </c>
      <c r="V14971">
        <v>20</v>
      </c>
      <c r="W14971">
        <v>1295.1500000000001</v>
      </c>
      <c r="X14971" t="s">
        <v>56</v>
      </c>
      <c r="Z14971" t="s">
        <v>47671</v>
      </c>
      <c r="AA14971" t="s">
        <v>49087</v>
      </c>
      <c r="AB14971" t="s">
        <v>44546</v>
      </c>
      <c r="AD14971" t="s">
        <v>65201</v>
      </c>
      <c r="AE14971">
        <v>350</v>
      </c>
      <c r="AF14971" t="s">
        <v>37722</v>
      </c>
      <c r="AG14971" t="s">
        <v>38406</v>
      </c>
      <c r="AH14971" t="s">
        <v>421</v>
      </c>
      <c r="AI14971">
        <v>263248500</v>
      </c>
      <c r="AJ14971">
        <v>263248500</v>
      </c>
      <c r="AK14971">
        <v>0</v>
      </c>
      <c r="AL14971">
        <v>2920000</v>
      </c>
      <c r="AP14971">
        <v>1</v>
      </c>
      <c r="AQ14971" t="s">
        <v>65248</v>
      </c>
      <c r="AR14971" t="s">
        <v>65206</v>
      </c>
      <c r="AS14971">
        <v>27101943</v>
      </c>
    </row>
    <row r="14972" spans="1:45" x14ac:dyDescent="0.3">
      <c r="A14972" s="60">
        <v>3595</v>
      </c>
      <c r="B14972">
        <v>104608616820</v>
      </c>
      <c r="C14972" t="s">
        <v>40633</v>
      </c>
      <c r="D14972" t="s">
        <v>37776</v>
      </c>
      <c r="E14972">
        <v>9</v>
      </c>
      <c r="F14972" t="s">
        <v>40634</v>
      </c>
      <c r="G14972" t="s">
        <v>65584</v>
      </c>
      <c r="H14972">
        <v>2300330323</v>
      </c>
      <c r="I14972" t="s">
        <v>41079</v>
      </c>
      <c r="J14972" t="s">
        <v>41080</v>
      </c>
      <c r="K14972" t="s">
        <v>37709</v>
      </c>
      <c r="L14972" t="s">
        <v>45382</v>
      </c>
      <c r="M14972" t="s">
        <v>45383</v>
      </c>
      <c r="N14972" t="s">
        <v>45384</v>
      </c>
      <c r="O14972" t="s">
        <v>47061</v>
      </c>
      <c r="P14972" t="s">
        <v>49382</v>
      </c>
      <c r="Q14972" t="s">
        <v>49383</v>
      </c>
      <c r="R14972" t="s">
        <v>40660</v>
      </c>
      <c r="S14972" t="s">
        <v>40628</v>
      </c>
      <c r="T14972" t="s">
        <v>40629</v>
      </c>
      <c r="U14972" s="68">
        <v>112200015822510</v>
      </c>
      <c r="V14972">
        <v>15</v>
      </c>
      <c r="W14972">
        <v>3135</v>
      </c>
      <c r="X14972" t="s">
        <v>56</v>
      </c>
      <c r="Z14972" t="s">
        <v>49384</v>
      </c>
      <c r="AA14972" t="s">
        <v>49385</v>
      </c>
      <c r="AB14972" t="s">
        <v>47064</v>
      </c>
      <c r="AC14972" t="s">
        <v>40947</v>
      </c>
      <c r="AD14972" t="s">
        <v>65584</v>
      </c>
      <c r="AE14972" t="s">
        <v>70233</v>
      </c>
      <c r="AF14972" t="s">
        <v>37722</v>
      </c>
      <c r="AG14972" t="s">
        <v>38406</v>
      </c>
      <c r="AH14972" t="s">
        <v>421</v>
      </c>
      <c r="AI14972">
        <v>177127500</v>
      </c>
      <c r="AJ14972">
        <v>177127500</v>
      </c>
      <c r="AP14972">
        <v>1</v>
      </c>
      <c r="AQ14972" t="s">
        <v>65248</v>
      </c>
      <c r="AR14972" t="s">
        <v>65248</v>
      </c>
      <c r="AS14972">
        <v>27101943</v>
      </c>
    </row>
    <row r="14973" spans="1:45" x14ac:dyDescent="0.3">
      <c r="A14973" s="60">
        <v>14972</v>
      </c>
      <c r="B14973">
        <v>104608616820</v>
      </c>
      <c r="C14973" t="s">
        <v>40633</v>
      </c>
      <c r="D14973" t="s">
        <v>37776</v>
      </c>
      <c r="E14973">
        <v>9</v>
      </c>
      <c r="F14973" t="s">
        <v>40634</v>
      </c>
      <c r="G14973" t="s">
        <v>65584</v>
      </c>
      <c r="H14973">
        <v>2300330323</v>
      </c>
      <c r="I14973" t="s">
        <v>41079</v>
      </c>
      <c r="J14973" t="s">
        <v>41080</v>
      </c>
      <c r="K14973" t="s">
        <v>37709</v>
      </c>
      <c r="L14973" t="s">
        <v>45382</v>
      </c>
      <c r="M14973" t="s">
        <v>45383</v>
      </c>
      <c r="N14973" t="s">
        <v>45384</v>
      </c>
      <c r="O14973" t="s">
        <v>47061</v>
      </c>
      <c r="P14973" t="s">
        <v>49382</v>
      </c>
      <c r="Q14973" t="s">
        <v>49383</v>
      </c>
      <c r="R14973" t="s">
        <v>40660</v>
      </c>
      <c r="S14973" t="s">
        <v>40628</v>
      </c>
      <c r="T14973" t="s">
        <v>40629</v>
      </c>
      <c r="U14973" s="68">
        <v>112200015822510</v>
      </c>
      <c r="V14973">
        <v>15</v>
      </c>
      <c r="W14973">
        <v>3135</v>
      </c>
      <c r="X14973" t="s">
        <v>56</v>
      </c>
      <c r="Z14973" t="s">
        <v>49384</v>
      </c>
      <c r="AA14973" t="s">
        <v>49385</v>
      </c>
      <c r="AB14973" t="s">
        <v>47064</v>
      </c>
      <c r="AC14973" t="s">
        <v>40947</v>
      </c>
      <c r="AD14973" t="s">
        <v>65584</v>
      </c>
      <c r="AE14973" t="s">
        <v>70233</v>
      </c>
      <c r="AF14973" t="s">
        <v>37722</v>
      </c>
      <c r="AG14973" t="s">
        <v>38406</v>
      </c>
      <c r="AH14973" t="s">
        <v>421</v>
      </c>
      <c r="AI14973">
        <v>177127500</v>
      </c>
      <c r="AJ14973">
        <v>177127500</v>
      </c>
      <c r="AP14973">
        <v>1</v>
      </c>
      <c r="AQ14973" t="s">
        <v>65248</v>
      </c>
      <c r="AR14973" t="s">
        <v>65248</v>
      </c>
      <c r="AS14973">
        <v>27101943</v>
      </c>
    </row>
    <row r="14974" spans="1:45" x14ac:dyDescent="0.3">
      <c r="A14974" s="60">
        <v>14973</v>
      </c>
      <c r="B14974">
        <v>104609008450</v>
      </c>
      <c r="C14974" t="s">
        <v>37869</v>
      </c>
      <c r="D14974" t="s">
        <v>37776</v>
      </c>
      <c r="E14974">
        <v>9</v>
      </c>
      <c r="F14974" t="s">
        <v>37871</v>
      </c>
      <c r="G14974" t="s">
        <v>65584</v>
      </c>
      <c r="H14974" t="s">
        <v>18905</v>
      </c>
      <c r="I14974" t="s">
        <v>60890</v>
      </c>
      <c r="J14974" t="s">
        <v>60891</v>
      </c>
      <c r="L14974" t="s">
        <v>60892</v>
      </c>
      <c r="M14974" t="s">
        <v>60893</v>
      </c>
      <c r="N14974" t="s">
        <v>60894</v>
      </c>
      <c r="O14974" t="s">
        <v>41033</v>
      </c>
      <c r="P14974" t="s">
        <v>60895</v>
      </c>
      <c r="Q14974" t="s">
        <v>41476</v>
      </c>
      <c r="R14974" t="s">
        <v>41477</v>
      </c>
      <c r="S14974" t="s">
        <v>41536</v>
      </c>
      <c r="T14974" t="s">
        <v>40629</v>
      </c>
      <c r="U14974" s="68">
        <v>132200015831099</v>
      </c>
      <c r="V14974">
        <v>1</v>
      </c>
      <c r="W14974">
        <v>178.12</v>
      </c>
      <c r="X14974" t="s">
        <v>56</v>
      </c>
      <c r="Z14974" t="s">
        <v>60896</v>
      </c>
      <c r="AA14974" t="s">
        <v>60897</v>
      </c>
      <c r="AB14974" t="s">
        <v>44315</v>
      </c>
      <c r="AC14974" t="s">
        <v>37772</v>
      </c>
      <c r="AD14974" t="s">
        <v>65584</v>
      </c>
      <c r="AE14974">
        <v>23233</v>
      </c>
      <c r="AF14974" t="s">
        <v>37722</v>
      </c>
      <c r="AG14974" t="s">
        <v>38406</v>
      </c>
      <c r="AH14974" t="s">
        <v>421</v>
      </c>
      <c r="AI14974">
        <v>11360000</v>
      </c>
      <c r="AJ14974">
        <v>11360000</v>
      </c>
      <c r="AL14974">
        <v>400000</v>
      </c>
      <c r="AP14974">
        <v>1</v>
      </c>
      <c r="AQ14974" t="s">
        <v>65248</v>
      </c>
      <c r="AR14974" t="s">
        <v>65584</v>
      </c>
      <c r="AS14974">
        <v>27101943</v>
      </c>
    </row>
    <row r="14975" spans="1:45" x14ac:dyDescent="0.3">
      <c r="A14975" s="60">
        <v>2640</v>
      </c>
      <c r="B14975">
        <v>104608262950</v>
      </c>
      <c r="C14975" t="s">
        <v>38123</v>
      </c>
      <c r="D14975" t="s">
        <v>37705</v>
      </c>
      <c r="E14975">
        <v>9</v>
      </c>
      <c r="F14975" t="s">
        <v>38124</v>
      </c>
      <c r="G14975" t="s">
        <v>65248</v>
      </c>
      <c r="H14975" t="s">
        <v>21419</v>
      </c>
      <c r="I14975" t="s">
        <v>43973</v>
      </c>
      <c r="J14975" t="s">
        <v>43974</v>
      </c>
      <c r="K14975" t="s">
        <v>37709</v>
      </c>
      <c r="L14975" t="s">
        <v>43975</v>
      </c>
      <c r="M14975" t="s">
        <v>43976</v>
      </c>
      <c r="N14975">
        <v>336173308</v>
      </c>
      <c r="O14975" t="s">
        <v>41289</v>
      </c>
      <c r="P14975" t="s">
        <v>47077</v>
      </c>
      <c r="Q14975" t="s">
        <v>47078</v>
      </c>
      <c r="R14975" t="s">
        <v>41012</v>
      </c>
      <c r="S14975" t="s">
        <v>47079</v>
      </c>
      <c r="T14975" t="s">
        <v>40629</v>
      </c>
      <c r="U14975" s="68">
        <v>112200015768290</v>
      </c>
      <c r="V14975">
        <v>408</v>
      </c>
      <c r="W14975">
        <v>6231</v>
      </c>
      <c r="X14975" t="s">
        <v>56</v>
      </c>
      <c r="Z14975" t="s">
        <v>40749</v>
      </c>
      <c r="AA14975" t="s">
        <v>43981</v>
      </c>
      <c r="AB14975" t="s">
        <v>40989</v>
      </c>
      <c r="AC14975" t="s">
        <v>40947</v>
      </c>
      <c r="AD14975" t="s">
        <v>65248</v>
      </c>
      <c r="AE14975">
        <v>575</v>
      </c>
      <c r="AF14975" t="s">
        <v>37722</v>
      </c>
      <c r="AG14975" t="s">
        <v>38406</v>
      </c>
      <c r="AH14975" t="s">
        <v>421</v>
      </c>
      <c r="AI14975">
        <v>330012222</v>
      </c>
      <c r="AJ14975">
        <v>330012222</v>
      </c>
      <c r="AK14975">
        <v>0</v>
      </c>
      <c r="AP14975">
        <v>1</v>
      </c>
      <c r="AQ14975" t="s">
        <v>65248</v>
      </c>
      <c r="AR14975" t="s">
        <v>65248</v>
      </c>
      <c r="AS14975">
        <v>27101943</v>
      </c>
    </row>
    <row r="14976" spans="1:45" x14ac:dyDescent="0.3">
      <c r="A14976" s="60">
        <v>2641</v>
      </c>
      <c r="B14976">
        <v>104608262950</v>
      </c>
      <c r="C14976" t="s">
        <v>38123</v>
      </c>
      <c r="D14976" t="s">
        <v>37705</v>
      </c>
      <c r="E14976">
        <v>9</v>
      </c>
      <c r="F14976" t="s">
        <v>38124</v>
      </c>
      <c r="G14976" t="s">
        <v>65248</v>
      </c>
      <c r="H14976" t="s">
        <v>21419</v>
      </c>
      <c r="I14976" t="s">
        <v>43973</v>
      </c>
      <c r="J14976" t="s">
        <v>43974</v>
      </c>
      <c r="K14976" t="s">
        <v>37709</v>
      </c>
      <c r="L14976" t="s">
        <v>43975</v>
      </c>
      <c r="M14976" t="s">
        <v>43976</v>
      </c>
      <c r="N14976">
        <v>336173308</v>
      </c>
      <c r="O14976" t="s">
        <v>41289</v>
      </c>
      <c r="P14976" t="s">
        <v>47077</v>
      </c>
      <c r="Q14976" t="s">
        <v>47078</v>
      </c>
      <c r="R14976" t="s">
        <v>41012</v>
      </c>
      <c r="S14976" t="s">
        <v>47079</v>
      </c>
      <c r="T14976" t="s">
        <v>40629</v>
      </c>
      <c r="U14976" s="68">
        <v>112200015768290</v>
      </c>
      <c r="V14976">
        <v>408</v>
      </c>
      <c r="W14976">
        <v>6231</v>
      </c>
      <c r="X14976" t="s">
        <v>56</v>
      </c>
      <c r="Z14976" t="s">
        <v>40749</v>
      </c>
      <c r="AA14976" t="s">
        <v>43981</v>
      </c>
      <c r="AB14976" t="s">
        <v>40989</v>
      </c>
      <c r="AC14976" t="s">
        <v>40947</v>
      </c>
      <c r="AD14976" t="s">
        <v>65248</v>
      </c>
      <c r="AE14976">
        <v>575</v>
      </c>
      <c r="AF14976" t="s">
        <v>37722</v>
      </c>
      <c r="AG14976" t="s">
        <v>38406</v>
      </c>
      <c r="AH14976" t="s">
        <v>421</v>
      </c>
      <c r="AI14976">
        <v>330012222</v>
      </c>
      <c r="AJ14976">
        <v>330012222</v>
      </c>
      <c r="AK14976">
        <v>0</v>
      </c>
      <c r="AP14976">
        <v>1</v>
      </c>
      <c r="AQ14976" t="s">
        <v>65248</v>
      </c>
      <c r="AR14976" t="s">
        <v>65248</v>
      </c>
      <c r="AS14976">
        <v>27101943</v>
      </c>
    </row>
    <row r="14977" spans="1:45" x14ac:dyDescent="0.3">
      <c r="A14977" s="60">
        <v>2642</v>
      </c>
      <c r="B14977">
        <v>104608262950</v>
      </c>
      <c r="C14977" t="s">
        <v>38123</v>
      </c>
      <c r="D14977" t="s">
        <v>37705</v>
      </c>
      <c r="E14977">
        <v>9</v>
      </c>
      <c r="F14977" t="s">
        <v>38124</v>
      </c>
      <c r="G14977" t="s">
        <v>65248</v>
      </c>
      <c r="H14977" t="s">
        <v>21419</v>
      </c>
      <c r="I14977" t="s">
        <v>43973</v>
      </c>
      <c r="J14977" t="s">
        <v>43974</v>
      </c>
      <c r="K14977" t="s">
        <v>37709</v>
      </c>
      <c r="L14977" t="s">
        <v>43975</v>
      </c>
      <c r="M14977" t="s">
        <v>43976</v>
      </c>
      <c r="N14977">
        <v>336173308</v>
      </c>
      <c r="O14977" t="s">
        <v>41289</v>
      </c>
      <c r="P14977" t="s">
        <v>47077</v>
      </c>
      <c r="Q14977" t="s">
        <v>47078</v>
      </c>
      <c r="R14977" t="s">
        <v>41012</v>
      </c>
      <c r="S14977" t="s">
        <v>47079</v>
      </c>
      <c r="T14977" t="s">
        <v>40629</v>
      </c>
      <c r="U14977" s="68">
        <v>112200015768290</v>
      </c>
      <c r="V14977">
        <v>408</v>
      </c>
      <c r="W14977">
        <v>6231</v>
      </c>
      <c r="X14977" t="s">
        <v>56</v>
      </c>
      <c r="Z14977" t="s">
        <v>40749</v>
      </c>
      <c r="AA14977" t="s">
        <v>43981</v>
      </c>
      <c r="AB14977" t="s">
        <v>40989</v>
      </c>
      <c r="AC14977" t="s">
        <v>40947</v>
      </c>
      <c r="AD14977" t="s">
        <v>65248</v>
      </c>
      <c r="AE14977">
        <v>575</v>
      </c>
      <c r="AF14977" t="s">
        <v>37722</v>
      </c>
      <c r="AG14977" t="s">
        <v>38406</v>
      </c>
      <c r="AH14977" t="s">
        <v>421</v>
      </c>
      <c r="AI14977">
        <v>330012222</v>
      </c>
      <c r="AJ14977">
        <v>330012222</v>
      </c>
      <c r="AK14977">
        <v>0</v>
      </c>
      <c r="AP14977">
        <v>1</v>
      </c>
      <c r="AQ14977" t="s">
        <v>65248</v>
      </c>
      <c r="AR14977" t="s">
        <v>65248</v>
      </c>
      <c r="AS14977">
        <v>27101943</v>
      </c>
    </row>
    <row r="14978" spans="1:45" x14ac:dyDescent="0.3">
      <c r="A14978" s="60">
        <v>9011</v>
      </c>
      <c r="B14978">
        <v>104608262950</v>
      </c>
      <c r="C14978" t="s">
        <v>38123</v>
      </c>
      <c r="D14978" t="s">
        <v>37705</v>
      </c>
      <c r="E14978">
        <v>9</v>
      </c>
      <c r="F14978" t="s">
        <v>38124</v>
      </c>
      <c r="G14978" t="s">
        <v>65248</v>
      </c>
      <c r="H14978" t="s">
        <v>21419</v>
      </c>
      <c r="I14978" t="s">
        <v>43973</v>
      </c>
      <c r="J14978" t="s">
        <v>43974</v>
      </c>
      <c r="K14978" t="s">
        <v>37709</v>
      </c>
      <c r="L14978" t="s">
        <v>43975</v>
      </c>
      <c r="M14978" t="s">
        <v>43976</v>
      </c>
      <c r="N14978">
        <v>336173308</v>
      </c>
      <c r="O14978" t="s">
        <v>41289</v>
      </c>
      <c r="P14978" t="s">
        <v>47077</v>
      </c>
      <c r="Q14978" t="s">
        <v>47078</v>
      </c>
      <c r="R14978" t="s">
        <v>41012</v>
      </c>
      <c r="S14978" t="s">
        <v>47079</v>
      </c>
      <c r="T14978" t="s">
        <v>40629</v>
      </c>
      <c r="U14978" s="68">
        <v>112200015768290</v>
      </c>
      <c r="V14978">
        <v>408</v>
      </c>
      <c r="W14978">
        <v>6231</v>
      </c>
      <c r="X14978" t="s">
        <v>56</v>
      </c>
      <c r="Z14978" t="s">
        <v>40749</v>
      </c>
      <c r="AA14978" t="s">
        <v>43981</v>
      </c>
      <c r="AB14978" t="s">
        <v>40989</v>
      </c>
      <c r="AC14978" t="s">
        <v>40947</v>
      </c>
      <c r="AD14978" t="s">
        <v>65248</v>
      </c>
      <c r="AE14978">
        <v>575</v>
      </c>
      <c r="AF14978" t="s">
        <v>37722</v>
      </c>
      <c r="AG14978" t="s">
        <v>38406</v>
      </c>
      <c r="AH14978" t="s">
        <v>421</v>
      </c>
      <c r="AI14978">
        <v>330012222</v>
      </c>
      <c r="AJ14978">
        <v>330012222</v>
      </c>
      <c r="AK14978">
        <v>0</v>
      </c>
      <c r="AP14978">
        <v>1</v>
      </c>
      <c r="AQ14978" t="s">
        <v>65248</v>
      </c>
      <c r="AR14978" t="s">
        <v>65248</v>
      </c>
      <c r="AS14978">
        <v>27101943</v>
      </c>
    </row>
    <row r="14979" spans="1:45" x14ac:dyDescent="0.3">
      <c r="A14979" s="60">
        <v>14978</v>
      </c>
      <c r="B14979">
        <v>104610203460</v>
      </c>
      <c r="C14979" t="s">
        <v>37704</v>
      </c>
      <c r="D14979" t="s">
        <v>37776</v>
      </c>
      <c r="E14979">
        <v>9</v>
      </c>
      <c r="F14979" t="s">
        <v>37706</v>
      </c>
      <c r="G14979" t="s">
        <v>65206</v>
      </c>
      <c r="H14979" t="s">
        <v>3243</v>
      </c>
      <c r="I14979" t="s">
        <v>49304</v>
      </c>
      <c r="J14979" t="s">
        <v>49304</v>
      </c>
      <c r="K14979" t="s">
        <v>37709</v>
      </c>
      <c r="L14979" t="s">
        <v>70234</v>
      </c>
      <c r="M14979" t="s">
        <v>70235</v>
      </c>
      <c r="N14979" t="s">
        <v>70236</v>
      </c>
      <c r="O14979" t="s">
        <v>69074</v>
      </c>
      <c r="P14979" t="s">
        <v>69075</v>
      </c>
      <c r="Q14979" t="s">
        <v>69076</v>
      </c>
      <c r="R14979" t="s">
        <v>49711</v>
      </c>
      <c r="S14979" t="s">
        <v>40660</v>
      </c>
      <c r="T14979" t="s">
        <v>40629</v>
      </c>
      <c r="U14979" s="68">
        <v>112200015847800</v>
      </c>
      <c r="V14979">
        <v>4</v>
      </c>
      <c r="W14979">
        <v>68</v>
      </c>
      <c r="X14979" t="s">
        <v>56</v>
      </c>
      <c r="Z14979" t="s">
        <v>40661</v>
      </c>
      <c r="AA14979" t="s">
        <v>49308</v>
      </c>
      <c r="AB14979" t="s">
        <v>44467</v>
      </c>
      <c r="AD14979" t="s">
        <v>65206</v>
      </c>
      <c r="AE14979">
        <v>21</v>
      </c>
      <c r="AF14979" t="s">
        <v>37722</v>
      </c>
      <c r="AG14979" t="s">
        <v>38854</v>
      </c>
      <c r="AH14979" t="s">
        <v>421</v>
      </c>
      <c r="AI14979">
        <v>101945000</v>
      </c>
      <c r="AJ14979">
        <v>101945000</v>
      </c>
      <c r="AK14979">
        <v>0</v>
      </c>
      <c r="AL14979">
        <v>120000</v>
      </c>
      <c r="AP14979">
        <v>1</v>
      </c>
      <c r="AQ14979" t="s">
        <v>65248</v>
      </c>
      <c r="AR14979" t="s">
        <v>65206</v>
      </c>
      <c r="AS14979">
        <v>27101943</v>
      </c>
    </row>
    <row r="14980" spans="1:45" x14ac:dyDescent="0.3">
      <c r="A14980" s="60">
        <v>14979</v>
      </c>
      <c r="B14980">
        <v>104605899640</v>
      </c>
      <c r="C14980" t="s">
        <v>38860</v>
      </c>
      <c r="D14980" t="s">
        <v>37776</v>
      </c>
      <c r="E14980">
        <v>9</v>
      </c>
      <c r="F14980" t="s">
        <v>38861</v>
      </c>
      <c r="G14980" t="s">
        <v>65201</v>
      </c>
      <c r="H14980">
        <v>2400872471</v>
      </c>
      <c r="I14980" t="s">
        <v>59708</v>
      </c>
      <c r="J14980" t="s">
        <v>59709</v>
      </c>
      <c r="K14980" t="s">
        <v>37709</v>
      </c>
      <c r="L14980" t="s">
        <v>59710</v>
      </c>
      <c r="M14980" t="s">
        <v>59711</v>
      </c>
      <c r="N14980">
        <v>972422688</v>
      </c>
      <c r="O14980" t="s">
        <v>69074</v>
      </c>
      <c r="P14980" t="s">
        <v>70237</v>
      </c>
      <c r="Q14980" t="s">
        <v>70238</v>
      </c>
      <c r="R14980" t="s">
        <v>70172</v>
      </c>
      <c r="S14980" t="s">
        <v>40660</v>
      </c>
      <c r="T14980" t="s">
        <v>40629</v>
      </c>
      <c r="U14980" s="68">
        <v>112200015743430</v>
      </c>
      <c r="V14980">
        <v>3</v>
      </c>
      <c r="W14980">
        <v>45</v>
      </c>
      <c r="X14980" t="s">
        <v>56</v>
      </c>
      <c r="Z14980" t="s">
        <v>40945</v>
      </c>
      <c r="AA14980" t="s">
        <v>70239</v>
      </c>
      <c r="AB14980" t="s">
        <v>70240</v>
      </c>
      <c r="AC14980" t="s">
        <v>37772</v>
      </c>
      <c r="AD14980" t="s">
        <v>65201</v>
      </c>
      <c r="AE14980">
        <v>19</v>
      </c>
      <c r="AF14980" t="s">
        <v>37722</v>
      </c>
      <c r="AG14980" t="s">
        <v>38406</v>
      </c>
      <c r="AH14980" t="s">
        <v>421</v>
      </c>
      <c r="AI14980">
        <v>20400000</v>
      </c>
      <c r="AJ14980">
        <v>20400000</v>
      </c>
      <c r="AK14980">
        <v>0</v>
      </c>
      <c r="AL14980">
        <v>80000</v>
      </c>
      <c r="AP14980">
        <v>1</v>
      </c>
      <c r="AQ14980" t="s">
        <v>65248</v>
      </c>
      <c r="AR14980" t="s">
        <v>65248</v>
      </c>
      <c r="AS14980">
        <v>27101943</v>
      </c>
    </row>
    <row r="14981" spans="1:45" x14ac:dyDescent="0.3">
      <c r="A14981" s="60">
        <v>2783</v>
      </c>
      <c r="B14981">
        <v>104609383650</v>
      </c>
      <c r="C14981" t="s">
        <v>38629</v>
      </c>
      <c r="D14981" t="s">
        <v>37776</v>
      </c>
      <c r="E14981">
        <v>9</v>
      </c>
      <c r="F14981" t="s">
        <v>38630</v>
      </c>
      <c r="G14981" t="s">
        <v>65206</v>
      </c>
      <c r="H14981">
        <v>2300956022</v>
      </c>
      <c r="I14981" t="s">
        <v>41549</v>
      </c>
      <c r="J14981" t="s">
        <v>41550</v>
      </c>
      <c r="K14981" t="s">
        <v>37709</v>
      </c>
      <c r="L14981" t="s">
        <v>47539</v>
      </c>
      <c r="M14981" t="s">
        <v>41552</v>
      </c>
      <c r="N14981">
        <v>966862023</v>
      </c>
      <c r="O14981" t="s">
        <v>44475</v>
      </c>
      <c r="P14981" t="s">
        <v>47540</v>
      </c>
      <c r="Q14981" t="s">
        <v>47541</v>
      </c>
      <c r="R14981" t="s">
        <v>40628</v>
      </c>
      <c r="T14981" t="s">
        <v>40629</v>
      </c>
      <c r="U14981" s="68">
        <v>112200015782817</v>
      </c>
      <c r="V14981">
        <v>4</v>
      </c>
      <c r="W14981">
        <v>140.69999999999999</v>
      </c>
      <c r="X14981" t="s">
        <v>56</v>
      </c>
      <c r="Z14981" t="s">
        <v>41336</v>
      </c>
      <c r="AA14981" t="s">
        <v>47542</v>
      </c>
      <c r="AB14981" t="s">
        <v>47543</v>
      </c>
      <c r="AD14981" t="s">
        <v>65201</v>
      </c>
      <c r="AE14981">
        <v>73</v>
      </c>
      <c r="AF14981" t="s">
        <v>37722</v>
      </c>
      <c r="AG14981" t="s">
        <v>38406</v>
      </c>
      <c r="AH14981" t="s">
        <v>421</v>
      </c>
      <c r="AI14981">
        <v>41800000</v>
      </c>
      <c r="AJ14981">
        <v>41800000</v>
      </c>
      <c r="AK14981">
        <v>0</v>
      </c>
      <c r="AP14981">
        <v>1</v>
      </c>
      <c r="AQ14981" t="s">
        <v>65248</v>
      </c>
      <c r="AR14981" t="s">
        <v>65248</v>
      </c>
      <c r="AS14981">
        <v>27101943</v>
      </c>
    </row>
    <row r="14982" spans="1:45" x14ac:dyDescent="0.3">
      <c r="A14982" s="60">
        <v>14981</v>
      </c>
      <c r="B14982">
        <v>104609790240</v>
      </c>
      <c r="C14982" t="s">
        <v>38024</v>
      </c>
      <c r="D14982" t="s">
        <v>37776</v>
      </c>
      <c r="E14982">
        <v>9</v>
      </c>
      <c r="F14982" t="s">
        <v>38025</v>
      </c>
      <c r="G14982" t="s">
        <v>65206</v>
      </c>
      <c r="H14982">
        <v>3600731166</v>
      </c>
      <c r="I14982" t="s">
        <v>44569</v>
      </c>
      <c r="J14982" t="s">
        <v>44569</v>
      </c>
      <c r="K14982" t="s">
        <v>37709</v>
      </c>
      <c r="L14982" t="s">
        <v>44570</v>
      </c>
      <c r="M14982" t="s">
        <v>44571</v>
      </c>
      <c r="N14982">
        <v>2513994530</v>
      </c>
      <c r="O14982" t="s">
        <v>46999</v>
      </c>
      <c r="P14982" t="s">
        <v>47000</v>
      </c>
      <c r="Q14982" t="s">
        <v>47001</v>
      </c>
      <c r="R14982" t="s">
        <v>47002</v>
      </c>
      <c r="T14982" t="s">
        <v>40629</v>
      </c>
      <c r="U14982" s="68">
        <v>132200015843207</v>
      </c>
      <c r="V14982">
        <v>7</v>
      </c>
      <c r="W14982">
        <v>1347.84</v>
      </c>
      <c r="X14982" t="s">
        <v>56</v>
      </c>
      <c r="Z14982" t="s">
        <v>41228</v>
      </c>
      <c r="AA14982" t="s">
        <v>47003</v>
      </c>
      <c r="AB14982" t="s">
        <v>47004</v>
      </c>
      <c r="AC14982" t="s">
        <v>37772</v>
      </c>
      <c r="AD14982" t="s">
        <v>65206</v>
      </c>
      <c r="AE14982">
        <v>3568</v>
      </c>
      <c r="AF14982" t="s">
        <v>37722</v>
      </c>
      <c r="AG14982" t="s">
        <v>38406</v>
      </c>
      <c r="AH14982" t="s">
        <v>421</v>
      </c>
      <c r="AI14982">
        <v>61900000</v>
      </c>
      <c r="AJ14982">
        <v>61900000</v>
      </c>
      <c r="AK14982">
        <v>0</v>
      </c>
      <c r="AL14982">
        <v>2800000</v>
      </c>
      <c r="AP14982">
        <v>1</v>
      </c>
      <c r="AQ14982" t="s">
        <v>65248</v>
      </c>
      <c r="AR14982" t="s">
        <v>65248</v>
      </c>
      <c r="AS14982">
        <v>27101943</v>
      </c>
    </row>
    <row r="14983" spans="1:45" x14ac:dyDescent="0.3">
      <c r="A14983" s="60">
        <v>14982</v>
      </c>
      <c r="B14983">
        <v>104609790240</v>
      </c>
      <c r="C14983" t="s">
        <v>38024</v>
      </c>
      <c r="D14983" t="s">
        <v>37776</v>
      </c>
      <c r="E14983">
        <v>9</v>
      </c>
      <c r="F14983" t="s">
        <v>38025</v>
      </c>
      <c r="G14983" t="s">
        <v>65206</v>
      </c>
      <c r="H14983">
        <v>3600731166</v>
      </c>
      <c r="I14983" t="s">
        <v>44569</v>
      </c>
      <c r="J14983" t="s">
        <v>44569</v>
      </c>
      <c r="K14983" t="s">
        <v>37709</v>
      </c>
      <c r="L14983" t="s">
        <v>44570</v>
      </c>
      <c r="M14983" t="s">
        <v>44571</v>
      </c>
      <c r="N14983">
        <v>2513994530</v>
      </c>
      <c r="O14983" t="s">
        <v>46999</v>
      </c>
      <c r="P14983" t="s">
        <v>47000</v>
      </c>
      <c r="Q14983" t="s">
        <v>47001</v>
      </c>
      <c r="R14983" t="s">
        <v>47002</v>
      </c>
      <c r="T14983" t="s">
        <v>40629</v>
      </c>
      <c r="U14983" s="68">
        <v>132200015843207</v>
      </c>
      <c r="V14983">
        <v>7</v>
      </c>
      <c r="W14983">
        <v>1347.84</v>
      </c>
      <c r="X14983" t="s">
        <v>56</v>
      </c>
      <c r="Z14983" t="s">
        <v>41228</v>
      </c>
      <c r="AA14983" t="s">
        <v>47003</v>
      </c>
      <c r="AB14983" t="s">
        <v>47004</v>
      </c>
      <c r="AC14983" t="s">
        <v>37772</v>
      </c>
      <c r="AD14983" t="s">
        <v>65206</v>
      </c>
      <c r="AE14983">
        <v>3568</v>
      </c>
      <c r="AF14983" t="s">
        <v>37722</v>
      </c>
      <c r="AG14983" t="s">
        <v>38406</v>
      </c>
      <c r="AH14983" t="s">
        <v>421</v>
      </c>
      <c r="AI14983">
        <v>61900000</v>
      </c>
      <c r="AJ14983">
        <v>61900000</v>
      </c>
      <c r="AK14983">
        <v>0</v>
      </c>
      <c r="AL14983">
        <v>2800000</v>
      </c>
      <c r="AP14983">
        <v>1</v>
      </c>
      <c r="AQ14983" t="s">
        <v>65248</v>
      </c>
      <c r="AR14983" t="s">
        <v>65248</v>
      </c>
      <c r="AS14983">
        <v>27101943</v>
      </c>
    </row>
    <row r="14984" spans="1:45" x14ac:dyDescent="0.3">
      <c r="A14984" s="60">
        <v>14983</v>
      </c>
      <c r="B14984">
        <v>104603690810</v>
      </c>
      <c r="C14984" t="s">
        <v>38167</v>
      </c>
      <c r="D14984" t="s">
        <v>37776</v>
      </c>
      <c r="E14984">
        <v>9</v>
      </c>
      <c r="F14984" t="s">
        <v>38168</v>
      </c>
      <c r="G14984" t="s">
        <v>65329</v>
      </c>
      <c r="H14984" t="s">
        <v>7669</v>
      </c>
      <c r="I14984" t="s">
        <v>59337</v>
      </c>
      <c r="J14984" t="s">
        <v>59338</v>
      </c>
      <c r="K14984" t="s">
        <v>37939</v>
      </c>
      <c r="L14984" t="s">
        <v>70241</v>
      </c>
      <c r="M14984" t="s">
        <v>70242</v>
      </c>
      <c r="N14984" t="s">
        <v>70243</v>
      </c>
      <c r="O14984" t="s">
        <v>47194</v>
      </c>
      <c r="P14984" t="s">
        <v>70244</v>
      </c>
      <c r="Q14984" t="s">
        <v>43969</v>
      </c>
      <c r="R14984" t="s">
        <v>43626</v>
      </c>
      <c r="S14984" t="s">
        <v>44675</v>
      </c>
      <c r="T14984" t="s">
        <v>40629</v>
      </c>
      <c r="U14984" s="68">
        <v>112200015718330</v>
      </c>
      <c r="V14984">
        <v>1</v>
      </c>
      <c r="W14984">
        <v>35</v>
      </c>
      <c r="X14984" t="s">
        <v>56</v>
      </c>
      <c r="Z14984" t="s">
        <v>70245</v>
      </c>
      <c r="AA14984" t="s">
        <v>59345</v>
      </c>
      <c r="AB14984" t="s">
        <v>70246</v>
      </c>
      <c r="AD14984" t="s">
        <v>65329</v>
      </c>
      <c r="AE14984">
        <v>168</v>
      </c>
      <c r="AF14984" t="s">
        <v>37722</v>
      </c>
      <c r="AG14984" t="s">
        <v>38406</v>
      </c>
      <c r="AH14984" t="s">
        <v>421</v>
      </c>
      <c r="AI14984">
        <v>21750000</v>
      </c>
      <c r="AJ14984">
        <v>21750000</v>
      </c>
      <c r="AK14984">
        <v>0</v>
      </c>
      <c r="AL14984">
        <v>20000</v>
      </c>
      <c r="AP14984">
        <v>1</v>
      </c>
      <c r="AQ14984" t="s">
        <v>65248</v>
      </c>
      <c r="AR14984" t="s">
        <v>65329</v>
      </c>
      <c r="AS14984">
        <v>27101943</v>
      </c>
    </row>
    <row r="14985" spans="1:45" x14ac:dyDescent="0.3">
      <c r="A14985" s="60">
        <v>2704</v>
      </c>
      <c r="B14985">
        <v>104613320710</v>
      </c>
      <c r="C14985" t="s">
        <v>38123</v>
      </c>
      <c r="D14985" t="s">
        <v>37705</v>
      </c>
      <c r="E14985">
        <v>9</v>
      </c>
      <c r="F14985" t="s">
        <v>38124</v>
      </c>
      <c r="G14985" t="s">
        <v>65248</v>
      </c>
      <c r="H14985" t="s">
        <v>21305</v>
      </c>
      <c r="I14985" t="s">
        <v>40740</v>
      </c>
      <c r="J14985" t="s">
        <v>40741</v>
      </c>
      <c r="K14985" t="s">
        <v>37709</v>
      </c>
      <c r="L14985" t="s">
        <v>40742</v>
      </c>
      <c r="M14985" t="s">
        <v>40743</v>
      </c>
      <c r="N14985">
        <v>2213587770</v>
      </c>
      <c r="O14985" t="s">
        <v>41073</v>
      </c>
      <c r="P14985" t="s">
        <v>47243</v>
      </c>
      <c r="Q14985" t="s">
        <v>47244</v>
      </c>
      <c r="R14985" t="s">
        <v>47245</v>
      </c>
      <c r="S14985" t="s">
        <v>46454</v>
      </c>
      <c r="T14985" t="s">
        <v>40629</v>
      </c>
      <c r="U14985" s="68">
        <v>112200015890363</v>
      </c>
      <c r="V14985">
        <v>1</v>
      </c>
      <c r="W14985">
        <v>198</v>
      </c>
      <c r="X14985" t="s">
        <v>56</v>
      </c>
      <c r="Z14985" t="s">
        <v>40749</v>
      </c>
      <c r="AA14985" t="s">
        <v>47246</v>
      </c>
      <c r="AB14985" t="s">
        <v>47247</v>
      </c>
      <c r="AC14985" t="s">
        <v>37772</v>
      </c>
      <c r="AD14985" t="s">
        <v>65248</v>
      </c>
      <c r="AE14985">
        <v>176</v>
      </c>
      <c r="AF14985" t="s">
        <v>37722</v>
      </c>
      <c r="AG14985" t="s">
        <v>38406</v>
      </c>
      <c r="AH14985" t="s">
        <v>421</v>
      </c>
      <c r="AI14985">
        <v>11120000</v>
      </c>
      <c r="AJ14985">
        <v>11120000</v>
      </c>
      <c r="AK14985">
        <v>0</v>
      </c>
      <c r="AP14985">
        <v>1</v>
      </c>
      <c r="AQ14985" t="s">
        <v>65248</v>
      </c>
      <c r="AR14985" t="s">
        <v>65248</v>
      </c>
      <c r="AS14985">
        <v>27101943</v>
      </c>
    </row>
    <row r="14986" spans="1:45" x14ac:dyDescent="0.3">
      <c r="A14986" s="60">
        <v>1859</v>
      </c>
      <c r="B14986">
        <v>104613323840</v>
      </c>
      <c r="C14986" t="s">
        <v>40633</v>
      </c>
      <c r="D14986" t="s">
        <v>37776</v>
      </c>
      <c r="E14986">
        <v>9</v>
      </c>
      <c r="F14986" t="s">
        <v>40634</v>
      </c>
      <c r="G14986" t="s">
        <v>65248</v>
      </c>
      <c r="H14986">
        <v>2300931934</v>
      </c>
      <c r="I14986" t="s">
        <v>43787</v>
      </c>
      <c r="J14986" t="s">
        <v>43788</v>
      </c>
      <c r="K14986" t="s">
        <v>37709</v>
      </c>
      <c r="L14986" t="s">
        <v>44967</v>
      </c>
      <c r="M14986" t="s">
        <v>44968</v>
      </c>
      <c r="N14986">
        <v>2223631929</v>
      </c>
      <c r="O14986" t="s">
        <v>41616</v>
      </c>
      <c r="P14986" t="s">
        <v>41617</v>
      </c>
      <c r="Q14986" t="s">
        <v>41618</v>
      </c>
      <c r="R14986" t="s">
        <v>41619</v>
      </c>
      <c r="S14986" t="s">
        <v>41360</v>
      </c>
      <c r="T14986" t="s">
        <v>40629</v>
      </c>
      <c r="U14986" s="68">
        <v>112200015890122</v>
      </c>
      <c r="V14986">
        <v>8</v>
      </c>
      <c r="W14986">
        <v>705</v>
      </c>
      <c r="X14986" t="s">
        <v>56</v>
      </c>
      <c r="Z14986" t="s">
        <v>41057</v>
      </c>
      <c r="AA14986" t="s">
        <v>44969</v>
      </c>
      <c r="AB14986" t="s">
        <v>41616</v>
      </c>
      <c r="AC14986" t="s">
        <v>37772</v>
      </c>
      <c r="AD14986" t="s">
        <v>65248</v>
      </c>
      <c r="AE14986" t="s">
        <v>70247</v>
      </c>
      <c r="AF14986" t="s">
        <v>37722</v>
      </c>
      <c r="AG14986" t="s">
        <v>38406</v>
      </c>
      <c r="AH14986" t="s">
        <v>421</v>
      </c>
      <c r="AI14986">
        <v>39940500</v>
      </c>
      <c r="AJ14986">
        <v>39940500</v>
      </c>
      <c r="AK14986">
        <v>0</v>
      </c>
      <c r="AP14986">
        <v>1</v>
      </c>
      <c r="AQ14986" t="s">
        <v>65248</v>
      </c>
      <c r="AR14986" t="s">
        <v>65248</v>
      </c>
      <c r="AS14986">
        <v>27101943</v>
      </c>
    </row>
    <row r="14987" spans="1:45" x14ac:dyDescent="0.3">
      <c r="A14987" s="60">
        <v>14986</v>
      </c>
      <c r="B14987">
        <v>104611876240</v>
      </c>
      <c r="C14987" t="s">
        <v>37761</v>
      </c>
      <c r="D14987" t="s">
        <v>37776</v>
      </c>
      <c r="E14987">
        <v>9</v>
      </c>
      <c r="F14987" t="s">
        <v>37762</v>
      </c>
      <c r="G14987" t="s">
        <v>65206</v>
      </c>
      <c r="H14987" t="s">
        <v>11730</v>
      </c>
      <c r="I14987" t="s">
        <v>37764</v>
      </c>
      <c r="J14987" t="s">
        <v>37765</v>
      </c>
      <c r="K14987" t="s">
        <v>37709</v>
      </c>
      <c r="L14987" t="s">
        <v>37766</v>
      </c>
      <c r="M14987" t="s">
        <v>37767</v>
      </c>
      <c r="N14987" t="s">
        <v>49053</v>
      </c>
      <c r="O14987" t="s">
        <v>40690</v>
      </c>
      <c r="P14987" t="s">
        <v>70248</v>
      </c>
      <c r="Q14987" t="s">
        <v>46734</v>
      </c>
      <c r="R14987" t="s">
        <v>41392</v>
      </c>
      <c r="S14987" t="s">
        <v>40628</v>
      </c>
      <c r="T14987" t="s">
        <v>40629</v>
      </c>
      <c r="U14987" s="68">
        <v>112200015868862</v>
      </c>
      <c r="V14987">
        <v>4</v>
      </c>
      <c r="W14987">
        <v>620.16</v>
      </c>
      <c r="X14987" t="s">
        <v>56</v>
      </c>
      <c r="Z14987" t="s">
        <v>49056</v>
      </c>
      <c r="AA14987" t="s">
        <v>70249</v>
      </c>
      <c r="AB14987" t="s">
        <v>44943</v>
      </c>
      <c r="AC14987" t="s">
        <v>37772</v>
      </c>
      <c r="AD14987" t="s">
        <v>65206</v>
      </c>
      <c r="AE14987" t="s">
        <v>70250</v>
      </c>
      <c r="AF14987" t="s">
        <v>37722</v>
      </c>
      <c r="AG14987" t="s">
        <v>38854</v>
      </c>
      <c r="AH14987" t="s">
        <v>421</v>
      </c>
      <c r="AI14987">
        <v>50706400</v>
      </c>
      <c r="AJ14987">
        <v>50706400</v>
      </c>
      <c r="AK14987">
        <v>0</v>
      </c>
      <c r="AP14987">
        <v>1</v>
      </c>
      <c r="AQ14987" t="s">
        <v>65248</v>
      </c>
      <c r="AR14987" t="s">
        <v>65248</v>
      </c>
      <c r="AS14987">
        <v>27101943</v>
      </c>
    </row>
    <row r="14988" spans="1:45" x14ac:dyDescent="0.3">
      <c r="A14988" s="60">
        <v>14986</v>
      </c>
      <c r="B14988">
        <v>104611876240</v>
      </c>
      <c r="C14988" t="s">
        <v>37761</v>
      </c>
      <c r="D14988" t="s">
        <v>37776</v>
      </c>
      <c r="E14988">
        <v>9</v>
      </c>
      <c r="F14988" t="s">
        <v>37762</v>
      </c>
      <c r="G14988" t="s">
        <v>65206</v>
      </c>
      <c r="H14988" t="s">
        <v>11730</v>
      </c>
      <c r="I14988" t="s">
        <v>37764</v>
      </c>
      <c r="J14988" t="s">
        <v>37765</v>
      </c>
      <c r="K14988" t="s">
        <v>37709</v>
      </c>
      <c r="L14988" t="s">
        <v>37766</v>
      </c>
      <c r="M14988" t="s">
        <v>37767</v>
      </c>
      <c r="N14988" t="s">
        <v>49053</v>
      </c>
      <c r="O14988" t="s">
        <v>40690</v>
      </c>
      <c r="P14988" t="s">
        <v>70248</v>
      </c>
      <c r="Q14988" t="s">
        <v>46734</v>
      </c>
      <c r="R14988" t="s">
        <v>41392</v>
      </c>
      <c r="S14988" t="s">
        <v>40628</v>
      </c>
      <c r="T14988" t="s">
        <v>40629</v>
      </c>
      <c r="U14988" s="68">
        <v>112200015868862</v>
      </c>
      <c r="V14988">
        <v>4</v>
      </c>
      <c r="W14988">
        <v>620.16</v>
      </c>
      <c r="X14988" t="s">
        <v>56</v>
      </c>
      <c r="Z14988" t="s">
        <v>49056</v>
      </c>
      <c r="AA14988" t="s">
        <v>70249</v>
      </c>
      <c r="AB14988" t="s">
        <v>44943</v>
      </c>
      <c r="AC14988" t="s">
        <v>37772</v>
      </c>
      <c r="AD14988" t="s">
        <v>65206</v>
      </c>
      <c r="AE14988" t="s">
        <v>70250</v>
      </c>
      <c r="AF14988" t="s">
        <v>37722</v>
      </c>
      <c r="AG14988" t="s">
        <v>38854</v>
      </c>
      <c r="AH14988" t="s">
        <v>421</v>
      </c>
      <c r="AI14988">
        <v>50706400</v>
      </c>
      <c r="AJ14988">
        <v>50706400</v>
      </c>
      <c r="AK14988">
        <v>0</v>
      </c>
      <c r="AP14988">
        <v>1</v>
      </c>
      <c r="AQ14988" t="s">
        <v>65248</v>
      </c>
      <c r="AR14988" t="s">
        <v>65248</v>
      </c>
      <c r="AS14988">
        <v>27101943</v>
      </c>
    </row>
    <row r="14989" spans="1:45" x14ac:dyDescent="0.3">
      <c r="A14989" s="60">
        <v>14988</v>
      </c>
      <c r="B14989">
        <v>104611876240</v>
      </c>
      <c r="C14989" t="s">
        <v>37761</v>
      </c>
      <c r="D14989" t="s">
        <v>37776</v>
      </c>
      <c r="E14989">
        <v>9</v>
      </c>
      <c r="F14989" t="s">
        <v>37762</v>
      </c>
      <c r="G14989" t="s">
        <v>65206</v>
      </c>
      <c r="H14989" t="s">
        <v>11730</v>
      </c>
      <c r="I14989" t="s">
        <v>37764</v>
      </c>
      <c r="J14989" t="s">
        <v>37765</v>
      </c>
      <c r="K14989" t="s">
        <v>37709</v>
      </c>
      <c r="L14989" t="s">
        <v>37766</v>
      </c>
      <c r="M14989" t="s">
        <v>37767</v>
      </c>
      <c r="N14989" t="s">
        <v>49053</v>
      </c>
      <c r="O14989" t="s">
        <v>40690</v>
      </c>
      <c r="P14989" t="s">
        <v>70248</v>
      </c>
      <c r="Q14989" t="s">
        <v>46734</v>
      </c>
      <c r="R14989" t="s">
        <v>41392</v>
      </c>
      <c r="S14989" t="s">
        <v>40628</v>
      </c>
      <c r="T14989" t="s">
        <v>40629</v>
      </c>
      <c r="U14989" s="68">
        <v>112200015868862</v>
      </c>
      <c r="V14989">
        <v>4</v>
      </c>
      <c r="W14989">
        <v>620.16</v>
      </c>
      <c r="X14989" t="s">
        <v>56</v>
      </c>
      <c r="Z14989" t="s">
        <v>49056</v>
      </c>
      <c r="AA14989" t="s">
        <v>70249</v>
      </c>
      <c r="AB14989" t="s">
        <v>44943</v>
      </c>
      <c r="AC14989" t="s">
        <v>37772</v>
      </c>
      <c r="AD14989" t="s">
        <v>65206</v>
      </c>
      <c r="AE14989" t="s">
        <v>70250</v>
      </c>
      <c r="AF14989" t="s">
        <v>37722</v>
      </c>
      <c r="AG14989" t="s">
        <v>38854</v>
      </c>
      <c r="AH14989" t="s">
        <v>421</v>
      </c>
      <c r="AI14989">
        <v>50706400</v>
      </c>
      <c r="AJ14989">
        <v>50706400</v>
      </c>
      <c r="AK14989">
        <v>0</v>
      </c>
      <c r="AP14989">
        <v>1</v>
      </c>
      <c r="AQ14989" t="s">
        <v>65248</v>
      </c>
      <c r="AR14989" t="s">
        <v>65248</v>
      </c>
      <c r="AS14989">
        <v>27101943</v>
      </c>
    </row>
    <row r="14990" spans="1:45" x14ac:dyDescent="0.3">
      <c r="A14990" s="60">
        <v>14989</v>
      </c>
      <c r="B14990">
        <v>104611876240</v>
      </c>
      <c r="C14990" t="s">
        <v>37761</v>
      </c>
      <c r="D14990" t="s">
        <v>37776</v>
      </c>
      <c r="E14990">
        <v>9</v>
      </c>
      <c r="F14990" t="s">
        <v>37762</v>
      </c>
      <c r="G14990" t="s">
        <v>65206</v>
      </c>
      <c r="H14990" t="s">
        <v>11730</v>
      </c>
      <c r="I14990" t="s">
        <v>37764</v>
      </c>
      <c r="J14990" t="s">
        <v>37765</v>
      </c>
      <c r="K14990" t="s">
        <v>37709</v>
      </c>
      <c r="L14990" t="s">
        <v>37766</v>
      </c>
      <c r="M14990" t="s">
        <v>37767</v>
      </c>
      <c r="N14990" t="s">
        <v>49053</v>
      </c>
      <c r="O14990" t="s">
        <v>40690</v>
      </c>
      <c r="P14990" t="s">
        <v>70248</v>
      </c>
      <c r="Q14990" t="s">
        <v>46734</v>
      </c>
      <c r="R14990" t="s">
        <v>41392</v>
      </c>
      <c r="S14990" t="s">
        <v>40628</v>
      </c>
      <c r="T14990" t="s">
        <v>40629</v>
      </c>
      <c r="U14990" s="68">
        <v>112200015868862</v>
      </c>
      <c r="V14990">
        <v>4</v>
      </c>
      <c r="W14990">
        <v>620.16</v>
      </c>
      <c r="X14990" t="s">
        <v>56</v>
      </c>
      <c r="Z14990" t="s">
        <v>49056</v>
      </c>
      <c r="AA14990" t="s">
        <v>70249</v>
      </c>
      <c r="AB14990" t="s">
        <v>44943</v>
      </c>
      <c r="AC14990" t="s">
        <v>37772</v>
      </c>
      <c r="AD14990" t="s">
        <v>65206</v>
      </c>
      <c r="AE14990" t="s">
        <v>70250</v>
      </c>
      <c r="AF14990" t="s">
        <v>37722</v>
      </c>
      <c r="AG14990" t="s">
        <v>38854</v>
      </c>
      <c r="AH14990" t="s">
        <v>421</v>
      </c>
      <c r="AI14990">
        <v>50706400</v>
      </c>
      <c r="AJ14990">
        <v>50706400</v>
      </c>
      <c r="AK14990">
        <v>0</v>
      </c>
      <c r="AP14990">
        <v>1</v>
      </c>
      <c r="AQ14990" t="s">
        <v>65248</v>
      </c>
      <c r="AR14990" t="s">
        <v>65248</v>
      </c>
      <c r="AS14990">
        <v>27101943</v>
      </c>
    </row>
    <row r="14991" spans="1:45" x14ac:dyDescent="0.3">
      <c r="A14991" s="60">
        <v>14990</v>
      </c>
      <c r="B14991">
        <v>104613267400</v>
      </c>
      <c r="C14991" t="s">
        <v>38700</v>
      </c>
      <c r="D14991" t="s">
        <v>37999</v>
      </c>
      <c r="E14991">
        <v>9</v>
      </c>
      <c r="F14991" t="s">
        <v>38701</v>
      </c>
      <c r="G14991" t="s">
        <v>65248</v>
      </c>
      <c r="H14991" t="s">
        <v>20738</v>
      </c>
      <c r="I14991" t="s">
        <v>47609</v>
      </c>
      <c r="J14991" t="s">
        <v>47610</v>
      </c>
      <c r="K14991" t="s">
        <v>37939</v>
      </c>
      <c r="L14991" t="s">
        <v>47611</v>
      </c>
      <c r="M14991" t="s">
        <v>47612</v>
      </c>
      <c r="N14991">
        <v>898093001</v>
      </c>
      <c r="O14991" t="s">
        <v>47613</v>
      </c>
      <c r="P14991" t="s">
        <v>47614</v>
      </c>
      <c r="Q14991" t="s">
        <v>47615</v>
      </c>
      <c r="S14991" t="s">
        <v>40726</v>
      </c>
      <c r="T14991" t="s">
        <v>40629</v>
      </c>
      <c r="U14991" s="68">
        <v>132200015889153</v>
      </c>
      <c r="V14991">
        <v>262</v>
      </c>
      <c r="W14991">
        <v>4537</v>
      </c>
      <c r="X14991" t="s">
        <v>56</v>
      </c>
      <c r="Z14991" t="s">
        <v>40945</v>
      </c>
      <c r="AA14991" t="s">
        <v>47616</v>
      </c>
      <c r="AB14991" t="s">
        <v>41293</v>
      </c>
      <c r="AC14991" t="s">
        <v>40988</v>
      </c>
      <c r="AD14991" t="s">
        <v>65248</v>
      </c>
      <c r="AE14991">
        <v>579</v>
      </c>
      <c r="AF14991" t="s">
        <v>37722</v>
      </c>
      <c r="AG14991" t="s">
        <v>38406</v>
      </c>
      <c r="AH14991" t="s">
        <v>421</v>
      </c>
      <c r="AI14991">
        <v>240450688</v>
      </c>
      <c r="AJ14991">
        <v>240450688</v>
      </c>
      <c r="AK14991">
        <v>29032022</v>
      </c>
      <c r="AL14991">
        <v>0</v>
      </c>
      <c r="AP14991">
        <v>1</v>
      </c>
      <c r="AQ14991" t="s">
        <v>65248</v>
      </c>
      <c r="AR14991" t="s">
        <v>65248</v>
      </c>
      <c r="AS14991">
        <v>27101943</v>
      </c>
    </row>
    <row r="14992" spans="1:45" x14ac:dyDescent="0.3">
      <c r="A14992" s="60">
        <v>14991</v>
      </c>
      <c r="B14992">
        <v>104613267400</v>
      </c>
      <c r="C14992" t="s">
        <v>38700</v>
      </c>
      <c r="D14992" t="s">
        <v>37999</v>
      </c>
      <c r="E14992">
        <v>9</v>
      </c>
      <c r="F14992" t="s">
        <v>38701</v>
      </c>
      <c r="G14992" t="s">
        <v>65248</v>
      </c>
      <c r="H14992" t="s">
        <v>20738</v>
      </c>
      <c r="I14992" t="s">
        <v>47609</v>
      </c>
      <c r="J14992" t="s">
        <v>47610</v>
      </c>
      <c r="K14992" t="s">
        <v>37939</v>
      </c>
      <c r="L14992" t="s">
        <v>47611</v>
      </c>
      <c r="M14992" t="s">
        <v>47612</v>
      </c>
      <c r="N14992">
        <v>898093001</v>
      </c>
      <c r="O14992" t="s">
        <v>47613</v>
      </c>
      <c r="P14992" t="s">
        <v>47614</v>
      </c>
      <c r="Q14992" t="s">
        <v>47615</v>
      </c>
      <c r="S14992" t="s">
        <v>40726</v>
      </c>
      <c r="T14992" t="s">
        <v>40629</v>
      </c>
      <c r="U14992" s="68">
        <v>132200015889153</v>
      </c>
      <c r="V14992">
        <v>262</v>
      </c>
      <c r="W14992">
        <v>4537</v>
      </c>
      <c r="X14992" t="s">
        <v>56</v>
      </c>
      <c r="Z14992" t="s">
        <v>40945</v>
      </c>
      <c r="AA14992" t="s">
        <v>47616</v>
      </c>
      <c r="AB14992" t="s">
        <v>41293</v>
      </c>
      <c r="AC14992" t="s">
        <v>40988</v>
      </c>
      <c r="AD14992" t="s">
        <v>65248</v>
      </c>
      <c r="AE14992">
        <v>579</v>
      </c>
      <c r="AF14992" t="s">
        <v>37722</v>
      </c>
      <c r="AG14992" t="s">
        <v>38406</v>
      </c>
      <c r="AH14992" t="s">
        <v>421</v>
      </c>
      <c r="AI14992">
        <v>240450688</v>
      </c>
      <c r="AJ14992">
        <v>240450688</v>
      </c>
      <c r="AK14992">
        <v>29032022</v>
      </c>
      <c r="AL14992">
        <v>0</v>
      </c>
      <c r="AP14992">
        <v>1</v>
      </c>
      <c r="AQ14992" t="s">
        <v>65248</v>
      </c>
      <c r="AR14992" t="s">
        <v>65248</v>
      </c>
      <c r="AS14992">
        <v>27101943</v>
      </c>
    </row>
    <row r="14993" spans="1:45" x14ac:dyDescent="0.3">
      <c r="A14993" s="60">
        <v>14992</v>
      </c>
      <c r="B14993">
        <v>104613267400</v>
      </c>
      <c r="C14993" t="s">
        <v>38700</v>
      </c>
      <c r="D14993" t="s">
        <v>37999</v>
      </c>
      <c r="E14993">
        <v>9</v>
      </c>
      <c r="F14993" t="s">
        <v>38701</v>
      </c>
      <c r="G14993" t="s">
        <v>65248</v>
      </c>
      <c r="H14993" t="s">
        <v>20738</v>
      </c>
      <c r="I14993" t="s">
        <v>47609</v>
      </c>
      <c r="J14993" t="s">
        <v>47610</v>
      </c>
      <c r="K14993" t="s">
        <v>37939</v>
      </c>
      <c r="L14993" t="s">
        <v>47611</v>
      </c>
      <c r="M14993" t="s">
        <v>47612</v>
      </c>
      <c r="N14993">
        <v>898093001</v>
      </c>
      <c r="O14993" t="s">
        <v>47613</v>
      </c>
      <c r="P14993" t="s">
        <v>47614</v>
      </c>
      <c r="Q14993" t="s">
        <v>47615</v>
      </c>
      <c r="S14993" t="s">
        <v>40726</v>
      </c>
      <c r="T14993" t="s">
        <v>40629</v>
      </c>
      <c r="U14993" s="68">
        <v>132200015889153</v>
      </c>
      <c r="V14993">
        <v>262</v>
      </c>
      <c r="W14993">
        <v>4537</v>
      </c>
      <c r="X14993" t="s">
        <v>56</v>
      </c>
      <c r="Z14993" t="s">
        <v>40945</v>
      </c>
      <c r="AA14993" t="s">
        <v>47616</v>
      </c>
      <c r="AB14993" t="s">
        <v>41293</v>
      </c>
      <c r="AC14993" t="s">
        <v>40988</v>
      </c>
      <c r="AD14993" t="s">
        <v>65248</v>
      </c>
      <c r="AE14993">
        <v>579</v>
      </c>
      <c r="AF14993" t="s">
        <v>37722</v>
      </c>
      <c r="AG14993" t="s">
        <v>38406</v>
      </c>
      <c r="AH14993" t="s">
        <v>421</v>
      </c>
      <c r="AI14993">
        <v>240450688</v>
      </c>
      <c r="AJ14993">
        <v>240450688</v>
      </c>
      <c r="AK14993">
        <v>29032022</v>
      </c>
      <c r="AL14993">
        <v>0</v>
      </c>
      <c r="AP14993">
        <v>1</v>
      </c>
      <c r="AQ14993" t="s">
        <v>65248</v>
      </c>
      <c r="AR14993" t="s">
        <v>65248</v>
      </c>
      <c r="AS14993">
        <v>27101943</v>
      </c>
    </row>
    <row r="14994" spans="1:45" x14ac:dyDescent="0.3">
      <c r="A14994" s="60">
        <v>3461</v>
      </c>
      <c r="B14994">
        <v>104614427960</v>
      </c>
      <c r="C14994" t="s">
        <v>38391</v>
      </c>
      <c r="D14994" t="s">
        <v>37705</v>
      </c>
      <c r="E14994">
        <v>9</v>
      </c>
      <c r="F14994" t="s">
        <v>38392</v>
      </c>
      <c r="G14994" t="s">
        <v>65248</v>
      </c>
      <c r="H14994">
        <v>3702447549</v>
      </c>
      <c r="I14994" t="s">
        <v>49067</v>
      </c>
      <c r="J14994" t="s">
        <v>49068</v>
      </c>
      <c r="K14994" t="s">
        <v>37709</v>
      </c>
      <c r="L14994" t="s">
        <v>49069</v>
      </c>
      <c r="M14994" t="s">
        <v>49070</v>
      </c>
      <c r="N14994" t="s">
        <v>49071</v>
      </c>
      <c r="O14994" t="s">
        <v>41214</v>
      </c>
      <c r="P14994" t="s">
        <v>49072</v>
      </c>
      <c r="Q14994" t="s">
        <v>49073</v>
      </c>
      <c r="R14994" t="s">
        <v>49074</v>
      </c>
      <c r="S14994" t="s">
        <v>40791</v>
      </c>
      <c r="T14994" t="s">
        <v>40629</v>
      </c>
      <c r="U14994" s="68">
        <v>112200015905243</v>
      </c>
      <c r="V14994">
        <v>8</v>
      </c>
      <c r="W14994">
        <v>1528.4</v>
      </c>
      <c r="X14994" t="s">
        <v>56</v>
      </c>
      <c r="Z14994" t="s">
        <v>39206</v>
      </c>
      <c r="AA14994" t="s">
        <v>49075</v>
      </c>
      <c r="AB14994" t="s">
        <v>41327</v>
      </c>
      <c r="AC14994" t="s">
        <v>37772</v>
      </c>
      <c r="AD14994" t="s">
        <v>65248</v>
      </c>
      <c r="AE14994">
        <v>4804</v>
      </c>
      <c r="AF14994" t="s">
        <v>37722</v>
      </c>
      <c r="AG14994" t="s">
        <v>38406</v>
      </c>
      <c r="AH14994" t="s">
        <v>421</v>
      </c>
      <c r="AI14994">
        <v>90600000</v>
      </c>
      <c r="AJ14994">
        <v>90600000</v>
      </c>
      <c r="AP14994">
        <v>1</v>
      </c>
      <c r="AQ14994" t="s">
        <v>65248</v>
      </c>
      <c r="AR14994" t="s">
        <v>65248</v>
      </c>
      <c r="AS14994">
        <v>27101943</v>
      </c>
    </row>
    <row r="14995" spans="1:45" x14ac:dyDescent="0.3">
      <c r="A14995" s="60">
        <v>7754</v>
      </c>
      <c r="B14995">
        <v>104612751720</v>
      </c>
      <c r="C14995" t="s">
        <v>38167</v>
      </c>
      <c r="D14995" t="s">
        <v>37705</v>
      </c>
      <c r="E14995">
        <v>9</v>
      </c>
      <c r="F14995" t="s">
        <v>38168</v>
      </c>
      <c r="G14995" t="s">
        <v>65248</v>
      </c>
      <c r="H14995" t="s">
        <v>7669</v>
      </c>
      <c r="I14995" t="s">
        <v>59337</v>
      </c>
      <c r="J14995" t="s">
        <v>59338</v>
      </c>
      <c r="K14995" t="s">
        <v>37939</v>
      </c>
      <c r="L14995" t="s">
        <v>59339</v>
      </c>
      <c r="M14995" t="s">
        <v>59340</v>
      </c>
      <c r="N14995" t="s">
        <v>59341</v>
      </c>
      <c r="O14995" t="s">
        <v>59342</v>
      </c>
      <c r="P14995" t="s">
        <v>59343</v>
      </c>
      <c r="Q14995" t="s">
        <v>47528</v>
      </c>
      <c r="R14995" t="s">
        <v>41619</v>
      </c>
      <c r="S14995" t="s">
        <v>40652</v>
      </c>
      <c r="T14995" t="s">
        <v>40629</v>
      </c>
      <c r="U14995" s="68">
        <v>112200015879624</v>
      </c>
      <c r="V14995">
        <v>4</v>
      </c>
      <c r="W14995">
        <v>840</v>
      </c>
      <c r="X14995" t="s">
        <v>56</v>
      </c>
      <c r="Z14995" t="s">
        <v>59344</v>
      </c>
      <c r="AA14995" t="s">
        <v>59345</v>
      </c>
      <c r="AB14995" t="s">
        <v>59346</v>
      </c>
      <c r="AD14995" t="s">
        <v>65248</v>
      </c>
      <c r="AE14995">
        <v>32</v>
      </c>
      <c r="AF14995" t="s">
        <v>37722</v>
      </c>
      <c r="AG14995" t="s">
        <v>38406</v>
      </c>
      <c r="AH14995" t="s">
        <v>421</v>
      </c>
      <c r="AI14995">
        <v>51272800</v>
      </c>
      <c r="AJ14995">
        <v>51272800</v>
      </c>
      <c r="AK14995">
        <v>0</v>
      </c>
      <c r="AP14995">
        <v>1</v>
      </c>
      <c r="AQ14995" t="s">
        <v>65248</v>
      </c>
      <c r="AR14995" t="s">
        <v>65248</v>
      </c>
      <c r="AS14995">
        <v>27101943</v>
      </c>
    </row>
    <row r="14996" spans="1:45" x14ac:dyDescent="0.3">
      <c r="A14996" s="60">
        <v>3486</v>
      </c>
      <c r="B14996">
        <v>104614329410</v>
      </c>
      <c r="C14996" t="s">
        <v>38167</v>
      </c>
      <c r="D14996" t="s">
        <v>37776</v>
      </c>
      <c r="E14996">
        <v>9</v>
      </c>
      <c r="F14996" t="s">
        <v>38168</v>
      </c>
      <c r="G14996" t="s">
        <v>65248</v>
      </c>
      <c r="H14996" t="s">
        <v>8253</v>
      </c>
      <c r="I14996" t="s">
        <v>49148</v>
      </c>
      <c r="J14996" t="s">
        <v>49149</v>
      </c>
      <c r="K14996" t="s">
        <v>37939</v>
      </c>
      <c r="L14996" t="s">
        <v>49150</v>
      </c>
      <c r="M14996" t="s">
        <v>49151</v>
      </c>
      <c r="N14996">
        <v>2258840315</v>
      </c>
      <c r="O14996" t="s">
        <v>49152</v>
      </c>
      <c r="P14996" t="s">
        <v>49153</v>
      </c>
      <c r="Q14996" t="s">
        <v>49154</v>
      </c>
      <c r="R14996" t="s">
        <v>40808</v>
      </c>
      <c r="S14996" t="s">
        <v>40628</v>
      </c>
      <c r="T14996" t="s">
        <v>40629</v>
      </c>
      <c r="U14996" s="68">
        <v>112200015904127</v>
      </c>
      <c r="V14996">
        <v>3</v>
      </c>
      <c r="W14996">
        <v>578</v>
      </c>
      <c r="X14996" t="s">
        <v>56</v>
      </c>
      <c r="Z14996" t="s">
        <v>49155</v>
      </c>
      <c r="AA14996" t="s">
        <v>49156</v>
      </c>
      <c r="AB14996" t="s">
        <v>49157</v>
      </c>
      <c r="AD14996" t="s">
        <v>65251</v>
      </c>
      <c r="AE14996">
        <v>190</v>
      </c>
      <c r="AF14996" t="s">
        <v>37722</v>
      </c>
      <c r="AG14996" t="s">
        <v>38406</v>
      </c>
      <c r="AH14996" t="s">
        <v>421</v>
      </c>
      <c r="AI14996">
        <v>51480000</v>
      </c>
      <c r="AJ14996">
        <v>51480000</v>
      </c>
      <c r="AP14996">
        <v>1</v>
      </c>
      <c r="AQ14996" t="s">
        <v>65248</v>
      </c>
      <c r="AR14996" t="s">
        <v>65248</v>
      </c>
      <c r="AS14996">
        <v>27101943</v>
      </c>
    </row>
    <row r="14997" spans="1:45" x14ac:dyDescent="0.3">
      <c r="A14997" s="60">
        <v>3426</v>
      </c>
      <c r="B14997">
        <v>104612483250</v>
      </c>
      <c r="C14997" t="s">
        <v>37725</v>
      </c>
      <c r="D14997" t="s">
        <v>37705</v>
      </c>
      <c r="E14997">
        <v>9</v>
      </c>
      <c r="F14997" t="s">
        <v>37726</v>
      </c>
      <c r="G14997" t="s">
        <v>65248</v>
      </c>
      <c r="H14997">
        <v>3700387887</v>
      </c>
      <c r="I14997" t="s">
        <v>37728</v>
      </c>
      <c r="J14997" t="s">
        <v>37729</v>
      </c>
      <c r="K14997" t="s">
        <v>37709</v>
      </c>
      <c r="L14997" t="s">
        <v>37730</v>
      </c>
      <c r="M14997" t="s">
        <v>37731</v>
      </c>
      <c r="N14997">
        <v>2743782133</v>
      </c>
      <c r="O14997" t="s">
        <v>48929</v>
      </c>
      <c r="P14997" t="s">
        <v>48930</v>
      </c>
      <c r="Q14997" t="s">
        <v>48931</v>
      </c>
      <c r="R14997" t="s">
        <v>40791</v>
      </c>
      <c r="T14997" t="s">
        <v>40629</v>
      </c>
      <c r="U14997" s="68">
        <v>112200015878095</v>
      </c>
      <c r="V14997">
        <v>22</v>
      </c>
      <c r="W14997">
        <v>4326.3999999999996</v>
      </c>
      <c r="X14997" t="s">
        <v>56</v>
      </c>
      <c r="Z14997" t="s">
        <v>40769</v>
      </c>
      <c r="AA14997" t="s">
        <v>41044</v>
      </c>
      <c r="AB14997" t="s">
        <v>41327</v>
      </c>
      <c r="AD14997" t="s">
        <v>65248</v>
      </c>
      <c r="AE14997">
        <v>4788</v>
      </c>
      <c r="AF14997" t="s">
        <v>37722</v>
      </c>
      <c r="AG14997" t="s">
        <v>38691</v>
      </c>
      <c r="AH14997" t="s">
        <v>421</v>
      </c>
      <c r="AI14997">
        <v>161300000</v>
      </c>
      <c r="AJ14997">
        <v>161300000</v>
      </c>
      <c r="AP14997">
        <v>1</v>
      </c>
      <c r="AQ14997" t="s">
        <v>65248</v>
      </c>
      <c r="AR14997" t="s">
        <v>65248</v>
      </c>
      <c r="AS14997">
        <v>27101943</v>
      </c>
    </row>
    <row r="14998" spans="1:45" x14ac:dyDescent="0.3">
      <c r="A14998" s="60">
        <v>14997</v>
      </c>
      <c r="B14998">
        <v>104613198320</v>
      </c>
      <c r="C14998" t="s">
        <v>37740</v>
      </c>
      <c r="D14998" t="s">
        <v>37776</v>
      </c>
      <c r="E14998">
        <v>9</v>
      </c>
      <c r="F14998" t="s">
        <v>37742</v>
      </c>
      <c r="G14998" t="s">
        <v>65248</v>
      </c>
      <c r="H14998" t="s">
        <v>9295</v>
      </c>
      <c r="I14998" t="s">
        <v>49161</v>
      </c>
      <c r="J14998" t="s">
        <v>49162</v>
      </c>
      <c r="K14998" t="s">
        <v>37709</v>
      </c>
      <c r="L14998" t="s">
        <v>49163</v>
      </c>
      <c r="M14998" t="s">
        <v>49164</v>
      </c>
      <c r="N14998">
        <v>84</v>
      </c>
      <c r="O14998" t="s">
        <v>68819</v>
      </c>
      <c r="P14998" t="s">
        <v>70251</v>
      </c>
      <c r="Q14998" t="s">
        <v>70252</v>
      </c>
      <c r="R14998" t="s">
        <v>41127</v>
      </c>
      <c r="S14998" t="s">
        <v>40628</v>
      </c>
      <c r="T14998" t="s">
        <v>40629</v>
      </c>
      <c r="U14998" s="68">
        <v>112200015886888</v>
      </c>
      <c r="V14998">
        <v>8</v>
      </c>
      <c r="W14998">
        <v>40</v>
      </c>
      <c r="X14998" t="s">
        <v>56</v>
      </c>
      <c r="Z14998" t="s">
        <v>45276</v>
      </c>
      <c r="AA14998" t="s">
        <v>70253</v>
      </c>
      <c r="AB14998" t="s">
        <v>70254</v>
      </c>
      <c r="AC14998" t="s">
        <v>37772</v>
      </c>
      <c r="AD14998" t="s">
        <v>65248</v>
      </c>
      <c r="AE14998">
        <v>314</v>
      </c>
      <c r="AF14998" t="s">
        <v>37722</v>
      </c>
      <c r="AG14998" t="s">
        <v>38406</v>
      </c>
      <c r="AH14998" t="s">
        <v>421</v>
      </c>
      <c r="AI14998">
        <v>26400000</v>
      </c>
      <c r="AJ14998">
        <v>26400000</v>
      </c>
      <c r="AK14998">
        <v>0</v>
      </c>
      <c r="AP14998">
        <v>1</v>
      </c>
      <c r="AQ14998" t="s">
        <v>65248</v>
      </c>
      <c r="AR14998" t="s">
        <v>65248</v>
      </c>
      <c r="AS14998">
        <v>27101943</v>
      </c>
    </row>
    <row r="14999" spans="1:45" x14ac:dyDescent="0.3">
      <c r="A14999" s="60">
        <v>14998</v>
      </c>
      <c r="B14999">
        <v>104613198320</v>
      </c>
      <c r="C14999" t="s">
        <v>37740</v>
      </c>
      <c r="D14999" t="s">
        <v>37776</v>
      </c>
      <c r="E14999">
        <v>9</v>
      </c>
      <c r="F14999" t="s">
        <v>37742</v>
      </c>
      <c r="G14999" t="s">
        <v>65248</v>
      </c>
      <c r="H14999" t="s">
        <v>9295</v>
      </c>
      <c r="I14999" t="s">
        <v>49161</v>
      </c>
      <c r="J14999" t="s">
        <v>49162</v>
      </c>
      <c r="K14999" t="s">
        <v>37709</v>
      </c>
      <c r="L14999" t="s">
        <v>49163</v>
      </c>
      <c r="M14999" t="s">
        <v>49164</v>
      </c>
      <c r="N14999">
        <v>84</v>
      </c>
      <c r="O14999" t="s">
        <v>68819</v>
      </c>
      <c r="P14999" t="s">
        <v>70251</v>
      </c>
      <c r="Q14999" t="s">
        <v>70252</v>
      </c>
      <c r="R14999" t="s">
        <v>41127</v>
      </c>
      <c r="S14999" t="s">
        <v>40628</v>
      </c>
      <c r="T14999" t="s">
        <v>40629</v>
      </c>
      <c r="U14999" s="68">
        <v>112200015886888</v>
      </c>
      <c r="V14999">
        <v>8</v>
      </c>
      <c r="W14999">
        <v>40</v>
      </c>
      <c r="X14999" t="s">
        <v>56</v>
      </c>
      <c r="Z14999" t="s">
        <v>45276</v>
      </c>
      <c r="AA14999" t="s">
        <v>70253</v>
      </c>
      <c r="AB14999" t="s">
        <v>70254</v>
      </c>
      <c r="AC14999" t="s">
        <v>37772</v>
      </c>
      <c r="AD14999" t="s">
        <v>65248</v>
      </c>
      <c r="AE14999">
        <v>314</v>
      </c>
      <c r="AF14999" t="s">
        <v>37722</v>
      </c>
      <c r="AG14999" t="s">
        <v>38406</v>
      </c>
      <c r="AH14999" t="s">
        <v>421</v>
      </c>
      <c r="AI14999">
        <v>26400000</v>
      </c>
      <c r="AJ14999">
        <v>26400000</v>
      </c>
      <c r="AK14999">
        <v>0</v>
      </c>
      <c r="AP14999">
        <v>1</v>
      </c>
      <c r="AQ14999" t="s">
        <v>65248</v>
      </c>
      <c r="AR14999" t="s">
        <v>65248</v>
      </c>
      <c r="AS14999">
        <v>27101943</v>
      </c>
    </row>
    <row r="15000" spans="1:45" x14ac:dyDescent="0.3">
      <c r="A15000" s="60">
        <v>1860</v>
      </c>
      <c r="B15000">
        <v>104611781740</v>
      </c>
      <c r="C15000" t="s">
        <v>38167</v>
      </c>
      <c r="D15000" t="s">
        <v>37705</v>
      </c>
      <c r="E15000">
        <v>9</v>
      </c>
      <c r="F15000" t="s">
        <v>38168</v>
      </c>
      <c r="G15000" t="s">
        <v>65206</v>
      </c>
      <c r="H15000" t="s">
        <v>7598</v>
      </c>
      <c r="I15000" t="s">
        <v>43641</v>
      </c>
      <c r="J15000" t="s">
        <v>43642</v>
      </c>
      <c r="K15000" t="s">
        <v>43643</v>
      </c>
      <c r="L15000" t="s">
        <v>43644</v>
      </c>
      <c r="M15000" t="s">
        <v>43645</v>
      </c>
      <c r="N15000" t="s">
        <v>43646</v>
      </c>
      <c r="O15000" t="s">
        <v>43647</v>
      </c>
      <c r="P15000" t="s">
        <v>43648</v>
      </c>
      <c r="Q15000" t="s">
        <v>43649</v>
      </c>
      <c r="R15000" t="s">
        <v>43650</v>
      </c>
      <c r="S15000" t="s">
        <v>43651</v>
      </c>
      <c r="T15000" t="s">
        <v>40629</v>
      </c>
      <c r="U15000" s="68">
        <v>112200015867526</v>
      </c>
      <c r="V15000">
        <v>202</v>
      </c>
      <c r="W15000">
        <v>18978.099999999999</v>
      </c>
      <c r="X15000" t="s">
        <v>56</v>
      </c>
      <c r="Z15000" t="s">
        <v>43652</v>
      </c>
      <c r="AA15000" t="s">
        <v>43653</v>
      </c>
      <c r="AB15000" t="s">
        <v>42684</v>
      </c>
      <c r="AC15000" t="s">
        <v>37772</v>
      </c>
      <c r="AD15000" t="s">
        <v>65248</v>
      </c>
      <c r="AE15000">
        <v>5310036319</v>
      </c>
      <c r="AF15000" t="s">
        <v>37722</v>
      </c>
      <c r="AG15000" t="s">
        <v>37723</v>
      </c>
      <c r="AH15000" t="s">
        <v>57</v>
      </c>
      <c r="AI15000">
        <v>94259.43</v>
      </c>
      <c r="AJ15000">
        <v>2142988141</v>
      </c>
      <c r="AK15000">
        <v>0</v>
      </c>
      <c r="AL15000">
        <v>280000</v>
      </c>
      <c r="AP15000">
        <v>22735</v>
      </c>
      <c r="AQ15000" t="s">
        <v>65248</v>
      </c>
      <c r="AR15000" t="s">
        <v>65206</v>
      </c>
      <c r="AS15000">
        <v>27101943</v>
      </c>
    </row>
    <row r="15001" spans="1:45" x14ac:dyDescent="0.3">
      <c r="A15001" s="60">
        <v>1475</v>
      </c>
      <c r="B15001">
        <v>104611781740</v>
      </c>
      <c r="C15001" t="s">
        <v>38167</v>
      </c>
      <c r="D15001" t="s">
        <v>37705</v>
      </c>
      <c r="E15001">
        <v>9</v>
      </c>
      <c r="F15001" t="s">
        <v>38168</v>
      </c>
      <c r="G15001" t="s">
        <v>65206</v>
      </c>
      <c r="H15001" t="s">
        <v>7598</v>
      </c>
      <c r="I15001" t="s">
        <v>43641</v>
      </c>
      <c r="J15001" t="s">
        <v>43642</v>
      </c>
      <c r="K15001" t="s">
        <v>43643</v>
      </c>
      <c r="L15001" t="s">
        <v>43644</v>
      </c>
      <c r="M15001" t="s">
        <v>43645</v>
      </c>
      <c r="N15001" t="s">
        <v>43646</v>
      </c>
      <c r="O15001" t="s">
        <v>43647</v>
      </c>
      <c r="P15001" t="s">
        <v>43648</v>
      </c>
      <c r="Q15001" t="s">
        <v>43649</v>
      </c>
      <c r="R15001" t="s">
        <v>43650</v>
      </c>
      <c r="S15001" t="s">
        <v>43651</v>
      </c>
      <c r="T15001" t="s">
        <v>40629</v>
      </c>
      <c r="U15001" s="68">
        <v>112200015867526</v>
      </c>
      <c r="V15001">
        <v>202</v>
      </c>
      <c r="W15001">
        <v>18978.099999999999</v>
      </c>
      <c r="X15001" t="s">
        <v>56</v>
      </c>
      <c r="Z15001" t="s">
        <v>43652</v>
      </c>
      <c r="AA15001" t="s">
        <v>43653</v>
      </c>
      <c r="AB15001" t="s">
        <v>42684</v>
      </c>
      <c r="AC15001" t="s">
        <v>37772</v>
      </c>
      <c r="AD15001" t="s">
        <v>65248</v>
      </c>
      <c r="AE15001">
        <v>5310036319</v>
      </c>
      <c r="AF15001" t="s">
        <v>37722</v>
      </c>
      <c r="AG15001" t="s">
        <v>37723</v>
      </c>
      <c r="AH15001" t="s">
        <v>57</v>
      </c>
      <c r="AI15001">
        <v>94259.43</v>
      </c>
      <c r="AJ15001">
        <v>2142988141</v>
      </c>
      <c r="AK15001">
        <v>0</v>
      </c>
      <c r="AL15001">
        <v>280000</v>
      </c>
      <c r="AP15001">
        <v>22735</v>
      </c>
      <c r="AQ15001" t="s">
        <v>65248</v>
      </c>
      <c r="AR15001" t="s">
        <v>65206</v>
      </c>
      <c r="AS15001">
        <v>27101943</v>
      </c>
    </row>
    <row r="15002" spans="1:45" x14ac:dyDescent="0.3">
      <c r="A15002" s="60">
        <v>1723</v>
      </c>
      <c r="B15002">
        <v>104612891350</v>
      </c>
      <c r="C15002" t="s">
        <v>38024</v>
      </c>
      <c r="D15002" t="s">
        <v>37776</v>
      </c>
      <c r="E15002">
        <v>9</v>
      </c>
      <c r="F15002" t="s">
        <v>38025</v>
      </c>
      <c r="G15002" t="s">
        <v>65248</v>
      </c>
      <c r="H15002">
        <v>3600731166</v>
      </c>
      <c r="I15002" t="s">
        <v>44569</v>
      </c>
      <c r="J15002" t="s">
        <v>44569</v>
      </c>
      <c r="K15002" t="s">
        <v>37709</v>
      </c>
      <c r="L15002" t="s">
        <v>44570</v>
      </c>
      <c r="M15002" t="s">
        <v>44571</v>
      </c>
      <c r="N15002">
        <v>2513994530</v>
      </c>
      <c r="O15002" t="s">
        <v>44572</v>
      </c>
      <c r="P15002" t="s">
        <v>44573</v>
      </c>
      <c r="Q15002" t="s">
        <v>41047</v>
      </c>
      <c r="R15002" t="s">
        <v>44574</v>
      </c>
      <c r="S15002" t="s">
        <v>40726</v>
      </c>
      <c r="T15002" t="s">
        <v>40629</v>
      </c>
      <c r="U15002" s="68">
        <v>132200015884199</v>
      </c>
      <c r="V15002">
        <v>5</v>
      </c>
      <c r="W15002">
        <v>82.3</v>
      </c>
      <c r="X15002" t="s">
        <v>56</v>
      </c>
      <c r="Z15002" t="s">
        <v>41228</v>
      </c>
      <c r="AA15002" t="s">
        <v>44575</v>
      </c>
      <c r="AB15002" t="s">
        <v>44576</v>
      </c>
      <c r="AD15002" t="s">
        <v>65248</v>
      </c>
      <c r="AE15002">
        <v>94</v>
      </c>
      <c r="AF15002" t="s">
        <v>37843</v>
      </c>
      <c r="AG15002" t="s">
        <v>38691</v>
      </c>
      <c r="AH15002" t="s">
        <v>421</v>
      </c>
      <c r="AI15002">
        <v>31499948</v>
      </c>
      <c r="AJ15002">
        <v>31499948</v>
      </c>
      <c r="AK15002">
        <v>0</v>
      </c>
      <c r="AL15002">
        <v>152000</v>
      </c>
      <c r="AP15002">
        <v>1</v>
      </c>
      <c r="AQ15002" t="s">
        <v>65248</v>
      </c>
      <c r="AR15002" t="s">
        <v>65248</v>
      </c>
      <c r="AS15002">
        <v>27101943</v>
      </c>
    </row>
    <row r="15003" spans="1:45" x14ac:dyDescent="0.3">
      <c r="A15003" s="60">
        <v>15002</v>
      </c>
      <c r="B15003">
        <v>104612759530</v>
      </c>
      <c r="C15003" t="s">
        <v>43397</v>
      </c>
      <c r="D15003" t="s">
        <v>37776</v>
      </c>
      <c r="E15003">
        <v>9</v>
      </c>
      <c r="F15003" t="s">
        <v>43398</v>
      </c>
      <c r="G15003" t="s">
        <v>65248</v>
      </c>
      <c r="H15003">
        <v>3901265896</v>
      </c>
      <c r="I15003" t="s">
        <v>46498</v>
      </c>
      <c r="J15003" t="s">
        <v>46499</v>
      </c>
      <c r="K15003" t="s">
        <v>37709</v>
      </c>
      <c r="L15003" t="s">
        <v>46500</v>
      </c>
      <c r="M15003" t="s">
        <v>46501</v>
      </c>
      <c r="N15003">
        <v>0</v>
      </c>
      <c r="O15003" t="s">
        <v>46502</v>
      </c>
      <c r="P15003" t="s">
        <v>46503</v>
      </c>
      <c r="Q15003" t="s">
        <v>46504</v>
      </c>
      <c r="R15003" t="s">
        <v>46505</v>
      </c>
      <c r="S15003" t="s">
        <v>46506</v>
      </c>
      <c r="T15003" t="s">
        <v>40629</v>
      </c>
      <c r="U15003" s="68">
        <v>112200015882030</v>
      </c>
      <c r="V15003">
        <v>2</v>
      </c>
      <c r="W15003">
        <v>1082.9000000000001</v>
      </c>
      <c r="X15003" t="s">
        <v>56</v>
      </c>
      <c r="Z15003" t="s">
        <v>46507</v>
      </c>
      <c r="AA15003" t="s">
        <v>46508</v>
      </c>
      <c r="AB15003" t="s">
        <v>46509</v>
      </c>
      <c r="AC15003" t="s">
        <v>37772</v>
      </c>
      <c r="AD15003" t="s">
        <v>65251</v>
      </c>
      <c r="AE15003">
        <v>30</v>
      </c>
      <c r="AF15003" t="s">
        <v>37722</v>
      </c>
      <c r="AG15003" t="s">
        <v>38691</v>
      </c>
      <c r="AH15003" t="s">
        <v>421</v>
      </c>
      <c r="AI15003">
        <v>69120000</v>
      </c>
      <c r="AJ15003">
        <v>69120000</v>
      </c>
      <c r="AK15003">
        <v>0</v>
      </c>
      <c r="AL15003">
        <v>120000</v>
      </c>
      <c r="AP15003">
        <v>1</v>
      </c>
      <c r="AQ15003" t="s">
        <v>65248</v>
      </c>
      <c r="AR15003" t="s">
        <v>65248</v>
      </c>
      <c r="AS15003">
        <v>27101943</v>
      </c>
    </row>
    <row r="15004" spans="1:45" x14ac:dyDescent="0.3">
      <c r="A15004" s="60">
        <v>3583</v>
      </c>
      <c r="B15004">
        <v>104614574850</v>
      </c>
      <c r="C15004" t="s">
        <v>38900</v>
      </c>
      <c r="D15004" t="s">
        <v>37776</v>
      </c>
      <c r="E15004">
        <v>9</v>
      </c>
      <c r="F15004" t="s">
        <v>38901</v>
      </c>
      <c r="G15004" t="s">
        <v>65248</v>
      </c>
      <c r="H15004">
        <v>2500282740</v>
      </c>
      <c r="I15004" t="s">
        <v>48628</v>
      </c>
      <c r="J15004" t="s">
        <v>48629</v>
      </c>
      <c r="K15004" t="s">
        <v>37709</v>
      </c>
      <c r="L15004" t="s">
        <v>48630</v>
      </c>
      <c r="M15004" t="s">
        <v>48631</v>
      </c>
      <c r="N15004">
        <v>437764680</v>
      </c>
      <c r="O15004" t="s">
        <v>49331</v>
      </c>
      <c r="P15004" t="s">
        <v>49332</v>
      </c>
      <c r="Q15004" t="s">
        <v>44542</v>
      </c>
      <c r="R15004" t="s">
        <v>44543</v>
      </c>
      <c r="S15004" t="s">
        <v>44544</v>
      </c>
      <c r="T15004" t="s">
        <v>40629</v>
      </c>
      <c r="U15004" s="68">
        <v>112200015907762</v>
      </c>
      <c r="V15004">
        <v>18</v>
      </c>
      <c r="W15004">
        <v>820</v>
      </c>
      <c r="X15004" t="s">
        <v>56</v>
      </c>
      <c r="Z15004" t="s">
        <v>41141</v>
      </c>
      <c r="AA15004" t="s">
        <v>49333</v>
      </c>
      <c r="AB15004" t="s">
        <v>49334</v>
      </c>
      <c r="AC15004" t="s">
        <v>40947</v>
      </c>
      <c r="AD15004" t="s">
        <v>65248</v>
      </c>
      <c r="AE15004">
        <v>5109</v>
      </c>
      <c r="AF15004" t="s">
        <v>37722</v>
      </c>
      <c r="AG15004" t="s">
        <v>38406</v>
      </c>
      <c r="AH15004" t="s">
        <v>421</v>
      </c>
      <c r="AI15004">
        <v>42366500</v>
      </c>
      <c r="AJ15004">
        <v>42366500</v>
      </c>
      <c r="AK15004">
        <v>0</v>
      </c>
      <c r="AL15004">
        <v>240000</v>
      </c>
      <c r="AP15004">
        <v>1</v>
      </c>
      <c r="AQ15004" t="s">
        <v>65248</v>
      </c>
      <c r="AR15004" t="s">
        <v>65248</v>
      </c>
      <c r="AS15004">
        <v>27101943</v>
      </c>
    </row>
    <row r="15005" spans="1:45" x14ac:dyDescent="0.3">
      <c r="A15005" s="60">
        <v>2818</v>
      </c>
      <c r="B15005">
        <v>104612068630</v>
      </c>
      <c r="C15005" t="s">
        <v>38700</v>
      </c>
      <c r="D15005" t="s">
        <v>37776</v>
      </c>
      <c r="E15005">
        <v>9</v>
      </c>
      <c r="F15005" t="s">
        <v>38701</v>
      </c>
      <c r="G15005" t="s">
        <v>65206</v>
      </c>
      <c r="H15005" t="s">
        <v>20088</v>
      </c>
      <c r="I15005" t="s">
        <v>47685</v>
      </c>
      <c r="J15005" t="s">
        <v>47686</v>
      </c>
      <c r="K15005" t="s">
        <v>37709</v>
      </c>
      <c r="L15005" t="s">
        <v>47687</v>
      </c>
      <c r="M15005" t="s">
        <v>47688</v>
      </c>
      <c r="N15005" t="s">
        <v>47689</v>
      </c>
      <c r="O15005" t="s">
        <v>46798</v>
      </c>
      <c r="P15005" t="s">
        <v>47630</v>
      </c>
      <c r="Q15005" t="s">
        <v>47690</v>
      </c>
      <c r="R15005" t="s">
        <v>47691</v>
      </c>
      <c r="S15005" t="s">
        <v>38079</v>
      </c>
      <c r="T15005" t="s">
        <v>40629</v>
      </c>
      <c r="U15005" s="68">
        <v>112200015869728</v>
      </c>
      <c r="V15005">
        <v>5</v>
      </c>
      <c r="W15005">
        <v>506.82</v>
      </c>
      <c r="X15005" t="s">
        <v>56</v>
      </c>
      <c r="Z15005" t="s">
        <v>47692</v>
      </c>
      <c r="AA15005" t="s">
        <v>47693</v>
      </c>
      <c r="AB15005" t="s">
        <v>47694</v>
      </c>
      <c r="AC15005" t="s">
        <v>40947</v>
      </c>
      <c r="AD15005" t="s">
        <v>65206</v>
      </c>
      <c r="AE15005">
        <v>683</v>
      </c>
      <c r="AF15005" t="s">
        <v>37722</v>
      </c>
      <c r="AG15005" t="s">
        <v>38406</v>
      </c>
      <c r="AH15005" t="s">
        <v>421</v>
      </c>
      <c r="AI15005">
        <v>34320000</v>
      </c>
      <c r="AJ15005">
        <v>34320000</v>
      </c>
      <c r="AK15005">
        <v>0</v>
      </c>
      <c r="AP15005">
        <v>1</v>
      </c>
      <c r="AQ15005" t="s">
        <v>65248</v>
      </c>
      <c r="AR15005" t="s">
        <v>65248</v>
      </c>
      <c r="AS15005">
        <v>27101943</v>
      </c>
    </row>
    <row r="15006" spans="1:45" x14ac:dyDescent="0.3">
      <c r="A15006" s="60">
        <v>15005</v>
      </c>
      <c r="B15006">
        <v>104613804960</v>
      </c>
      <c r="C15006" t="s">
        <v>37761</v>
      </c>
      <c r="D15006" t="s">
        <v>37776</v>
      </c>
      <c r="E15006">
        <v>9</v>
      </c>
      <c r="F15006" t="s">
        <v>37762</v>
      </c>
      <c r="G15006" t="s">
        <v>65248</v>
      </c>
      <c r="H15006" t="s">
        <v>9916</v>
      </c>
      <c r="I15006" t="s">
        <v>38097</v>
      </c>
      <c r="J15006" t="s">
        <v>38098</v>
      </c>
      <c r="K15006" t="s">
        <v>37709</v>
      </c>
      <c r="L15006" t="s">
        <v>41572</v>
      </c>
      <c r="M15006" t="s">
        <v>41573</v>
      </c>
      <c r="N15006" t="s">
        <v>41574</v>
      </c>
      <c r="O15006" t="s">
        <v>41033</v>
      </c>
      <c r="P15006" t="s">
        <v>41575</v>
      </c>
      <c r="Q15006" t="s">
        <v>41576</v>
      </c>
      <c r="R15006" t="s">
        <v>41577</v>
      </c>
      <c r="S15006" t="s">
        <v>40628</v>
      </c>
      <c r="T15006" t="s">
        <v>40629</v>
      </c>
      <c r="V15006">
        <v>31</v>
      </c>
      <c r="W15006">
        <v>4222.8900000000003</v>
      </c>
      <c r="X15006" t="s">
        <v>56</v>
      </c>
      <c r="Z15006" t="s">
        <v>41578</v>
      </c>
      <c r="AA15006" t="s">
        <v>41578</v>
      </c>
      <c r="AB15006" t="s">
        <v>41038</v>
      </c>
      <c r="AC15006" t="s">
        <v>37772</v>
      </c>
      <c r="AD15006" t="s">
        <v>65251</v>
      </c>
      <c r="AE15006">
        <v>23347</v>
      </c>
      <c r="AF15006" t="s">
        <v>37722</v>
      </c>
      <c r="AG15006" t="s">
        <v>38406</v>
      </c>
      <c r="AH15006" t="s">
        <v>57</v>
      </c>
      <c r="AI15006">
        <v>8766.7999999999993</v>
      </c>
      <c r="AJ15006">
        <v>199313198</v>
      </c>
      <c r="AL15006">
        <v>9520000</v>
      </c>
      <c r="AP15006">
        <v>22735</v>
      </c>
      <c r="AQ15006" t="s">
        <v>65248</v>
      </c>
      <c r="AR15006" t="s">
        <v>65248</v>
      </c>
      <c r="AS15006">
        <v>27101943</v>
      </c>
    </row>
    <row r="15007" spans="1:45" x14ac:dyDescent="0.3">
      <c r="A15007" s="60">
        <v>14777</v>
      </c>
      <c r="B15007">
        <v>104613804960</v>
      </c>
      <c r="C15007" t="s">
        <v>37761</v>
      </c>
      <c r="D15007" t="s">
        <v>37776</v>
      </c>
      <c r="E15007">
        <v>9</v>
      </c>
      <c r="F15007" t="s">
        <v>37762</v>
      </c>
      <c r="G15007" t="s">
        <v>65248</v>
      </c>
      <c r="H15007" t="s">
        <v>9916</v>
      </c>
      <c r="I15007" t="s">
        <v>38097</v>
      </c>
      <c r="J15007" t="s">
        <v>38098</v>
      </c>
      <c r="K15007" t="s">
        <v>37709</v>
      </c>
      <c r="L15007" t="s">
        <v>41572</v>
      </c>
      <c r="M15007" t="s">
        <v>41573</v>
      </c>
      <c r="N15007" t="s">
        <v>41574</v>
      </c>
      <c r="O15007" t="s">
        <v>41033</v>
      </c>
      <c r="P15007" t="s">
        <v>41575</v>
      </c>
      <c r="Q15007" t="s">
        <v>41576</v>
      </c>
      <c r="R15007" t="s">
        <v>41577</v>
      </c>
      <c r="S15007" t="s">
        <v>40628</v>
      </c>
      <c r="T15007" t="s">
        <v>40629</v>
      </c>
      <c r="V15007">
        <v>31</v>
      </c>
      <c r="W15007">
        <v>4222.8900000000003</v>
      </c>
      <c r="X15007" t="s">
        <v>56</v>
      </c>
      <c r="Z15007" t="s">
        <v>41578</v>
      </c>
      <c r="AA15007" t="s">
        <v>41578</v>
      </c>
      <c r="AB15007" t="s">
        <v>41038</v>
      </c>
      <c r="AC15007" t="s">
        <v>37772</v>
      </c>
      <c r="AD15007" t="s">
        <v>65251</v>
      </c>
      <c r="AE15007">
        <v>23347</v>
      </c>
      <c r="AF15007" t="s">
        <v>37722</v>
      </c>
      <c r="AG15007" t="s">
        <v>38406</v>
      </c>
      <c r="AH15007" t="s">
        <v>57</v>
      </c>
      <c r="AI15007">
        <v>8766.7999999999993</v>
      </c>
      <c r="AJ15007">
        <v>199313198</v>
      </c>
      <c r="AL15007">
        <v>9520000</v>
      </c>
      <c r="AP15007">
        <v>22735</v>
      </c>
      <c r="AQ15007" t="s">
        <v>65248</v>
      </c>
      <c r="AR15007" t="s">
        <v>65248</v>
      </c>
      <c r="AS15007">
        <v>27101943</v>
      </c>
    </row>
    <row r="15008" spans="1:45" x14ac:dyDescent="0.3">
      <c r="A15008" s="60">
        <v>15007</v>
      </c>
      <c r="B15008">
        <v>104613804960</v>
      </c>
      <c r="C15008" t="s">
        <v>37761</v>
      </c>
      <c r="D15008" t="s">
        <v>37776</v>
      </c>
      <c r="E15008">
        <v>9</v>
      </c>
      <c r="F15008" t="s">
        <v>37762</v>
      </c>
      <c r="G15008" t="s">
        <v>65248</v>
      </c>
      <c r="H15008" t="s">
        <v>9916</v>
      </c>
      <c r="I15008" t="s">
        <v>38097</v>
      </c>
      <c r="J15008" t="s">
        <v>38098</v>
      </c>
      <c r="K15008" t="s">
        <v>37709</v>
      </c>
      <c r="L15008" t="s">
        <v>41572</v>
      </c>
      <c r="M15008" t="s">
        <v>41573</v>
      </c>
      <c r="N15008" t="s">
        <v>41574</v>
      </c>
      <c r="O15008" t="s">
        <v>41033</v>
      </c>
      <c r="P15008" t="s">
        <v>41575</v>
      </c>
      <c r="Q15008" t="s">
        <v>41576</v>
      </c>
      <c r="R15008" t="s">
        <v>41577</v>
      </c>
      <c r="S15008" t="s">
        <v>40628</v>
      </c>
      <c r="T15008" t="s">
        <v>40629</v>
      </c>
      <c r="V15008">
        <v>31</v>
      </c>
      <c r="W15008">
        <v>4222.8900000000003</v>
      </c>
      <c r="X15008" t="s">
        <v>56</v>
      </c>
      <c r="Z15008" t="s">
        <v>41578</v>
      </c>
      <c r="AA15008" t="s">
        <v>41578</v>
      </c>
      <c r="AB15008" t="s">
        <v>41038</v>
      </c>
      <c r="AC15008" t="s">
        <v>37772</v>
      </c>
      <c r="AD15008" t="s">
        <v>65251</v>
      </c>
      <c r="AE15008">
        <v>23347</v>
      </c>
      <c r="AF15008" t="s">
        <v>37722</v>
      </c>
      <c r="AG15008" t="s">
        <v>38406</v>
      </c>
      <c r="AH15008" t="s">
        <v>57</v>
      </c>
      <c r="AI15008">
        <v>8766.7999999999993</v>
      </c>
      <c r="AJ15008">
        <v>199313198</v>
      </c>
      <c r="AL15008">
        <v>9520000</v>
      </c>
      <c r="AP15008">
        <v>22735</v>
      </c>
      <c r="AQ15008" t="s">
        <v>65248</v>
      </c>
      <c r="AR15008" t="s">
        <v>65248</v>
      </c>
      <c r="AS15008">
        <v>27101943</v>
      </c>
    </row>
    <row r="15009" spans="1:45" x14ac:dyDescent="0.3">
      <c r="A15009" s="60">
        <v>15008</v>
      </c>
      <c r="B15009">
        <v>104613804960</v>
      </c>
      <c r="C15009" t="s">
        <v>37761</v>
      </c>
      <c r="D15009" t="s">
        <v>37776</v>
      </c>
      <c r="E15009">
        <v>9</v>
      </c>
      <c r="F15009" t="s">
        <v>37762</v>
      </c>
      <c r="G15009" t="s">
        <v>65248</v>
      </c>
      <c r="H15009" t="s">
        <v>9916</v>
      </c>
      <c r="I15009" t="s">
        <v>38097</v>
      </c>
      <c r="J15009" t="s">
        <v>38098</v>
      </c>
      <c r="K15009" t="s">
        <v>37709</v>
      </c>
      <c r="L15009" t="s">
        <v>41572</v>
      </c>
      <c r="M15009" t="s">
        <v>41573</v>
      </c>
      <c r="N15009" t="s">
        <v>41574</v>
      </c>
      <c r="O15009" t="s">
        <v>41033</v>
      </c>
      <c r="P15009" t="s">
        <v>41575</v>
      </c>
      <c r="Q15009" t="s">
        <v>41576</v>
      </c>
      <c r="R15009" t="s">
        <v>41577</v>
      </c>
      <c r="S15009" t="s">
        <v>40628</v>
      </c>
      <c r="T15009" t="s">
        <v>40629</v>
      </c>
      <c r="V15009">
        <v>31</v>
      </c>
      <c r="W15009">
        <v>4222.8900000000003</v>
      </c>
      <c r="X15009" t="s">
        <v>56</v>
      </c>
      <c r="Z15009" t="s">
        <v>41578</v>
      </c>
      <c r="AA15009" t="s">
        <v>41578</v>
      </c>
      <c r="AB15009" t="s">
        <v>41038</v>
      </c>
      <c r="AC15009" t="s">
        <v>37772</v>
      </c>
      <c r="AD15009" t="s">
        <v>65251</v>
      </c>
      <c r="AE15009">
        <v>23347</v>
      </c>
      <c r="AF15009" t="s">
        <v>37722</v>
      </c>
      <c r="AG15009" t="s">
        <v>38406</v>
      </c>
      <c r="AH15009" t="s">
        <v>57</v>
      </c>
      <c r="AI15009">
        <v>8766.7999999999993</v>
      </c>
      <c r="AJ15009">
        <v>199313198</v>
      </c>
      <c r="AL15009">
        <v>9520000</v>
      </c>
      <c r="AP15009">
        <v>22735</v>
      </c>
      <c r="AQ15009" t="s">
        <v>65248</v>
      </c>
      <c r="AR15009" t="s">
        <v>65248</v>
      </c>
      <c r="AS15009">
        <v>27101943</v>
      </c>
    </row>
    <row r="15010" spans="1:45" x14ac:dyDescent="0.3">
      <c r="A15010" s="60">
        <v>15009</v>
      </c>
      <c r="B15010">
        <v>104614844500</v>
      </c>
      <c r="C15010" t="s">
        <v>38024</v>
      </c>
      <c r="D15010" t="s">
        <v>37776</v>
      </c>
      <c r="E15010">
        <v>9</v>
      </c>
      <c r="F15010" t="s">
        <v>38025</v>
      </c>
      <c r="G15010" t="s">
        <v>65248</v>
      </c>
      <c r="H15010">
        <v>3600265469</v>
      </c>
      <c r="I15010" t="s">
        <v>47596</v>
      </c>
      <c r="J15010" t="s">
        <v>47597</v>
      </c>
      <c r="K15010" t="s">
        <v>37709</v>
      </c>
      <c r="L15010" t="s">
        <v>47598</v>
      </c>
      <c r="M15010" t="s">
        <v>47599</v>
      </c>
      <c r="N15010" t="s">
        <v>47600</v>
      </c>
      <c r="O15010" t="s">
        <v>47601</v>
      </c>
      <c r="P15010" t="s">
        <v>47602</v>
      </c>
      <c r="Q15010" t="s">
        <v>47603</v>
      </c>
      <c r="R15010" t="s">
        <v>47604</v>
      </c>
      <c r="S15010" t="s">
        <v>40967</v>
      </c>
      <c r="T15010" t="s">
        <v>40629</v>
      </c>
      <c r="U15010" s="68">
        <v>132200015911584</v>
      </c>
      <c r="V15010">
        <v>33</v>
      </c>
      <c r="W15010">
        <v>650.5</v>
      </c>
      <c r="X15010" t="s">
        <v>56</v>
      </c>
      <c r="Z15010" t="s">
        <v>47605</v>
      </c>
      <c r="AA15010" t="s">
        <v>47606</v>
      </c>
      <c r="AB15010" t="s">
        <v>47607</v>
      </c>
      <c r="AD15010" t="s">
        <v>65251</v>
      </c>
      <c r="AE15010" t="s">
        <v>70255</v>
      </c>
      <c r="AF15010" t="s">
        <v>37722</v>
      </c>
      <c r="AG15010" t="s">
        <v>38691</v>
      </c>
      <c r="AH15010" t="s">
        <v>421</v>
      </c>
      <c r="AI15010">
        <v>177379960</v>
      </c>
      <c r="AJ15010">
        <v>177379960</v>
      </c>
      <c r="AL15010">
        <v>1240000</v>
      </c>
      <c r="AP15010">
        <v>1</v>
      </c>
      <c r="AQ15010" t="s">
        <v>65248</v>
      </c>
      <c r="AR15010" t="s">
        <v>65248</v>
      </c>
      <c r="AS15010">
        <v>27101943</v>
      </c>
    </row>
    <row r="15011" spans="1:45" x14ac:dyDescent="0.3">
      <c r="A15011" s="60">
        <v>15010</v>
      </c>
      <c r="B15011">
        <v>104614844500</v>
      </c>
      <c r="C15011" t="s">
        <v>38024</v>
      </c>
      <c r="D15011" t="s">
        <v>37776</v>
      </c>
      <c r="E15011">
        <v>9</v>
      </c>
      <c r="F15011" t="s">
        <v>38025</v>
      </c>
      <c r="G15011" t="s">
        <v>65248</v>
      </c>
      <c r="H15011">
        <v>3600265469</v>
      </c>
      <c r="I15011" t="s">
        <v>47596</v>
      </c>
      <c r="J15011" t="s">
        <v>47597</v>
      </c>
      <c r="K15011" t="s">
        <v>37709</v>
      </c>
      <c r="L15011" t="s">
        <v>47598</v>
      </c>
      <c r="M15011" t="s">
        <v>47599</v>
      </c>
      <c r="N15011" t="s">
        <v>47600</v>
      </c>
      <c r="O15011" t="s">
        <v>47601</v>
      </c>
      <c r="P15011" t="s">
        <v>47602</v>
      </c>
      <c r="Q15011" t="s">
        <v>47603</v>
      </c>
      <c r="R15011" t="s">
        <v>47604</v>
      </c>
      <c r="S15011" t="s">
        <v>40967</v>
      </c>
      <c r="T15011" t="s">
        <v>40629</v>
      </c>
      <c r="U15011" s="68">
        <v>132200015911584</v>
      </c>
      <c r="V15011">
        <v>33</v>
      </c>
      <c r="W15011">
        <v>650.5</v>
      </c>
      <c r="X15011" t="s">
        <v>56</v>
      </c>
      <c r="Z15011" t="s">
        <v>47605</v>
      </c>
      <c r="AA15011" t="s">
        <v>47606</v>
      </c>
      <c r="AB15011" t="s">
        <v>47607</v>
      </c>
      <c r="AD15011" t="s">
        <v>65251</v>
      </c>
      <c r="AE15011" t="s">
        <v>70255</v>
      </c>
      <c r="AF15011" t="s">
        <v>37722</v>
      </c>
      <c r="AG15011" t="s">
        <v>38691</v>
      </c>
      <c r="AH15011" t="s">
        <v>421</v>
      </c>
      <c r="AI15011">
        <v>177379960</v>
      </c>
      <c r="AJ15011">
        <v>177379960</v>
      </c>
      <c r="AL15011">
        <v>1240000</v>
      </c>
      <c r="AP15011">
        <v>1</v>
      </c>
      <c r="AQ15011" t="s">
        <v>65248</v>
      </c>
      <c r="AR15011" t="s">
        <v>65248</v>
      </c>
      <c r="AS15011">
        <v>27101943</v>
      </c>
    </row>
    <row r="15012" spans="1:45" x14ac:dyDescent="0.3">
      <c r="A15012" s="60">
        <v>15011</v>
      </c>
      <c r="B15012">
        <v>104614844500</v>
      </c>
      <c r="C15012" t="s">
        <v>38024</v>
      </c>
      <c r="D15012" t="s">
        <v>37776</v>
      </c>
      <c r="E15012">
        <v>9</v>
      </c>
      <c r="F15012" t="s">
        <v>38025</v>
      </c>
      <c r="G15012" t="s">
        <v>65248</v>
      </c>
      <c r="H15012">
        <v>3600265469</v>
      </c>
      <c r="I15012" t="s">
        <v>47596</v>
      </c>
      <c r="J15012" t="s">
        <v>47597</v>
      </c>
      <c r="K15012" t="s">
        <v>37709</v>
      </c>
      <c r="L15012" t="s">
        <v>47598</v>
      </c>
      <c r="M15012" t="s">
        <v>47599</v>
      </c>
      <c r="N15012" t="s">
        <v>47600</v>
      </c>
      <c r="O15012" t="s">
        <v>47601</v>
      </c>
      <c r="P15012" t="s">
        <v>47602</v>
      </c>
      <c r="Q15012" t="s">
        <v>47603</v>
      </c>
      <c r="R15012" t="s">
        <v>47604</v>
      </c>
      <c r="S15012" t="s">
        <v>40967</v>
      </c>
      <c r="T15012" t="s">
        <v>40629</v>
      </c>
      <c r="U15012" s="68">
        <v>132200015911584</v>
      </c>
      <c r="V15012">
        <v>33</v>
      </c>
      <c r="W15012">
        <v>650.5</v>
      </c>
      <c r="X15012" t="s">
        <v>56</v>
      </c>
      <c r="Z15012" t="s">
        <v>47605</v>
      </c>
      <c r="AA15012" t="s">
        <v>47606</v>
      </c>
      <c r="AB15012" t="s">
        <v>47607</v>
      </c>
      <c r="AD15012" t="s">
        <v>65251</v>
      </c>
      <c r="AE15012" t="s">
        <v>70255</v>
      </c>
      <c r="AF15012" t="s">
        <v>37722</v>
      </c>
      <c r="AG15012" t="s">
        <v>38691</v>
      </c>
      <c r="AH15012" t="s">
        <v>421</v>
      </c>
      <c r="AI15012">
        <v>177379960</v>
      </c>
      <c r="AJ15012">
        <v>177379960</v>
      </c>
      <c r="AL15012">
        <v>1240000</v>
      </c>
      <c r="AP15012">
        <v>1</v>
      </c>
      <c r="AQ15012" t="s">
        <v>65248</v>
      </c>
      <c r="AR15012" t="s">
        <v>65248</v>
      </c>
      <c r="AS15012">
        <v>27101943</v>
      </c>
    </row>
    <row r="15013" spans="1:45" x14ac:dyDescent="0.3">
      <c r="A15013" s="60">
        <v>3813</v>
      </c>
      <c r="B15013">
        <v>104614199320</v>
      </c>
      <c r="C15013" t="s">
        <v>38123</v>
      </c>
      <c r="D15013" t="s">
        <v>37705</v>
      </c>
      <c r="E15013">
        <v>9</v>
      </c>
      <c r="F15013" t="s">
        <v>38124</v>
      </c>
      <c r="G15013" t="s">
        <v>65248</v>
      </c>
      <c r="H15013" t="s">
        <v>21259</v>
      </c>
      <c r="I15013" t="s">
        <v>49645</v>
      </c>
      <c r="J15013" t="s">
        <v>49646</v>
      </c>
      <c r="K15013" t="s">
        <v>37939</v>
      </c>
      <c r="L15013" t="s">
        <v>50019</v>
      </c>
      <c r="M15013" t="s">
        <v>50020</v>
      </c>
      <c r="N15013">
        <v>2213589701</v>
      </c>
      <c r="O15013" t="s">
        <v>50021</v>
      </c>
      <c r="P15013" t="s">
        <v>50022</v>
      </c>
      <c r="Q15013" t="s">
        <v>50023</v>
      </c>
      <c r="R15013" t="s">
        <v>50024</v>
      </c>
      <c r="S15013" t="s">
        <v>44265</v>
      </c>
      <c r="T15013" t="s">
        <v>40629</v>
      </c>
      <c r="U15013" s="68">
        <v>112200015902671</v>
      </c>
      <c r="V15013">
        <v>4</v>
      </c>
      <c r="W15013">
        <v>470</v>
      </c>
      <c r="X15013" t="s">
        <v>56</v>
      </c>
      <c r="Z15013" t="s">
        <v>40749</v>
      </c>
      <c r="AA15013" t="s">
        <v>50025</v>
      </c>
      <c r="AB15013" t="s">
        <v>50026</v>
      </c>
      <c r="AD15013" t="s">
        <v>65248</v>
      </c>
      <c r="AE15013">
        <v>210</v>
      </c>
      <c r="AF15013" t="s">
        <v>37722</v>
      </c>
      <c r="AG15013" t="s">
        <v>38854</v>
      </c>
      <c r="AH15013" t="s">
        <v>421</v>
      </c>
      <c r="AI15013">
        <v>41800000</v>
      </c>
      <c r="AJ15013">
        <v>41800000</v>
      </c>
      <c r="AK15013">
        <v>0</v>
      </c>
      <c r="AP15013">
        <v>1</v>
      </c>
      <c r="AQ15013" t="s">
        <v>65248</v>
      </c>
      <c r="AR15013" t="s">
        <v>65248</v>
      </c>
      <c r="AS15013">
        <v>27101943</v>
      </c>
    </row>
    <row r="15014" spans="1:45" x14ac:dyDescent="0.3">
      <c r="A15014" s="60">
        <v>15013</v>
      </c>
      <c r="B15014">
        <v>104613887340</v>
      </c>
      <c r="C15014" t="s">
        <v>38700</v>
      </c>
      <c r="D15014" t="s">
        <v>37776</v>
      </c>
      <c r="E15014">
        <v>9</v>
      </c>
      <c r="F15014" t="s">
        <v>38701</v>
      </c>
      <c r="G15014" t="s">
        <v>65248</v>
      </c>
      <c r="H15014" t="s">
        <v>20052</v>
      </c>
      <c r="I15014" t="s">
        <v>43956</v>
      </c>
      <c r="J15014" t="s">
        <v>43957</v>
      </c>
      <c r="K15014" t="s">
        <v>37709</v>
      </c>
      <c r="L15014" t="s">
        <v>43958</v>
      </c>
      <c r="M15014" t="s">
        <v>43959</v>
      </c>
      <c r="N15014">
        <v>2203570080</v>
      </c>
      <c r="O15014" t="s">
        <v>47404</v>
      </c>
      <c r="P15014" t="s">
        <v>47405</v>
      </c>
      <c r="Q15014" t="s">
        <v>47406</v>
      </c>
      <c r="R15014" t="s">
        <v>47407</v>
      </c>
      <c r="S15014" t="s">
        <v>40628</v>
      </c>
      <c r="T15014" t="s">
        <v>40629</v>
      </c>
      <c r="U15014" s="68">
        <v>112200015897624</v>
      </c>
      <c r="V15014">
        <v>21</v>
      </c>
      <c r="W15014">
        <v>430</v>
      </c>
      <c r="X15014" t="s">
        <v>56</v>
      </c>
      <c r="Z15014" t="s">
        <v>40630</v>
      </c>
      <c r="AA15014" t="s">
        <v>43962</v>
      </c>
      <c r="AB15014" t="s">
        <v>47404</v>
      </c>
      <c r="AD15014" t="s">
        <v>65248</v>
      </c>
      <c r="AE15014">
        <v>286</v>
      </c>
      <c r="AF15014" t="s">
        <v>37722</v>
      </c>
      <c r="AG15014" t="s">
        <v>38854</v>
      </c>
      <c r="AH15014" t="s">
        <v>421</v>
      </c>
      <c r="AI15014">
        <v>72830000</v>
      </c>
      <c r="AJ15014">
        <v>72830000</v>
      </c>
      <c r="AK15014">
        <v>0</v>
      </c>
      <c r="AP15014">
        <v>1</v>
      </c>
      <c r="AQ15014" t="s">
        <v>65248</v>
      </c>
      <c r="AR15014" t="s">
        <v>65248</v>
      </c>
      <c r="AS15014">
        <v>27101943</v>
      </c>
    </row>
    <row r="15015" spans="1:45" x14ac:dyDescent="0.3">
      <c r="A15015" s="60">
        <v>15014</v>
      </c>
      <c r="B15015">
        <v>104613887340</v>
      </c>
      <c r="C15015" t="s">
        <v>38700</v>
      </c>
      <c r="D15015" t="s">
        <v>37776</v>
      </c>
      <c r="E15015">
        <v>9</v>
      </c>
      <c r="F15015" t="s">
        <v>38701</v>
      </c>
      <c r="G15015" t="s">
        <v>65248</v>
      </c>
      <c r="H15015" t="s">
        <v>20052</v>
      </c>
      <c r="I15015" t="s">
        <v>43956</v>
      </c>
      <c r="J15015" t="s">
        <v>43957</v>
      </c>
      <c r="K15015" t="s">
        <v>37709</v>
      </c>
      <c r="L15015" t="s">
        <v>43958</v>
      </c>
      <c r="M15015" t="s">
        <v>43959</v>
      </c>
      <c r="N15015">
        <v>2203570080</v>
      </c>
      <c r="O15015" t="s">
        <v>47404</v>
      </c>
      <c r="P15015" t="s">
        <v>47405</v>
      </c>
      <c r="Q15015" t="s">
        <v>47406</v>
      </c>
      <c r="R15015" t="s">
        <v>47407</v>
      </c>
      <c r="S15015" t="s">
        <v>40628</v>
      </c>
      <c r="T15015" t="s">
        <v>40629</v>
      </c>
      <c r="U15015" s="68">
        <v>112200015897624</v>
      </c>
      <c r="V15015">
        <v>21</v>
      </c>
      <c r="W15015">
        <v>430</v>
      </c>
      <c r="X15015" t="s">
        <v>56</v>
      </c>
      <c r="Z15015" t="s">
        <v>40630</v>
      </c>
      <c r="AA15015" t="s">
        <v>43962</v>
      </c>
      <c r="AB15015" t="s">
        <v>47404</v>
      </c>
      <c r="AD15015" t="s">
        <v>65248</v>
      </c>
      <c r="AE15015">
        <v>286</v>
      </c>
      <c r="AF15015" t="s">
        <v>37722</v>
      </c>
      <c r="AG15015" t="s">
        <v>38854</v>
      </c>
      <c r="AH15015" t="s">
        <v>421</v>
      </c>
      <c r="AI15015">
        <v>72830000</v>
      </c>
      <c r="AJ15015">
        <v>72830000</v>
      </c>
      <c r="AK15015">
        <v>0</v>
      </c>
      <c r="AP15015">
        <v>1</v>
      </c>
      <c r="AQ15015" t="s">
        <v>65248</v>
      </c>
      <c r="AR15015" t="s">
        <v>65248</v>
      </c>
      <c r="AS15015">
        <v>27101943</v>
      </c>
    </row>
    <row r="15016" spans="1:45" x14ac:dyDescent="0.3">
      <c r="A15016" s="60">
        <v>3514</v>
      </c>
      <c r="B15016">
        <v>104614617330</v>
      </c>
      <c r="C15016" t="s">
        <v>37704</v>
      </c>
      <c r="D15016" t="s">
        <v>37705</v>
      </c>
      <c r="E15016">
        <v>9</v>
      </c>
      <c r="F15016" t="s">
        <v>37706</v>
      </c>
      <c r="G15016" t="s">
        <v>65248</v>
      </c>
      <c r="H15016" t="s">
        <v>3051</v>
      </c>
      <c r="I15016" t="s">
        <v>47444</v>
      </c>
      <c r="J15016" t="s">
        <v>47445</v>
      </c>
      <c r="K15016" t="s">
        <v>37709</v>
      </c>
      <c r="L15016" t="s">
        <v>49210</v>
      </c>
      <c r="M15016" t="s">
        <v>49211</v>
      </c>
      <c r="N15016" t="s">
        <v>49212</v>
      </c>
      <c r="O15016" t="s">
        <v>40668</v>
      </c>
      <c r="P15016" t="s">
        <v>45017</v>
      </c>
      <c r="Q15016" t="s">
        <v>45018</v>
      </c>
      <c r="R15016" t="s">
        <v>49213</v>
      </c>
      <c r="S15016" t="s">
        <v>40628</v>
      </c>
      <c r="T15016" t="s">
        <v>40629</v>
      </c>
      <c r="U15016" s="68">
        <v>112200015852350</v>
      </c>
      <c r="V15016">
        <v>7</v>
      </c>
      <c r="W15016">
        <v>1540</v>
      </c>
      <c r="X15016" t="s">
        <v>56</v>
      </c>
      <c r="Z15016" t="s">
        <v>40661</v>
      </c>
      <c r="AA15016" t="s">
        <v>49214</v>
      </c>
      <c r="AB15016" t="s">
        <v>49215</v>
      </c>
      <c r="AD15016" t="s">
        <v>65248</v>
      </c>
      <c r="AE15016">
        <v>128</v>
      </c>
      <c r="AF15016" t="s">
        <v>37722</v>
      </c>
      <c r="AG15016" t="s">
        <v>38406</v>
      </c>
      <c r="AH15016" t="s">
        <v>421</v>
      </c>
      <c r="AI15016">
        <v>117016200</v>
      </c>
      <c r="AJ15016">
        <v>117016200</v>
      </c>
      <c r="AK15016">
        <v>0</v>
      </c>
      <c r="AP15016">
        <v>1</v>
      </c>
      <c r="AQ15016" t="s">
        <v>65248</v>
      </c>
      <c r="AR15016" t="s">
        <v>65248</v>
      </c>
      <c r="AS15016">
        <v>27101943</v>
      </c>
    </row>
    <row r="15017" spans="1:45" x14ac:dyDescent="0.3">
      <c r="A15017" s="60">
        <v>15016</v>
      </c>
      <c r="B15017">
        <v>104613965740</v>
      </c>
      <c r="C15017" t="s">
        <v>38167</v>
      </c>
      <c r="D15017" t="s">
        <v>37705</v>
      </c>
      <c r="E15017">
        <v>9</v>
      </c>
      <c r="F15017" t="s">
        <v>38168</v>
      </c>
      <c r="G15017" t="s">
        <v>65248</v>
      </c>
      <c r="H15017" t="s">
        <v>7533</v>
      </c>
      <c r="I15017" t="s">
        <v>47189</v>
      </c>
      <c r="J15017" t="s">
        <v>47190</v>
      </c>
      <c r="K15017" t="s">
        <v>43828</v>
      </c>
      <c r="L15017" t="s">
        <v>70256</v>
      </c>
      <c r="M15017" t="s">
        <v>70257</v>
      </c>
      <c r="N15017" t="s">
        <v>70258</v>
      </c>
      <c r="O15017" t="s">
        <v>41033</v>
      </c>
      <c r="P15017" t="s">
        <v>41475</v>
      </c>
      <c r="Q15017" t="s">
        <v>43746</v>
      </c>
      <c r="R15017" t="s">
        <v>41313</v>
      </c>
      <c r="T15017" t="s">
        <v>40629</v>
      </c>
      <c r="U15017" s="68">
        <v>112200015899339</v>
      </c>
      <c r="V15017">
        <v>3</v>
      </c>
      <c r="W15017">
        <v>558.17999999999995</v>
      </c>
      <c r="X15017" t="s">
        <v>56</v>
      </c>
      <c r="Z15017" t="s">
        <v>47198</v>
      </c>
      <c r="AA15017" t="s">
        <v>47199</v>
      </c>
      <c r="AB15017" t="s">
        <v>44315</v>
      </c>
      <c r="AD15017" t="s">
        <v>65248</v>
      </c>
      <c r="AE15017">
        <v>23372</v>
      </c>
      <c r="AF15017" t="s">
        <v>37722</v>
      </c>
      <c r="AG15017" t="s">
        <v>38406</v>
      </c>
      <c r="AH15017" t="s">
        <v>421</v>
      </c>
      <c r="AI15017">
        <v>42120000</v>
      </c>
      <c r="AJ15017">
        <v>42120000</v>
      </c>
      <c r="AK15017">
        <v>0</v>
      </c>
      <c r="AL15017">
        <v>1200000</v>
      </c>
      <c r="AP15017">
        <v>1</v>
      </c>
      <c r="AQ15017" t="s">
        <v>65248</v>
      </c>
      <c r="AR15017" t="s">
        <v>65248</v>
      </c>
      <c r="AS15017">
        <v>27101943</v>
      </c>
    </row>
    <row r="15018" spans="1:45" x14ac:dyDescent="0.3">
      <c r="A15018" s="60">
        <v>1517</v>
      </c>
      <c r="B15018">
        <v>104611450310</v>
      </c>
      <c r="C15018" t="s">
        <v>38136</v>
      </c>
      <c r="D15018" t="s">
        <v>37776</v>
      </c>
      <c r="E15018">
        <v>9</v>
      </c>
      <c r="F15018" t="s">
        <v>38137</v>
      </c>
      <c r="G15018" t="s">
        <v>65206</v>
      </c>
      <c r="H15018" t="s">
        <v>9813</v>
      </c>
      <c r="I15018" t="s">
        <v>42494</v>
      </c>
      <c r="J15018" t="s">
        <v>42495</v>
      </c>
      <c r="K15018" t="s">
        <v>37709</v>
      </c>
      <c r="L15018" t="s">
        <v>43749</v>
      </c>
      <c r="M15018" t="s">
        <v>43750</v>
      </c>
      <c r="N15018">
        <v>2837701870</v>
      </c>
      <c r="O15018" t="s">
        <v>43782</v>
      </c>
      <c r="P15018" t="s">
        <v>43783</v>
      </c>
      <c r="Q15018" t="s">
        <v>43784</v>
      </c>
      <c r="R15018" t="s">
        <v>41076</v>
      </c>
      <c r="T15018" t="s">
        <v>40629</v>
      </c>
      <c r="U15018" s="68">
        <v>132200015863672</v>
      </c>
      <c r="V15018">
        <v>26</v>
      </c>
      <c r="W15018">
        <v>4836</v>
      </c>
      <c r="X15018" t="s">
        <v>56</v>
      </c>
      <c r="Z15018" t="s">
        <v>40792</v>
      </c>
      <c r="AA15018" t="s">
        <v>43785</v>
      </c>
      <c r="AB15018" t="s">
        <v>43786</v>
      </c>
      <c r="AD15018" t="s">
        <v>65206</v>
      </c>
      <c r="AE15018">
        <v>32</v>
      </c>
      <c r="AF15018" t="s">
        <v>37722</v>
      </c>
      <c r="AG15018" t="s">
        <v>38406</v>
      </c>
      <c r="AH15018" t="s">
        <v>421</v>
      </c>
      <c r="AI15018">
        <v>275600000</v>
      </c>
      <c r="AJ15018">
        <v>275600000</v>
      </c>
      <c r="AK15018">
        <v>0</v>
      </c>
      <c r="AL15018">
        <v>10400000</v>
      </c>
      <c r="AP15018">
        <v>1</v>
      </c>
      <c r="AQ15018" t="s">
        <v>65248</v>
      </c>
      <c r="AR15018" t="s">
        <v>65248</v>
      </c>
      <c r="AS15018">
        <v>27101943</v>
      </c>
    </row>
    <row r="15019" spans="1:45" x14ac:dyDescent="0.3">
      <c r="A15019" s="60">
        <v>1519</v>
      </c>
      <c r="B15019">
        <v>104611450310</v>
      </c>
      <c r="C15019" t="s">
        <v>38136</v>
      </c>
      <c r="D15019" t="s">
        <v>37776</v>
      </c>
      <c r="E15019">
        <v>9</v>
      </c>
      <c r="F15019" t="s">
        <v>38137</v>
      </c>
      <c r="G15019" t="s">
        <v>65206</v>
      </c>
      <c r="H15019" t="s">
        <v>9813</v>
      </c>
      <c r="I15019" t="s">
        <v>42494</v>
      </c>
      <c r="J15019" t="s">
        <v>42495</v>
      </c>
      <c r="K15019" t="s">
        <v>37709</v>
      </c>
      <c r="L15019" t="s">
        <v>43749</v>
      </c>
      <c r="M15019" t="s">
        <v>43750</v>
      </c>
      <c r="N15019">
        <v>2837701870</v>
      </c>
      <c r="O15019" t="s">
        <v>43782</v>
      </c>
      <c r="P15019" t="s">
        <v>43783</v>
      </c>
      <c r="Q15019" t="s">
        <v>43784</v>
      </c>
      <c r="R15019" t="s">
        <v>41076</v>
      </c>
      <c r="T15019" t="s">
        <v>40629</v>
      </c>
      <c r="U15019" s="68">
        <v>132200015863672</v>
      </c>
      <c r="V15019">
        <v>26</v>
      </c>
      <c r="W15019">
        <v>4836</v>
      </c>
      <c r="X15019" t="s">
        <v>56</v>
      </c>
      <c r="Z15019" t="s">
        <v>40792</v>
      </c>
      <c r="AA15019" t="s">
        <v>43785</v>
      </c>
      <c r="AB15019" t="s">
        <v>43786</v>
      </c>
      <c r="AD15019" t="s">
        <v>65206</v>
      </c>
      <c r="AE15019">
        <v>32</v>
      </c>
      <c r="AF15019" t="s">
        <v>37722</v>
      </c>
      <c r="AG15019" t="s">
        <v>38406</v>
      </c>
      <c r="AH15019" t="s">
        <v>421</v>
      </c>
      <c r="AI15019">
        <v>275600000</v>
      </c>
      <c r="AJ15019">
        <v>275600000</v>
      </c>
      <c r="AK15019">
        <v>0</v>
      </c>
      <c r="AL15019">
        <v>10400000</v>
      </c>
      <c r="AP15019">
        <v>1</v>
      </c>
      <c r="AQ15019" t="s">
        <v>65248</v>
      </c>
      <c r="AR15019" t="s">
        <v>65248</v>
      </c>
      <c r="AS15019">
        <v>27101943</v>
      </c>
    </row>
    <row r="15020" spans="1:45" x14ac:dyDescent="0.3">
      <c r="A15020" s="60">
        <v>15019</v>
      </c>
      <c r="B15020">
        <v>104612108900</v>
      </c>
      <c r="C15020" t="s">
        <v>38860</v>
      </c>
      <c r="D15020" t="s">
        <v>37776</v>
      </c>
      <c r="E15020">
        <v>9</v>
      </c>
      <c r="F15020" t="s">
        <v>38861</v>
      </c>
      <c r="G15020" t="s">
        <v>65206</v>
      </c>
      <c r="H15020">
        <v>2400859689</v>
      </c>
      <c r="I15020" t="s">
        <v>49540</v>
      </c>
      <c r="J15020" t="s">
        <v>49541</v>
      </c>
      <c r="K15020" t="s">
        <v>37709</v>
      </c>
      <c r="L15020" t="s">
        <v>49542</v>
      </c>
      <c r="M15020" t="s">
        <v>49543</v>
      </c>
      <c r="N15020">
        <v>2043661968</v>
      </c>
      <c r="O15020" t="s">
        <v>44551</v>
      </c>
      <c r="P15020" t="s">
        <v>49544</v>
      </c>
      <c r="Q15020" t="s">
        <v>49545</v>
      </c>
      <c r="R15020" t="s">
        <v>49546</v>
      </c>
      <c r="S15020" t="s">
        <v>40628</v>
      </c>
      <c r="T15020" t="s">
        <v>40629</v>
      </c>
      <c r="V15020">
        <v>25</v>
      </c>
      <c r="W15020">
        <v>4637.5</v>
      </c>
      <c r="X15020" t="s">
        <v>56</v>
      </c>
      <c r="Z15020" t="s">
        <v>40945</v>
      </c>
      <c r="AA15020" t="s">
        <v>70259</v>
      </c>
      <c r="AB15020" t="s">
        <v>44551</v>
      </c>
      <c r="AC15020" t="s">
        <v>40947</v>
      </c>
      <c r="AD15020" t="s">
        <v>65206</v>
      </c>
      <c r="AE15020">
        <v>703</v>
      </c>
      <c r="AF15020" t="s">
        <v>37722</v>
      </c>
      <c r="AG15020" t="s">
        <v>38406</v>
      </c>
      <c r="AH15020" t="s">
        <v>421</v>
      </c>
      <c r="AI15020">
        <v>187500000</v>
      </c>
      <c r="AJ15020">
        <v>187500000</v>
      </c>
      <c r="AK15020">
        <v>25</v>
      </c>
      <c r="AP15020">
        <v>1</v>
      </c>
      <c r="AQ15020" t="s">
        <v>65248</v>
      </c>
      <c r="AR15020" t="s">
        <v>65248</v>
      </c>
      <c r="AS15020">
        <v>27101943</v>
      </c>
    </row>
    <row r="15021" spans="1:45" x14ac:dyDescent="0.3">
      <c r="A15021" s="60">
        <v>9041</v>
      </c>
      <c r="B15021">
        <v>104613649930</v>
      </c>
      <c r="C15021" t="s">
        <v>45033</v>
      </c>
      <c r="D15021" t="s">
        <v>37776</v>
      </c>
      <c r="E15021">
        <v>9</v>
      </c>
      <c r="F15021" t="s">
        <v>45034</v>
      </c>
      <c r="G15021" t="s">
        <v>65251</v>
      </c>
      <c r="H15021">
        <v>2600990899</v>
      </c>
      <c r="I15021" t="s">
        <v>61252</v>
      </c>
      <c r="J15021" t="s">
        <v>61253</v>
      </c>
      <c r="K15021" t="s">
        <v>37709</v>
      </c>
      <c r="L15021" t="s">
        <v>61254</v>
      </c>
      <c r="M15021" t="s">
        <v>61255</v>
      </c>
      <c r="N15021">
        <v>2103822825</v>
      </c>
      <c r="O15021" t="s">
        <v>61256</v>
      </c>
      <c r="P15021" t="s">
        <v>61257</v>
      </c>
      <c r="Q15021" t="s">
        <v>61258</v>
      </c>
      <c r="R15021" t="s">
        <v>40660</v>
      </c>
      <c r="S15021" t="s">
        <v>40628</v>
      </c>
      <c r="T15021" t="s">
        <v>40629</v>
      </c>
      <c r="U15021" s="68">
        <v>112200015892194</v>
      </c>
      <c r="V15021">
        <v>16</v>
      </c>
      <c r="W15021">
        <v>72.5</v>
      </c>
      <c r="X15021" t="s">
        <v>56</v>
      </c>
      <c r="Z15021" t="s">
        <v>45042</v>
      </c>
      <c r="AA15021" t="s">
        <v>61259</v>
      </c>
      <c r="AB15021" t="s">
        <v>61260</v>
      </c>
      <c r="AC15021" t="s">
        <v>40947</v>
      </c>
      <c r="AD15021" t="s">
        <v>65206</v>
      </c>
      <c r="AE15021">
        <v>114</v>
      </c>
      <c r="AF15021" t="s">
        <v>37722</v>
      </c>
      <c r="AG15021" t="s">
        <v>38406</v>
      </c>
      <c r="AH15021" t="s">
        <v>421</v>
      </c>
      <c r="AI15021">
        <v>179910000</v>
      </c>
      <c r="AJ15021">
        <v>179910000</v>
      </c>
      <c r="AP15021">
        <v>1</v>
      </c>
      <c r="AQ15021" t="s">
        <v>65251</v>
      </c>
      <c r="AR15021" t="s">
        <v>65251</v>
      </c>
      <c r="AS15021">
        <v>27101943</v>
      </c>
    </row>
    <row r="15022" spans="1:45" x14ac:dyDescent="0.3">
      <c r="A15022" s="60">
        <v>15021</v>
      </c>
      <c r="B15022">
        <v>104600915530</v>
      </c>
      <c r="C15022" t="s">
        <v>37775</v>
      </c>
      <c r="D15022" t="s">
        <v>37776</v>
      </c>
      <c r="E15022">
        <v>9</v>
      </c>
      <c r="F15022" t="s">
        <v>37777</v>
      </c>
      <c r="G15022" t="s">
        <v>65238</v>
      </c>
      <c r="H15022" t="s">
        <v>5624</v>
      </c>
      <c r="I15022" t="s">
        <v>66616</v>
      </c>
      <c r="J15022" t="s">
        <v>66617</v>
      </c>
      <c r="K15022" t="s">
        <v>37709</v>
      </c>
      <c r="L15022" t="s">
        <v>66618</v>
      </c>
      <c r="M15022" t="s">
        <v>66619</v>
      </c>
      <c r="N15022">
        <v>84</v>
      </c>
      <c r="O15022" t="s">
        <v>66620</v>
      </c>
      <c r="P15022" t="s">
        <v>66621</v>
      </c>
      <c r="Q15022" t="s">
        <v>51887</v>
      </c>
      <c r="T15022" t="s">
        <v>40629</v>
      </c>
      <c r="U15022" s="68">
        <v>122200015306695</v>
      </c>
      <c r="V15022">
        <v>30</v>
      </c>
      <c r="W15022">
        <v>213.6</v>
      </c>
      <c r="X15022" t="s">
        <v>56</v>
      </c>
      <c r="Z15022" t="s">
        <v>50037</v>
      </c>
      <c r="AA15022" t="s">
        <v>66622</v>
      </c>
      <c r="AB15022" t="s">
        <v>66623</v>
      </c>
      <c r="AD15022" t="s">
        <v>65238</v>
      </c>
      <c r="AE15022">
        <v>967</v>
      </c>
      <c r="AF15022" t="s">
        <v>37722</v>
      </c>
      <c r="AG15022" t="s">
        <v>38854</v>
      </c>
      <c r="AH15022" t="s">
        <v>421</v>
      </c>
      <c r="AI15022">
        <v>16690908</v>
      </c>
      <c r="AJ15022">
        <v>16690908</v>
      </c>
      <c r="AK15022">
        <v>0</v>
      </c>
      <c r="AP15022">
        <v>1</v>
      </c>
      <c r="AQ15022" t="s">
        <v>65251</v>
      </c>
      <c r="AR15022" t="s">
        <v>65251</v>
      </c>
      <c r="AS15022">
        <v>27101943</v>
      </c>
    </row>
    <row r="15023" spans="1:45" x14ac:dyDescent="0.3">
      <c r="A15023" s="60">
        <v>15022</v>
      </c>
      <c r="B15023">
        <v>104600915530</v>
      </c>
      <c r="C15023" t="s">
        <v>37775</v>
      </c>
      <c r="D15023" t="s">
        <v>37776</v>
      </c>
      <c r="E15023">
        <v>9</v>
      </c>
      <c r="F15023" t="s">
        <v>37777</v>
      </c>
      <c r="G15023" t="s">
        <v>65238</v>
      </c>
      <c r="H15023" t="s">
        <v>5624</v>
      </c>
      <c r="I15023" t="s">
        <v>66616</v>
      </c>
      <c r="J15023" t="s">
        <v>66617</v>
      </c>
      <c r="K15023" t="s">
        <v>37709</v>
      </c>
      <c r="L15023" t="s">
        <v>66618</v>
      </c>
      <c r="M15023" t="s">
        <v>66619</v>
      </c>
      <c r="N15023">
        <v>84</v>
      </c>
      <c r="O15023" t="s">
        <v>66620</v>
      </c>
      <c r="P15023" t="s">
        <v>66621</v>
      </c>
      <c r="Q15023" t="s">
        <v>51887</v>
      </c>
      <c r="T15023" t="s">
        <v>40629</v>
      </c>
      <c r="U15023" s="68">
        <v>122200015306695</v>
      </c>
      <c r="V15023">
        <v>30</v>
      </c>
      <c r="W15023">
        <v>213.6</v>
      </c>
      <c r="X15023" t="s">
        <v>56</v>
      </c>
      <c r="Z15023" t="s">
        <v>50037</v>
      </c>
      <c r="AA15023" t="s">
        <v>66622</v>
      </c>
      <c r="AB15023" t="s">
        <v>66623</v>
      </c>
      <c r="AD15023" t="s">
        <v>65238</v>
      </c>
      <c r="AE15023">
        <v>967</v>
      </c>
      <c r="AF15023" t="s">
        <v>37722</v>
      </c>
      <c r="AG15023" t="s">
        <v>38854</v>
      </c>
      <c r="AH15023" t="s">
        <v>421</v>
      </c>
      <c r="AI15023">
        <v>16690908</v>
      </c>
      <c r="AJ15023">
        <v>16690908</v>
      </c>
      <c r="AK15023">
        <v>0</v>
      </c>
      <c r="AP15023">
        <v>1</v>
      </c>
      <c r="AQ15023" t="s">
        <v>65251</v>
      </c>
      <c r="AR15023" t="s">
        <v>65251</v>
      </c>
      <c r="AS15023">
        <v>27101943</v>
      </c>
    </row>
    <row r="15024" spans="1:45" x14ac:dyDescent="0.3">
      <c r="A15024" s="60">
        <v>15023</v>
      </c>
      <c r="B15024">
        <v>104600915530</v>
      </c>
      <c r="C15024" t="s">
        <v>37775</v>
      </c>
      <c r="D15024" t="s">
        <v>37776</v>
      </c>
      <c r="E15024">
        <v>9</v>
      </c>
      <c r="F15024" t="s">
        <v>37777</v>
      </c>
      <c r="G15024" t="s">
        <v>65238</v>
      </c>
      <c r="H15024" t="s">
        <v>5624</v>
      </c>
      <c r="I15024" t="s">
        <v>66616</v>
      </c>
      <c r="J15024" t="s">
        <v>66617</v>
      </c>
      <c r="K15024" t="s">
        <v>37709</v>
      </c>
      <c r="L15024" t="s">
        <v>66618</v>
      </c>
      <c r="M15024" t="s">
        <v>66619</v>
      </c>
      <c r="N15024">
        <v>84</v>
      </c>
      <c r="O15024" t="s">
        <v>66620</v>
      </c>
      <c r="P15024" t="s">
        <v>66621</v>
      </c>
      <c r="Q15024" t="s">
        <v>51887</v>
      </c>
      <c r="T15024" t="s">
        <v>40629</v>
      </c>
      <c r="U15024" s="68">
        <v>122200015306695</v>
      </c>
      <c r="V15024">
        <v>30</v>
      </c>
      <c r="W15024">
        <v>213.6</v>
      </c>
      <c r="X15024" t="s">
        <v>56</v>
      </c>
      <c r="Z15024" t="s">
        <v>50037</v>
      </c>
      <c r="AA15024" t="s">
        <v>66622</v>
      </c>
      <c r="AB15024" t="s">
        <v>66623</v>
      </c>
      <c r="AD15024" t="s">
        <v>65238</v>
      </c>
      <c r="AE15024">
        <v>967</v>
      </c>
      <c r="AF15024" t="s">
        <v>37722</v>
      </c>
      <c r="AG15024" t="s">
        <v>38854</v>
      </c>
      <c r="AH15024" t="s">
        <v>421</v>
      </c>
      <c r="AI15024">
        <v>16690908</v>
      </c>
      <c r="AJ15024">
        <v>16690908</v>
      </c>
      <c r="AK15024">
        <v>0</v>
      </c>
      <c r="AP15024">
        <v>1</v>
      </c>
      <c r="AQ15024" t="s">
        <v>65251</v>
      </c>
      <c r="AR15024" t="s">
        <v>65251</v>
      </c>
      <c r="AS15024">
        <v>27101943</v>
      </c>
    </row>
    <row r="15025" spans="1:45" x14ac:dyDescent="0.3">
      <c r="A15025" s="60">
        <v>15024</v>
      </c>
      <c r="B15025">
        <v>104613318241</v>
      </c>
      <c r="C15025" t="s">
        <v>38282</v>
      </c>
      <c r="D15025" t="s">
        <v>37776</v>
      </c>
      <c r="E15025">
        <v>9</v>
      </c>
      <c r="F15025" t="s">
        <v>38283</v>
      </c>
      <c r="G15025" t="s">
        <v>65248</v>
      </c>
      <c r="H15025">
        <v>1000440725</v>
      </c>
      <c r="I15025" t="s">
        <v>70260</v>
      </c>
      <c r="J15025" t="s">
        <v>70261</v>
      </c>
      <c r="K15025" t="s">
        <v>37709</v>
      </c>
      <c r="L15025" t="s">
        <v>70262</v>
      </c>
      <c r="M15025" t="s">
        <v>70263</v>
      </c>
      <c r="N15025" t="s">
        <v>70264</v>
      </c>
      <c r="O15025" t="s">
        <v>70265</v>
      </c>
      <c r="P15025" t="s">
        <v>70266</v>
      </c>
      <c r="Q15025" t="s">
        <v>70267</v>
      </c>
      <c r="R15025" t="s">
        <v>70268</v>
      </c>
      <c r="S15025" t="s">
        <v>40628</v>
      </c>
      <c r="T15025" t="s">
        <v>40629</v>
      </c>
      <c r="U15025" s="68">
        <v>112200015889862</v>
      </c>
      <c r="V15025">
        <v>536</v>
      </c>
      <c r="W15025">
        <v>42647.58</v>
      </c>
      <c r="X15025" t="s">
        <v>56</v>
      </c>
      <c r="Z15025" t="s">
        <v>70269</v>
      </c>
      <c r="AA15025" t="s">
        <v>70270</v>
      </c>
      <c r="AB15025" t="s">
        <v>70271</v>
      </c>
      <c r="AC15025" t="s">
        <v>40988</v>
      </c>
      <c r="AD15025" t="s">
        <v>65248</v>
      </c>
      <c r="AE15025">
        <v>2</v>
      </c>
      <c r="AF15025" t="s">
        <v>37722</v>
      </c>
      <c r="AG15025" t="s">
        <v>38691</v>
      </c>
      <c r="AH15025" t="s">
        <v>421</v>
      </c>
      <c r="AI15025">
        <v>12600000</v>
      </c>
      <c r="AJ15025">
        <v>12600000</v>
      </c>
      <c r="AL15025">
        <v>1260000</v>
      </c>
      <c r="AP15025">
        <v>1</v>
      </c>
      <c r="AQ15025" t="s">
        <v>65251</v>
      </c>
      <c r="AR15025" t="s">
        <v>65248</v>
      </c>
      <c r="AS15025">
        <v>27101943</v>
      </c>
    </row>
    <row r="15026" spans="1:45" x14ac:dyDescent="0.3">
      <c r="A15026" s="60">
        <v>2842</v>
      </c>
      <c r="B15026">
        <v>104613795420</v>
      </c>
      <c r="C15026" t="s">
        <v>38136</v>
      </c>
      <c r="D15026" t="s">
        <v>37705</v>
      </c>
      <c r="E15026">
        <v>9</v>
      </c>
      <c r="F15026" t="s">
        <v>38137</v>
      </c>
      <c r="G15026" t="s">
        <v>65248</v>
      </c>
      <c r="H15026" t="s">
        <v>11806</v>
      </c>
      <c r="I15026" t="s">
        <v>46690</v>
      </c>
      <c r="J15026" t="s">
        <v>46690</v>
      </c>
      <c r="K15026" t="s">
        <v>37709</v>
      </c>
      <c r="L15026" t="s">
        <v>46691</v>
      </c>
      <c r="M15026" t="s">
        <v>46692</v>
      </c>
      <c r="N15026">
        <v>37700185</v>
      </c>
      <c r="O15026" t="s">
        <v>46999</v>
      </c>
      <c r="P15026" t="s">
        <v>47733</v>
      </c>
      <c r="Q15026" t="s">
        <v>47734</v>
      </c>
      <c r="R15026" t="s">
        <v>47494</v>
      </c>
      <c r="S15026" t="s">
        <v>40628</v>
      </c>
      <c r="T15026" t="s">
        <v>40629</v>
      </c>
      <c r="U15026" s="68">
        <v>132200015896935</v>
      </c>
      <c r="V15026">
        <v>65</v>
      </c>
      <c r="W15026">
        <v>1237.1500000000001</v>
      </c>
      <c r="X15026" t="s">
        <v>56</v>
      </c>
      <c r="Z15026" t="s">
        <v>46697</v>
      </c>
      <c r="AA15026" t="s">
        <v>47735</v>
      </c>
      <c r="AB15026" t="s">
        <v>47497</v>
      </c>
      <c r="AC15026" t="s">
        <v>37772</v>
      </c>
      <c r="AD15026" t="s">
        <v>65248</v>
      </c>
      <c r="AE15026">
        <v>3481</v>
      </c>
      <c r="AF15026" t="s">
        <v>37722</v>
      </c>
      <c r="AG15026" t="s">
        <v>38406</v>
      </c>
      <c r="AH15026" t="s">
        <v>421</v>
      </c>
      <c r="AI15026">
        <v>58725000</v>
      </c>
      <c r="AJ15026">
        <v>58725000</v>
      </c>
      <c r="AL15026">
        <v>2600000</v>
      </c>
      <c r="AP15026">
        <v>1</v>
      </c>
      <c r="AQ15026" t="s">
        <v>65251</v>
      </c>
      <c r="AR15026" t="s">
        <v>65248</v>
      </c>
      <c r="AS15026">
        <v>27101943</v>
      </c>
    </row>
    <row r="15027" spans="1:45" x14ac:dyDescent="0.3">
      <c r="A15027" s="60">
        <v>2843</v>
      </c>
      <c r="B15027">
        <v>104613795420</v>
      </c>
      <c r="C15027" t="s">
        <v>38136</v>
      </c>
      <c r="D15027" t="s">
        <v>37705</v>
      </c>
      <c r="E15027">
        <v>9</v>
      </c>
      <c r="F15027" t="s">
        <v>38137</v>
      </c>
      <c r="G15027" t="s">
        <v>65248</v>
      </c>
      <c r="H15027" t="s">
        <v>11806</v>
      </c>
      <c r="I15027" t="s">
        <v>46690</v>
      </c>
      <c r="J15027" t="s">
        <v>46690</v>
      </c>
      <c r="K15027" t="s">
        <v>37709</v>
      </c>
      <c r="L15027" t="s">
        <v>46691</v>
      </c>
      <c r="M15027" t="s">
        <v>46692</v>
      </c>
      <c r="N15027">
        <v>37700185</v>
      </c>
      <c r="O15027" t="s">
        <v>46999</v>
      </c>
      <c r="P15027" t="s">
        <v>47733</v>
      </c>
      <c r="Q15027" t="s">
        <v>47734</v>
      </c>
      <c r="R15027" t="s">
        <v>47494</v>
      </c>
      <c r="S15027" t="s">
        <v>40628</v>
      </c>
      <c r="T15027" t="s">
        <v>40629</v>
      </c>
      <c r="U15027" s="68">
        <v>132200015896935</v>
      </c>
      <c r="V15027">
        <v>65</v>
      </c>
      <c r="W15027">
        <v>1237.1500000000001</v>
      </c>
      <c r="X15027" t="s">
        <v>56</v>
      </c>
      <c r="Z15027" t="s">
        <v>46697</v>
      </c>
      <c r="AA15027" t="s">
        <v>47735</v>
      </c>
      <c r="AB15027" t="s">
        <v>47497</v>
      </c>
      <c r="AC15027" t="s">
        <v>37772</v>
      </c>
      <c r="AD15027" t="s">
        <v>65248</v>
      </c>
      <c r="AE15027">
        <v>3481</v>
      </c>
      <c r="AF15027" t="s">
        <v>37722</v>
      </c>
      <c r="AG15027" t="s">
        <v>38406</v>
      </c>
      <c r="AH15027" t="s">
        <v>421</v>
      </c>
      <c r="AI15027">
        <v>58725000</v>
      </c>
      <c r="AJ15027">
        <v>58725000</v>
      </c>
      <c r="AL15027">
        <v>2600000</v>
      </c>
      <c r="AP15027">
        <v>1</v>
      </c>
      <c r="AQ15027" t="s">
        <v>65251</v>
      </c>
      <c r="AR15027" t="s">
        <v>65248</v>
      </c>
      <c r="AS15027">
        <v>27101943</v>
      </c>
    </row>
    <row r="15028" spans="1:45" x14ac:dyDescent="0.3">
      <c r="A15028" s="60">
        <v>6990</v>
      </c>
      <c r="B15028">
        <v>104613923040</v>
      </c>
      <c r="C15028" t="s">
        <v>37704</v>
      </c>
      <c r="D15028" t="s">
        <v>37776</v>
      </c>
      <c r="E15028">
        <v>9</v>
      </c>
      <c r="F15028" t="s">
        <v>37706</v>
      </c>
      <c r="G15028" t="s">
        <v>65248</v>
      </c>
      <c r="H15028" t="s">
        <v>2403</v>
      </c>
      <c r="I15028" t="s">
        <v>39676</v>
      </c>
      <c r="J15028" t="s">
        <v>39677</v>
      </c>
      <c r="K15028" t="s">
        <v>37709</v>
      </c>
      <c r="L15028" t="s">
        <v>44960</v>
      </c>
      <c r="M15028" t="s">
        <v>44961</v>
      </c>
      <c r="N15028">
        <v>439550004</v>
      </c>
      <c r="O15028" t="s">
        <v>48868</v>
      </c>
      <c r="P15028" t="s">
        <v>58045</v>
      </c>
      <c r="Q15028" t="s">
        <v>58046</v>
      </c>
      <c r="R15028" t="s">
        <v>58047</v>
      </c>
      <c r="S15028" t="s">
        <v>55118</v>
      </c>
      <c r="T15028" t="s">
        <v>40629</v>
      </c>
      <c r="U15028" s="68">
        <v>112200015897700</v>
      </c>
      <c r="V15028">
        <v>140</v>
      </c>
      <c r="W15028">
        <v>6150.5</v>
      </c>
      <c r="X15028" t="s">
        <v>56</v>
      </c>
      <c r="Z15028" t="s">
        <v>44964</v>
      </c>
      <c r="AA15028" t="s">
        <v>44965</v>
      </c>
      <c r="AB15028" t="s">
        <v>58048</v>
      </c>
      <c r="AD15028" t="s">
        <v>65248</v>
      </c>
      <c r="AE15028">
        <v>152</v>
      </c>
      <c r="AF15028" t="s">
        <v>37722</v>
      </c>
      <c r="AG15028" t="s">
        <v>38406</v>
      </c>
      <c r="AH15028" t="s">
        <v>57</v>
      </c>
      <c r="AI15028">
        <v>20302.900000000001</v>
      </c>
      <c r="AJ15028">
        <v>461586431.5</v>
      </c>
      <c r="AK15028">
        <v>0</v>
      </c>
      <c r="AL15028">
        <v>10114000</v>
      </c>
      <c r="AP15028">
        <v>22735</v>
      </c>
      <c r="AQ15028" t="s">
        <v>65251</v>
      </c>
      <c r="AR15028" t="s">
        <v>65248</v>
      </c>
      <c r="AS15028">
        <v>27101943</v>
      </c>
    </row>
    <row r="15029" spans="1:45" x14ac:dyDescent="0.3">
      <c r="A15029" s="60">
        <v>15028</v>
      </c>
      <c r="B15029">
        <v>104613879530</v>
      </c>
      <c r="C15029" t="s">
        <v>38167</v>
      </c>
      <c r="D15029" t="s">
        <v>37776</v>
      </c>
      <c r="E15029">
        <v>9</v>
      </c>
      <c r="F15029" t="s">
        <v>38168</v>
      </c>
      <c r="G15029" t="s">
        <v>65248</v>
      </c>
      <c r="H15029" t="s">
        <v>7750</v>
      </c>
      <c r="I15029" t="s">
        <v>38681</v>
      </c>
      <c r="J15029" t="s">
        <v>38682</v>
      </c>
      <c r="K15029" t="s">
        <v>37709</v>
      </c>
      <c r="L15029" t="s">
        <v>41524</v>
      </c>
      <c r="M15029" t="s">
        <v>41525</v>
      </c>
      <c r="N15029" t="s">
        <v>38685</v>
      </c>
      <c r="O15029" t="s">
        <v>70272</v>
      </c>
      <c r="P15029" t="s">
        <v>70273</v>
      </c>
      <c r="Q15029" t="s">
        <v>44832</v>
      </c>
      <c r="R15029" t="s">
        <v>41313</v>
      </c>
      <c r="S15029" t="s">
        <v>40628</v>
      </c>
      <c r="T15029" t="s">
        <v>40629</v>
      </c>
      <c r="U15029" s="68">
        <v>132200015897394</v>
      </c>
      <c r="V15029">
        <v>5</v>
      </c>
      <c r="W15029">
        <v>90</v>
      </c>
      <c r="X15029" t="s">
        <v>56</v>
      </c>
      <c r="Z15029" t="s">
        <v>41526</v>
      </c>
      <c r="AA15029" t="s">
        <v>38688</v>
      </c>
      <c r="AB15029" t="s">
        <v>70272</v>
      </c>
      <c r="AC15029" t="s">
        <v>37772</v>
      </c>
      <c r="AD15029" t="s">
        <v>65248</v>
      </c>
      <c r="AE15029">
        <v>16</v>
      </c>
      <c r="AF15029" t="s">
        <v>37722</v>
      </c>
      <c r="AG15029" t="s">
        <v>38406</v>
      </c>
      <c r="AH15029" t="s">
        <v>421</v>
      </c>
      <c r="AI15029">
        <v>20990200</v>
      </c>
      <c r="AJ15029">
        <v>20990200</v>
      </c>
      <c r="AK15029">
        <v>0</v>
      </c>
      <c r="AL15029">
        <v>41600</v>
      </c>
      <c r="AP15029">
        <v>1</v>
      </c>
      <c r="AQ15029" t="s">
        <v>65251</v>
      </c>
      <c r="AR15029" t="s">
        <v>65248</v>
      </c>
      <c r="AS15029">
        <v>27101943</v>
      </c>
    </row>
    <row r="15030" spans="1:45" x14ac:dyDescent="0.3">
      <c r="A15030" s="60">
        <v>15029</v>
      </c>
      <c r="B15030">
        <v>104613879530</v>
      </c>
      <c r="C15030" t="s">
        <v>38167</v>
      </c>
      <c r="D15030" t="s">
        <v>37776</v>
      </c>
      <c r="E15030">
        <v>9</v>
      </c>
      <c r="F15030" t="s">
        <v>38168</v>
      </c>
      <c r="G15030" t="s">
        <v>65248</v>
      </c>
      <c r="H15030" t="s">
        <v>7750</v>
      </c>
      <c r="I15030" t="s">
        <v>38681</v>
      </c>
      <c r="J15030" t="s">
        <v>38682</v>
      </c>
      <c r="K15030" t="s">
        <v>37709</v>
      </c>
      <c r="L15030" t="s">
        <v>41524</v>
      </c>
      <c r="M15030" t="s">
        <v>41525</v>
      </c>
      <c r="N15030" t="s">
        <v>38685</v>
      </c>
      <c r="O15030" t="s">
        <v>70272</v>
      </c>
      <c r="P15030" t="s">
        <v>70273</v>
      </c>
      <c r="Q15030" t="s">
        <v>44832</v>
      </c>
      <c r="R15030" t="s">
        <v>41313</v>
      </c>
      <c r="S15030" t="s">
        <v>40628</v>
      </c>
      <c r="T15030" t="s">
        <v>40629</v>
      </c>
      <c r="U15030" s="68">
        <v>132200015897394</v>
      </c>
      <c r="V15030">
        <v>5</v>
      </c>
      <c r="W15030">
        <v>90</v>
      </c>
      <c r="X15030" t="s">
        <v>56</v>
      </c>
      <c r="Z15030" t="s">
        <v>41526</v>
      </c>
      <c r="AA15030" t="s">
        <v>38688</v>
      </c>
      <c r="AB15030" t="s">
        <v>70272</v>
      </c>
      <c r="AC15030" t="s">
        <v>37772</v>
      </c>
      <c r="AD15030" t="s">
        <v>65248</v>
      </c>
      <c r="AE15030">
        <v>16</v>
      </c>
      <c r="AF15030" t="s">
        <v>37722</v>
      </c>
      <c r="AG15030" t="s">
        <v>38406</v>
      </c>
      <c r="AH15030" t="s">
        <v>421</v>
      </c>
      <c r="AI15030">
        <v>20990200</v>
      </c>
      <c r="AJ15030">
        <v>20990200</v>
      </c>
      <c r="AK15030">
        <v>0</v>
      </c>
      <c r="AL15030">
        <v>41600</v>
      </c>
      <c r="AP15030">
        <v>1</v>
      </c>
      <c r="AQ15030" t="s">
        <v>65251</v>
      </c>
      <c r="AR15030" t="s">
        <v>65248</v>
      </c>
      <c r="AS15030">
        <v>27101943</v>
      </c>
    </row>
    <row r="15031" spans="1:45" x14ac:dyDescent="0.3">
      <c r="A15031" s="60">
        <v>15030</v>
      </c>
      <c r="B15031">
        <v>104613848951</v>
      </c>
      <c r="C15031" t="s">
        <v>37704</v>
      </c>
      <c r="D15031" t="s">
        <v>37776</v>
      </c>
      <c r="E15031">
        <v>9</v>
      </c>
      <c r="F15031" t="s">
        <v>37706</v>
      </c>
      <c r="G15031" t="s">
        <v>65248</v>
      </c>
      <c r="H15031" t="s">
        <v>2547</v>
      </c>
      <c r="I15031" t="s">
        <v>43765</v>
      </c>
      <c r="J15031" t="s">
        <v>43766</v>
      </c>
      <c r="K15031" t="s">
        <v>37709</v>
      </c>
      <c r="L15031" t="s">
        <v>70274</v>
      </c>
      <c r="M15031" t="s">
        <v>70275</v>
      </c>
      <c r="N15031" t="s">
        <v>70276</v>
      </c>
      <c r="O15031" t="s">
        <v>43798</v>
      </c>
      <c r="P15031" t="s">
        <v>43799</v>
      </c>
      <c r="Q15031" t="s">
        <v>43800</v>
      </c>
      <c r="R15031" t="s">
        <v>38079</v>
      </c>
      <c r="S15031" t="s">
        <v>40628</v>
      </c>
      <c r="T15031" t="s">
        <v>40629</v>
      </c>
      <c r="U15031" s="68">
        <v>112200015887843</v>
      </c>
      <c r="V15031">
        <v>3</v>
      </c>
      <c r="W15031">
        <v>60</v>
      </c>
      <c r="X15031" t="s">
        <v>56</v>
      </c>
      <c r="Z15031" t="s">
        <v>40661</v>
      </c>
      <c r="AA15031" t="s">
        <v>43772</v>
      </c>
      <c r="AB15031" t="s">
        <v>59493</v>
      </c>
      <c r="AD15031" t="s">
        <v>65248</v>
      </c>
      <c r="AE15031">
        <v>111</v>
      </c>
      <c r="AF15031" t="s">
        <v>37722</v>
      </c>
      <c r="AG15031" t="s">
        <v>38854</v>
      </c>
      <c r="AH15031" t="s">
        <v>421</v>
      </c>
      <c r="AI15031">
        <v>121351860</v>
      </c>
      <c r="AJ15031">
        <v>121351860</v>
      </c>
      <c r="AK15031">
        <v>0</v>
      </c>
      <c r="AL15031">
        <v>72400</v>
      </c>
      <c r="AP15031">
        <v>1</v>
      </c>
      <c r="AQ15031" t="s">
        <v>65251</v>
      </c>
      <c r="AR15031" t="s">
        <v>65251</v>
      </c>
      <c r="AS15031">
        <v>27101943</v>
      </c>
    </row>
    <row r="15032" spans="1:45" x14ac:dyDescent="0.3">
      <c r="A15032" s="60">
        <v>8982</v>
      </c>
      <c r="B15032">
        <v>104611995720</v>
      </c>
      <c r="C15032" t="s">
        <v>38123</v>
      </c>
      <c r="D15032" t="s">
        <v>37776</v>
      </c>
      <c r="E15032">
        <v>9</v>
      </c>
      <c r="F15032" t="s">
        <v>38124</v>
      </c>
      <c r="G15032" t="s">
        <v>65206</v>
      </c>
      <c r="H15032" t="s">
        <v>21029</v>
      </c>
      <c r="I15032" t="s">
        <v>40891</v>
      </c>
      <c r="J15032" t="s">
        <v>40892</v>
      </c>
      <c r="K15032" t="s">
        <v>37709</v>
      </c>
      <c r="L15032" t="s">
        <v>40893</v>
      </c>
      <c r="M15032" t="s">
        <v>40894</v>
      </c>
      <c r="N15032">
        <v>2213974664</v>
      </c>
      <c r="O15032" t="s">
        <v>41130</v>
      </c>
      <c r="P15032" t="s">
        <v>41131</v>
      </c>
      <c r="Q15032" t="s">
        <v>41132</v>
      </c>
      <c r="R15032" t="s">
        <v>40628</v>
      </c>
      <c r="T15032" t="s">
        <v>40629</v>
      </c>
      <c r="U15032" s="68">
        <v>112200015871132</v>
      </c>
      <c r="V15032">
        <v>3</v>
      </c>
      <c r="W15032">
        <v>290</v>
      </c>
      <c r="X15032" t="s">
        <v>56</v>
      </c>
      <c r="Z15032" t="s">
        <v>40899</v>
      </c>
      <c r="AA15032" t="s">
        <v>40900</v>
      </c>
      <c r="AB15032" t="s">
        <v>41133</v>
      </c>
      <c r="AC15032" t="s">
        <v>37772</v>
      </c>
      <c r="AD15032" t="s">
        <v>65206</v>
      </c>
      <c r="AE15032">
        <v>290</v>
      </c>
      <c r="AF15032" t="s">
        <v>37722</v>
      </c>
      <c r="AG15032" t="s">
        <v>38406</v>
      </c>
      <c r="AH15032" t="s">
        <v>421</v>
      </c>
      <c r="AI15032">
        <v>18240000</v>
      </c>
      <c r="AJ15032">
        <v>18240000</v>
      </c>
      <c r="AK15032">
        <v>0</v>
      </c>
      <c r="AP15032">
        <v>1</v>
      </c>
      <c r="AQ15032" t="s">
        <v>65251</v>
      </c>
      <c r="AR15032" t="s">
        <v>65251</v>
      </c>
      <c r="AS15032">
        <v>27101943</v>
      </c>
    </row>
    <row r="15033" spans="1:45" x14ac:dyDescent="0.3">
      <c r="A15033" s="60">
        <v>15032</v>
      </c>
      <c r="B15033">
        <v>104601267521</v>
      </c>
      <c r="C15033" t="s">
        <v>40697</v>
      </c>
      <c r="D15033" t="s">
        <v>37776</v>
      </c>
      <c r="E15033">
        <v>9</v>
      </c>
      <c r="F15033" t="s">
        <v>40698</v>
      </c>
      <c r="G15033" t="s">
        <v>65293</v>
      </c>
      <c r="H15033">
        <v>3901203321</v>
      </c>
      <c r="I15033" t="s">
        <v>70277</v>
      </c>
      <c r="J15033" t="s">
        <v>70278</v>
      </c>
      <c r="K15033" t="s">
        <v>37709</v>
      </c>
      <c r="L15033" t="s">
        <v>70279</v>
      </c>
      <c r="M15033" t="s">
        <v>70280</v>
      </c>
      <c r="N15033" t="s">
        <v>70281</v>
      </c>
      <c r="O15033" t="s">
        <v>70282</v>
      </c>
      <c r="P15033" t="s">
        <v>70283</v>
      </c>
      <c r="Q15033" t="s">
        <v>70284</v>
      </c>
      <c r="R15033" t="s">
        <v>70285</v>
      </c>
      <c r="S15033" t="s">
        <v>44825</v>
      </c>
      <c r="T15033" t="s">
        <v>40629</v>
      </c>
      <c r="U15033" s="68">
        <v>112200015625869</v>
      </c>
      <c r="V15033">
        <v>1</v>
      </c>
      <c r="W15033">
        <v>38</v>
      </c>
      <c r="X15033" t="s">
        <v>56</v>
      </c>
      <c r="Z15033" t="s">
        <v>40706</v>
      </c>
      <c r="AA15033" t="s">
        <v>70286</v>
      </c>
      <c r="AB15033" t="s">
        <v>70287</v>
      </c>
      <c r="AC15033" t="s">
        <v>37772</v>
      </c>
      <c r="AD15033" t="s">
        <v>65293</v>
      </c>
      <c r="AE15033">
        <v>323</v>
      </c>
      <c r="AF15033" t="s">
        <v>37722</v>
      </c>
      <c r="AG15033" t="s">
        <v>38406</v>
      </c>
      <c r="AH15033" t="s">
        <v>421</v>
      </c>
      <c r="AI15033">
        <v>30800000</v>
      </c>
      <c r="AJ15033">
        <v>30800000</v>
      </c>
      <c r="AK15033">
        <v>0</v>
      </c>
      <c r="AL15033">
        <v>75600</v>
      </c>
      <c r="AP15033">
        <v>1</v>
      </c>
      <c r="AQ15033" t="s">
        <v>65251</v>
      </c>
      <c r="AR15033" t="s">
        <v>65329</v>
      </c>
      <c r="AS15033">
        <v>27101943</v>
      </c>
    </row>
    <row r="15034" spans="1:45" x14ac:dyDescent="0.3">
      <c r="A15034" s="60">
        <v>15033</v>
      </c>
      <c r="B15034">
        <v>104612758500</v>
      </c>
      <c r="C15034" t="s">
        <v>40697</v>
      </c>
      <c r="D15034" t="s">
        <v>37776</v>
      </c>
      <c r="E15034">
        <v>9</v>
      </c>
      <c r="F15034" t="s">
        <v>40698</v>
      </c>
      <c r="G15034" t="s">
        <v>65251</v>
      </c>
      <c r="H15034">
        <v>3901203321</v>
      </c>
      <c r="I15034" t="s">
        <v>70277</v>
      </c>
      <c r="J15034" t="s">
        <v>70278</v>
      </c>
      <c r="K15034" t="s">
        <v>37709</v>
      </c>
      <c r="L15034" t="s">
        <v>70279</v>
      </c>
      <c r="M15034" t="s">
        <v>70280</v>
      </c>
      <c r="N15034" t="s">
        <v>70281</v>
      </c>
      <c r="O15034" t="s">
        <v>47106</v>
      </c>
      <c r="P15034" t="s">
        <v>49743</v>
      </c>
      <c r="Q15034" t="s">
        <v>44849</v>
      </c>
      <c r="R15034" t="s">
        <v>41189</v>
      </c>
      <c r="T15034" t="s">
        <v>40629</v>
      </c>
      <c r="U15034" s="68">
        <v>112200015876332</v>
      </c>
      <c r="V15034">
        <v>45</v>
      </c>
      <c r="W15034">
        <v>3235</v>
      </c>
      <c r="X15034" t="s">
        <v>56</v>
      </c>
      <c r="Z15034" t="s">
        <v>40706</v>
      </c>
      <c r="AA15034" t="s">
        <v>70286</v>
      </c>
      <c r="AB15034" t="s">
        <v>70288</v>
      </c>
      <c r="AC15034" t="s">
        <v>37772</v>
      </c>
      <c r="AD15034" t="s">
        <v>65251</v>
      </c>
      <c r="AE15034">
        <v>278</v>
      </c>
      <c r="AF15034" t="s">
        <v>37843</v>
      </c>
      <c r="AG15034" t="s">
        <v>38406</v>
      </c>
      <c r="AH15034" t="s">
        <v>421</v>
      </c>
      <c r="AI15034">
        <v>250217900</v>
      </c>
      <c r="AJ15034">
        <v>250217900</v>
      </c>
      <c r="AK15034">
        <v>0</v>
      </c>
      <c r="AP15034">
        <v>1</v>
      </c>
      <c r="AQ15034" t="s">
        <v>65251</v>
      </c>
      <c r="AR15034" t="s">
        <v>65251</v>
      </c>
      <c r="AS15034">
        <v>27101943</v>
      </c>
    </row>
    <row r="15035" spans="1:45" x14ac:dyDescent="0.3">
      <c r="A15035" s="60">
        <v>15034</v>
      </c>
      <c r="B15035">
        <v>104612758500</v>
      </c>
      <c r="C15035" t="s">
        <v>40697</v>
      </c>
      <c r="D15035" t="s">
        <v>37776</v>
      </c>
      <c r="E15035">
        <v>9</v>
      </c>
      <c r="F15035" t="s">
        <v>40698</v>
      </c>
      <c r="G15035" t="s">
        <v>65251</v>
      </c>
      <c r="H15035">
        <v>3901203321</v>
      </c>
      <c r="I15035" t="s">
        <v>70277</v>
      </c>
      <c r="J15035" t="s">
        <v>70278</v>
      </c>
      <c r="K15035" t="s">
        <v>37709</v>
      </c>
      <c r="L15035" t="s">
        <v>70279</v>
      </c>
      <c r="M15035" t="s">
        <v>70280</v>
      </c>
      <c r="N15035" t="s">
        <v>70281</v>
      </c>
      <c r="O15035" t="s">
        <v>47106</v>
      </c>
      <c r="P15035" t="s">
        <v>49743</v>
      </c>
      <c r="Q15035" t="s">
        <v>44849</v>
      </c>
      <c r="R15035" t="s">
        <v>41189</v>
      </c>
      <c r="T15035" t="s">
        <v>40629</v>
      </c>
      <c r="U15035" s="68">
        <v>112200015876332</v>
      </c>
      <c r="V15035">
        <v>45</v>
      </c>
      <c r="W15035">
        <v>3235</v>
      </c>
      <c r="X15035" t="s">
        <v>56</v>
      </c>
      <c r="Z15035" t="s">
        <v>40706</v>
      </c>
      <c r="AA15035" t="s">
        <v>70286</v>
      </c>
      <c r="AB15035" t="s">
        <v>70288</v>
      </c>
      <c r="AC15035" t="s">
        <v>37772</v>
      </c>
      <c r="AD15035" t="s">
        <v>65251</v>
      </c>
      <c r="AE15035">
        <v>278</v>
      </c>
      <c r="AF15035" t="s">
        <v>37843</v>
      </c>
      <c r="AG15035" t="s">
        <v>38406</v>
      </c>
      <c r="AH15035" t="s">
        <v>421</v>
      </c>
      <c r="AI15035">
        <v>250217900</v>
      </c>
      <c r="AJ15035">
        <v>250217900</v>
      </c>
      <c r="AK15035">
        <v>0</v>
      </c>
      <c r="AP15035">
        <v>1</v>
      </c>
      <c r="AQ15035" t="s">
        <v>65251</v>
      </c>
      <c r="AR15035" t="s">
        <v>65251</v>
      </c>
      <c r="AS15035">
        <v>27101943</v>
      </c>
    </row>
    <row r="15036" spans="1:45" x14ac:dyDescent="0.3">
      <c r="A15036" s="60">
        <v>15035</v>
      </c>
      <c r="B15036">
        <v>104612758500</v>
      </c>
      <c r="C15036" t="s">
        <v>40697</v>
      </c>
      <c r="D15036" t="s">
        <v>37776</v>
      </c>
      <c r="E15036">
        <v>9</v>
      </c>
      <c r="F15036" t="s">
        <v>40698</v>
      </c>
      <c r="G15036" t="s">
        <v>65251</v>
      </c>
      <c r="H15036">
        <v>3901203321</v>
      </c>
      <c r="I15036" t="s">
        <v>70277</v>
      </c>
      <c r="J15036" t="s">
        <v>70278</v>
      </c>
      <c r="K15036" t="s">
        <v>37709</v>
      </c>
      <c r="L15036" t="s">
        <v>70279</v>
      </c>
      <c r="M15036" t="s">
        <v>70280</v>
      </c>
      <c r="N15036" t="s">
        <v>70281</v>
      </c>
      <c r="O15036" t="s">
        <v>47106</v>
      </c>
      <c r="P15036" t="s">
        <v>49743</v>
      </c>
      <c r="Q15036" t="s">
        <v>44849</v>
      </c>
      <c r="R15036" t="s">
        <v>41189</v>
      </c>
      <c r="T15036" t="s">
        <v>40629</v>
      </c>
      <c r="U15036" s="68">
        <v>112200015876332</v>
      </c>
      <c r="V15036">
        <v>45</v>
      </c>
      <c r="W15036">
        <v>3235</v>
      </c>
      <c r="X15036" t="s">
        <v>56</v>
      </c>
      <c r="Z15036" t="s">
        <v>40706</v>
      </c>
      <c r="AA15036" t="s">
        <v>70286</v>
      </c>
      <c r="AB15036" t="s">
        <v>70288</v>
      </c>
      <c r="AC15036" t="s">
        <v>37772</v>
      </c>
      <c r="AD15036" t="s">
        <v>65251</v>
      </c>
      <c r="AE15036">
        <v>278</v>
      </c>
      <c r="AF15036" t="s">
        <v>37843</v>
      </c>
      <c r="AG15036" t="s">
        <v>38406</v>
      </c>
      <c r="AH15036" t="s">
        <v>421</v>
      </c>
      <c r="AI15036">
        <v>250217900</v>
      </c>
      <c r="AJ15036">
        <v>250217900</v>
      </c>
      <c r="AK15036">
        <v>0</v>
      </c>
      <c r="AP15036">
        <v>1</v>
      </c>
      <c r="AQ15036" t="s">
        <v>65251</v>
      </c>
      <c r="AR15036" t="s">
        <v>65251</v>
      </c>
      <c r="AS15036">
        <v>27101943</v>
      </c>
    </row>
    <row r="15037" spans="1:45" x14ac:dyDescent="0.3">
      <c r="A15037" s="60">
        <v>15036</v>
      </c>
      <c r="B15037">
        <v>104612758500</v>
      </c>
      <c r="C15037" t="s">
        <v>40697</v>
      </c>
      <c r="D15037" t="s">
        <v>37776</v>
      </c>
      <c r="E15037">
        <v>9</v>
      </c>
      <c r="F15037" t="s">
        <v>40698</v>
      </c>
      <c r="G15037" t="s">
        <v>65251</v>
      </c>
      <c r="H15037">
        <v>3901203321</v>
      </c>
      <c r="I15037" t="s">
        <v>70277</v>
      </c>
      <c r="J15037" t="s">
        <v>70278</v>
      </c>
      <c r="K15037" t="s">
        <v>37709</v>
      </c>
      <c r="L15037" t="s">
        <v>70279</v>
      </c>
      <c r="M15037" t="s">
        <v>70280</v>
      </c>
      <c r="N15037" t="s">
        <v>70281</v>
      </c>
      <c r="O15037" t="s">
        <v>47106</v>
      </c>
      <c r="P15037" t="s">
        <v>49743</v>
      </c>
      <c r="Q15037" t="s">
        <v>44849</v>
      </c>
      <c r="R15037" t="s">
        <v>41189</v>
      </c>
      <c r="T15037" t="s">
        <v>40629</v>
      </c>
      <c r="U15037" s="68">
        <v>112200015876332</v>
      </c>
      <c r="V15037">
        <v>45</v>
      </c>
      <c r="W15037">
        <v>3235</v>
      </c>
      <c r="X15037" t="s">
        <v>56</v>
      </c>
      <c r="Z15037" t="s">
        <v>40706</v>
      </c>
      <c r="AA15037" t="s">
        <v>70286</v>
      </c>
      <c r="AB15037" t="s">
        <v>70288</v>
      </c>
      <c r="AC15037" t="s">
        <v>37772</v>
      </c>
      <c r="AD15037" t="s">
        <v>65251</v>
      </c>
      <c r="AE15037">
        <v>278</v>
      </c>
      <c r="AF15037" t="s">
        <v>37843</v>
      </c>
      <c r="AG15037" t="s">
        <v>38406</v>
      </c>
      <c r="AH15037" t="s">
        <v>421</v>
      </c>
      <c r="AI15037">
        <v>250217900</v>
      </c>
      <c r="AJ15037">
        <v>250217900</v>
      </c>
      <c r="AK15037">
        <v>0</v>
      </c>
      <c r="AP15037">
        <v>1</v>
      </c>
      <c r="AQ15037" t="s">
        <v>65251</v>
      </c>
      <c r="AR15037" t="s">
        <v>65251</v>
      </c>
      <c r="AS15037">
        <v>27101943</v>
      </c>
    </row>
    <row r="15038" spans="1:45" x14ac:dyDescent="0.3">
      <c r="A15038" s="60">
        <v>15037</v>
      </c>
      <c r="B15038">
        <v>104612758500</v>
      </c>
      <c r="C15038" t="s">
        <v>40697</v>
      </c>
      <c r="D15038" t="s">
        <v>37776</v>
      </c>
      <c r="E15038">
        <v>9</v>
      </c>
      <c r="F15038" t="s">
        <v>40698</v>
      </c>
      <c r="G15038" t="s">
        <v>65251</v>
      </c>
      <c r="H15038">
        <v>3901203321</v>
      </c>
      <c r="I15038" t="s">
        <v>70277</v>
      </c>
      <c r="J15038" t="s">
        <v>70278</v>
      </c>
      <c r="K15038" t="s">
        <v>37709</v>
      </c>
      <c r="L15038" t="s">
        <v>70279</v>
      </c>
      <c r="M15038" t="s">
        <v>70280</v>
      </c>
      <c r="N15038" t="s">
        <v>70281</v>
      </c>
      <c r="O15038" t="s">
        <v>47106</v>
      </c>
      <c r="P15038" t="s">
        <v>49743</v>
      </c>
      <c r="Q15038" t="s">
        <v>44849</v>
      </c>
      <c r="R15038" t="s">
        <v>41189</v>
      </c>
      <c r="T15038" t="s">
        <v>40629</v>
      </c>
      <c r="U15038" s="68">
        <v>112200015876332</v>
      </c>
      <c r="V15038">
        <v>45</v>
      </c>
      <c r="W15038">
        <v>3235</v>
      </c>
      <c r="X15038" t="s">
        <v>56</v>
      </c>
      <c r="Z15038" t="s">
        <v>40706</v>
      </c>
      <c r="AA15038" t="s">
        <v>70286</v>
      </c>
      <c r="AB15038" t="s">
        <v>70288</v>
      </c>
      <c r="AC15038" t="s">
        <v>37772</v>
      </c>
      <c r="AD15038" t="s">
        <v>65251</v>
      </c>
      <c r="AE15038">
        <v>278</v>
      </c>
      <c r="AF15038" t="s">
        <v>37843</v>
      </c>
      <c r="AG15038" t="s">
        <v>38406</v>
      </c>
      <c r="AH15038" t="s">
        <v>421</v>
      </c>
      <c r="AI15038">
        <v>250217900</v>
      </c>
      <c r="AJ15038">
        <v>250217900</v>
      </c>
      <c r="AK15038">
        <v>0</v>
      </c>
      <c r="AP15038">
        <v>1</v>
      </c>
      <c r="AQ15038" t="s">
        <v>65251</v>
      </c>
      <c r="AR15038" t="s">
        <v>65251</v>
      </c>
      <c r="AS15038">
        <v>27101943</v>
      </c>
    </row>
    <row r="15039" spans="1:45" x14ac:dyDescent="0.3">
      <c r="A15039" s="60">
        <v>15038</v>
      </c>
      <c r="B15039">
        <v>104612758500</v>
      </c>
      <c r="C15039" t="s">
        <v>40697</v>
      </c>
      <c r="D15039" t="s">
        <v>37776</v>
      </c>
      <c r="E15039">
        <v>9</v>
      </c>
      <c r="F15039" t="s">
        <v>40698</v>
      </c>
      <c r="G15039" t="s">
        <v>65251</v>
      </c>
      <c r="H15039">
        <v>3901203321</v>
      </c>
      <c r="I15039" t="s">
        <v>70277</v>
      </c>
      <c r="J15039" t="s">
        <v>70278</v>
      </c>
      <c r="K15039" t="s">
        <v>37709</v>
      </c>
      <c r="L15039" t="s">
        <v>70279</v>
      </c>
      <c r="M15039" t="s">
        <v>70280</v>
      </c>
      <c r="N15039" t="s">
        <v>70281</v>
      </c>
      <c r="O15039" t="s">
        <v>47106</v>
      </c>
      <c r="P15039" t="s">
        <v>49743</v>
      </c>
      <c r="Q15039" t="s">
        <v>44849</v>
      </c>
      <c r="R15039" t="s">
        <v>41189</v>
      </c>
      <c r="T15039" t="s">
        <v>40629</v>
      </c>
      <c r="U15039" s="68">
        <v>112200015876332</v>
      </c>
      <c r="V15039">
        <v>45</v>
      </c>
      <c r="W15039">
        <v>3235</v>
      </c>
      <c r="X15039" t="s">
        <v>56</v>
      </c>
      <c r="Z15039" t="s">
        <v>40706</v>
      </c>
      <c r="AA15039" t="s">
        <v>70286</v>
      </c>
      <c r="AB15039" t="s">
        <v>70288</v>
      </c>
      <c r="AC15039" t="s">
        <v>37772</v>
      </c>
      <c r="AD15039" t="s">
        <v>65251</v>
      </c>
      <c r="AE15039">
        <v>278</v>
      </c>
      <c r="AF15039" t="s">
        <v>37843</v>
      </c>
      <c r="AG15039" t="s">
        <v>38406</v>
      </c>
      <c r="AH15039" t="s">
        <v>421</v>
      </c>
      <c r="AI15039">
        <v>250217900</v>
      </c>
      <c r="AJ15039">
        <v>250217900</v>
      </c>
      <c r="AK15039">
        <v>0</v>
      </c>
      <c r="AP15039">
        <v>1</v>
      </c>
      <c r="AQ15039" t="s">
        <v>65251</v>
      </c>
      <c r="AR15039" t="s">
        <v>65251</v>
      </c>
      <c r="AS15039">
        <v>27101943</v>
      </c>
    </row>
    <row r="15040" spans="1:45" x14ac:dyDescent="0.3">
      <c r="A15040" s="60">
        <v>15039</v>
      </c>
      <c r="B15040">
        <v>104612758500</v>
      </c>
      <c r="C15040" t="s">
        <v>40697</v>
      </c>
      <c r="D15040" t="s">
        <v>37776</v>
      </c>
      <c r="E15040">
        <v>9</v>
      </c>
      <c r="F15040" t="s">
        <v>40698</v>
      </c>
      <c r="G15040" t="s">
        <v>65251</v>
      </c>
      <c r="H15040">
        <v>3901203321</v>
      </c>
      <c r="I15040" t="s">
        <v>70277</v>
      </c>
      <c r="J15040" t="s">
        <v>70278</v>
      </c>
      <c r="K15040" t="s">
        <v>37709</v>
      </c>
      <c r="L15040" t="s">
        <v>70279</v>
      </c>
      <c r="M15040" t="s">
        <v>70280</v>
      </c>
      <c r="N15040" t="s">
        <v>70281</v>
      </c>
      <c r="O15040" t="s">
        <v>47106</v>
      </c>
      <c r="P15040" t="s">
        <v>49743</v>
      </c>
      <c r="Q15040" t="s">
        <v>44849</v>
      </c>
      <c r="R15040" t="s">
        <v>41189</v>
      </c>
      <c r="T15040" t="s">
        <v>40629</v>
      </c>
      <c r="U15040" s="68">
        <v>112200015876332</v>
      </c>
      <c r="V15040">
        <v>45</v>
      </c>
      <c r="W15040">
        <v>3235</v>
      </c>
      <c r="X15040" t="s">
        <v>56</v>
      </c>
      <c r="Z15040" t="s">
        <v>40706</v>
      </c>
      <c r="AA15040" t="s">
        <v>70286</v>
      </c>
      <c r="AB15040" t="s">
        <v>70288</v>
      </c>
      <c r="AC15040" t="s">
        <v>37772</v>
      </c>
      <c r="AD15040" t="s">
        <v>65251</v>
      </c>
      <c r="AE15040">
        <v>278</v>
      </c>
      <c r="AF15040" t="s">
        <v>37843</v>
      </c>
      <c r="AG15040" t="s">
        <v>38406</v>
      </c>
      <c r="AH15040" t="s">
        <v>421</v>
      </c>
      <c r="AI15040">
        <v>250217900</v>
      </c>
      <c r="AJ15040">
        <v>250217900</v>
      </c>
      <c r="AK15040">
        <v>0</v>
      </c>
      <c r="AP15040">
        <v>1</v>
      </c>
      <c r="AQ15040" t="s">
        <v>65251</v>
      </c>
      <c r="AR15040" t="s">
        <v>65251</v>
      </c>
      <c r="AS15040">
        <v>27101943</v>
      </c>
    </row>
    <row r="15041" spans="1:45" x14ac:dyDescent="0.3">
      <c r="A15041" s="60">
        <v>15040</v>
      </c>
      <c r="B15041">
        <v>104612758500</v>
      </c>
      <c r="C15041" t="s">
        <v>40697</v>
      </c>
      <c r="D15041" t="s">
        <v>37776</v>
      </c>
      <c r="E15041">
        <v>9</v>
      </c>
      <c r="F15041" t="s">
        <v>40698</v>
      </c>
      <c r="G15041" t="s">
        <v>65251</v>
      </c>
      <c r="H15041">
        <v>3901203321</v>
      </c>
      <c r="I15041" t="s">
        <v>70277</v>
      </c>
      <c r="J15041" t="s">
        <v>70278</v>
      </c>
      <c r="K15041" t="s">
        <v>37709</v>
      </c>
      <c r="L15041" t="s">
        <v>70279</v>
      </c>
      <c r="M15041" t="s">
        <v>70280</v>
      </c>
      <c r="N15041" t="s">
        <v>70281</v>
      </c>
      <c r="O15041" t="s">
        <v>47106</v>
      </c>
      <c r="P15041" t="s">
        <v>49743</v>
      </c>
      <c r="Q15041" t="s">
        <v>44849</v>
      </c>
      <c r="R15041" t="s">
        <v>41189</v>
      </c>
      <c r="T15041" t="s">
        <v>40629</v>
      </c>
      <c r="U15041" s="68">
        <v>112200015876332</v>
      </c>
      <c r="V15041">
        <v>45</v>
      </c>
      <c r="W15041">
        <v>3235</v>
      </c>
      <c r="X15041" t="s">
        <v>56</v>
      </c>
      <c r="Z15041" t="s">
        <v>40706</v>
      </c>
      <c r="AA15041" t="s">
        <v>70286</v>
      </c>
      <c r="AB15041" t="s">
        <v>70288</v>
      </c>
      <c r="AC15041" t="s">
        <v>37772</v>
      </c>
      <c r="AD15041" t="s">
        <v>65251</v>
      </c>
      <c r="AE15041">
        <v>278</v>
      </c>
      <c r="AF15041" t="s">
        <v>37843</v>
      </c>
      <c r="AG15041" t="s">
        <v>38406</v>
      </c>
      <c r="AH15041" t="s">
        <v>421</v>
      </c>
      <c r="AI15041">
        <v>250217900</v>
      </c>
      <c r="AJ15041">
        <v>250217900</v>
      </c>
      <c r="AK15041">
        <v>0</v>
      </c>
      <c r="AP15041">
        <v>1</v>
      </c>
      <c r="AQ15041" t="s">
        <v>65251</v>
      </c>
      <c r="AR15041" t="s">
        <v>65251</v>
      </c>
      <c r="AS15041">
        <v>27101943</v>
      </c>
    </row>
    <row r="15042" spans="1:45" x14ac:dyDescent="0.3">
      <c r="A15042" s="60">
        <v>15041</v>
      </c>
      <c r="B15042">
        <v>104609020350</v>
      </c>
      <c r="C15042" t="s">
        <v>40633</v>
      </c>
      <c r="D15042" t="s">
        <v>37776</v>
      </c>
      <c r="E15042">
        <v>9</v>
      </c>
      <c r="F15042" t="s">
        <v>40634</v>
      </c>
      <c r="G15042" t="s">
        <v>65584</v>
      </c>
      <c r="H15042">
        <v>2300330323</v>
      </c>
      <c r="I15042" t="s">
        <v>41079</v>
      </c>
      <c r="J15042" t="s">
        <v>41080</v>
      </c>
      <c r="K15042" t="s">
        <v>37709</v>
      </c>
      <c r="L15042" t="s">
        <v>45382</v>
      </c>
      <c r="M15042" t="s">
        <v>45383</v>
      </c>
      <c r="N15042" t="s">
        <v>45384</v>
      </c>
      <c r="O15042" t="s">
        <v>49810</v>
      </c>
      <c r="P15042" t="s">
        <v>49811</v>
      </c>
      <c r="Q15042" t="s">
        <v>49980</v>
      </c>
      <c r="R15042" t="s">
        <v>41140</v>
      </c>
      <c r="S15042" t="s">
        <v>49981</v>
      </c>
      <c r="T15042" t="s">
        <v>40629</v>
      </c>
      <c r="U15042" s="68">
        <v>112200015831189</v>
      </c>
      <c r="V15042">
        <v>5</v>
      </c>
      <c r="W15042">
        <v>250.2</v>
      </c>
      <c r="X15042" t="s">
        <v>56</v>
      </c>
      <c r="Z15042" t="s">
        <v>49384</v>
      </c>
      <c r="AA15042" t="s">
        <v>49982</v>
      </c>
      <c r="AB15042" t="s">
        <v>49810</v>
      </c>
      <c r="AC15042" t="s">
        <v>40947</v>
      </c>
      <c r="AD15042" t="s">
        <v>65584</v>
      </c>
      <c r="AE15042">
        <v>36436</v>
      </c>
      <c r="AF15042" t="s">
        <v>37722</v>
      </c>
      <c r="AG15042" t="s">
        <v>38406</v>
      </c>
      <c r="AH15042" t="s">
        <v>421</v>
      </c>
      <c r="AI15042">
        <v>74098000</v>
      </c>
      <c r="AJ15042">
        <v>74098000</v>
      </c>
      <c r="AP15042">
        <v>1</v>
      </c>
      <c r="AQ15042" t="s">
        <v>65251</v>
      </c>
      <c r="AR15042" t="s">
        <v>65251</v>
      </c>
      <c r="AS15042">
        <v>27101943</v>
      </c>
    </row>
    <row r="15043" spans="1:45" x14ac:dyDescent="0.3">
      <c r="A15043" s="60">
        <v>15042</v>
      </c>
      <c r="B15043">
        <v>104598147510</v>
      </c>
      <c r="C15043" t="s">
        <v>37740</v>
      </c>
      <c r="D15043" t="s">
        <v>37776</v>
      </c>
      <c r="E15043">
        <v>9</v>
      </c>
      <c r="F15043" t="s">
        <v>37742</v>
      </c>
      <c r="G15043" t="s">
        <v>65248</v>
      </c>
      <c r="H15043" t="s">
        <v>8218</v>
      </c>
      <c r="I15043" t="s">
        <v>39605</v>
      </c>
      <c r="J15043" t="s">
        <v>39606</v>
      </c>
      <c r="K15043" t="s">
        <v>39607</v>
      </c>
      <c r="L15043" t="s">
        <v>59445</v>
      </c>
      <c r="M15043" t="s">
        <v>59446</v>
      </c>
      <c r="N15043">
        <v>2253261234</v>
      </c>
      <c r="O15043" t="s">
        <v>44562</v>
      </c>
      <c r="P15043" t="s">
        <v>70289</v>
      </c>
      <c r="Q15043" t="s">
        <v>62656</v>
      </c>
      <c r="R15043" t="s">
        <v>43616</v>
      </c>
      <c r="T15043" t="s">
        <v>40629</v>
      </c>
      <c r="U15043" s="68">
        <v>112200015663433</v>
      </c>
      <c r="V15043">
        <v>8</v>
      </c>
      <c r="W15043">
        <v>340.1</v>
      </c>
      <c r="X15043" t="s">
        <v>56</v>
      </c>
      <c r="Z15043" t="s">
        <v>44614</v>
      </c>
      <c r="AA15043" t="s">
        <v>44615</v>
      </c>
      <c r="AB15043" t="s">
        <v>70290</v>
      </c>
      <c r="AD15043" t="s">
        <v>65251</v>
      </c>
      <c r="AE15043">
        <v>1101</v>
      </c>
      <c r="AF15043" t="s">
        <v>37722</v>
      </c>
      <c r="AG15043" t="s">
        <v>38406</v>
      </c>
      <c r="AH15043" t="s">
        <v>421</v>
      </c>
      <c r="AI15043">
        <v>37268500</v>
      </c>
      <c r="AJ15043">
        <v>37268500</v>
      </c>
      <c r="AK15043">
        <v>0</v>
      </c>
      <c r="AL15043">
        <v>126000</v>
      </c>
      <c r="AP15043">
        <v>1</v>
      </c>
      <c r="AQ15043" t="s">
        <v>65251</v>
      </c>
      <c r="AR15043" t="s">
        <v>65248</v>
      </c>
      <c r="AS15043">
        <v>27101943</v>
      </c>
    </row>
    <row r="15044" spans="1:45" x14ac:dyDescent="0.3">
      <c r="A15044" s="60">
        <v>15043</v>
      </c>
      <c r="B15044">
        <v>104614176000</v>
      </c>
      <c r="C15044" t="s">
        <v>38355</v>
      </c>
      <c r="D15044" t="s">
        <v>37776</v>
      </c>
      <c r="E15044">
        <v>9</v>
      </c>
      <c r="F15044" t="s">
        <v>38356</v>
      </c>
      <c r="G15044" t="s">
        <v>65248</v>
      </c>
      <c r="H15044">
        <v>3603512483</v>
      </c>
      <c r="I15044" t="s">
        <v>43754</v>
      </c>
      <c r="J15044" t="s">
        <v>43755</v>
      </c>
      <c r="K15044" t="s">
        <v>37939</v>
      </c>
      <c r="L15044" t="s">
        <v>43756</v>
      </c>
      <c r="M15044" t="s">
        <v>43757</v>
      </c>
      <c r="N15044" t="s">
        <v>43758</v>
      </c>
      <c r="O15044" t="s">
        <v>49489</v>
      </c>
      <c r="P15044" t="s">
        <v>49490</v>
      </c>
      <c r="Q15044" t="s">
        <v>49491</v>
      </c>
      <c r="R15044" t="s">
        <v>49492</v>
      </c>
      <c r="S15044" t="s">
        <v>49493</v>
      </c>
      <c r="T15044" t="s">
        <v>40629</v>
      </c>
      <c r="U15044" s="68">
        <v>132200015901488</v>
      </c>
      <c r="V15044">
        <v>3</v>
      </c>
      <c r="W15044">
        <v>386.3</v>
      </c>
      <c r="X15044" t="s">
        <v>56</v>
      </c>
      <c r="Z15044" t="s">
        <v>40918</v>
      </c>
      <c r="AA15044" t="s">
        <v>43763</v>
      </c>
      <c r="AB15044" t="s">
        <v>49489</v>
      </c>
      <c r="AC15044" t="s">
        <v>37772</v>
      </c>
      <c r="AD15044" t="s">
        <v>65248</v>
      </c>
      <c r="AE15044">
        <v>717</v>
      </c>
      <c r="AF15044" t="s">
        <v>37722</v>
      </c>
      <c r="AG15044" t="s">
        <v>38406</v>
      </c>
      <c r="AH15044" t="s">
        <v>421</v>
      </c>
      <c r="AI15044">
        <v>60226500</v>
      </c>
      <c r="AJ15044">
        <v>60226500</v>
      </c>
      <c r="AK15044">
        <v>0</v>
      </c>
      <c r="AL15044">
        <v>19800</v>
      </c>
      <c r="AP15044">
        <v>1</v>
      </c>
      <c r="AQ15044" t="s">
        <v>65251</v>
      </c>
      <c r="AR15044" t="s">
        <v>65251</v>
      </c>
      <c r="AS15044">
        <v>27101943</v>
      </c>
    </row>
    <row r="15045" spans="1:45" x14ac:dyDescent="0.3">
      <c r="A15045" s="60">
        <v>15044</v>
      </c>
      <c r="B15045">
        <v>104600191030</v>
      </c>
      <c r="C15045" t="s">
        <v>38082</v>
      </c>
      <c r="D15045" t="s">
        <v>37776</v>
      </c>
      <c r="E15045">
        <v>9</v>
      </c>
      <c r="F15045" t="s">
        <v>38083</v>
      </c>
      <c r="G15045" t="s">
        <v>65206</v>
      </c>
      <c r="H15045" t="s">
        <v>2955</v>
      </c>
      <c r="I15045" t="s">
        <v>70291</v>
      </c>
      <c r="J15045" t="s">
        <v>70292</v>
      </c>
      <c r="K15045" t="s">
        <v>37709</v>
      </c>
      <c r="L15045" t="s">
        <v>70293</v>
      </c>
      <c r="M15045" t="s">
        <v>70294</v>
      </c>
      <c r="N15045">
        <v>2438759555</v>
      </c>
      <c r="O15045" t="s">
        <v>54780</v>
      </c>
      <c r="P15045" t="s">
        <v>70295</v>
      </c>
      <c r="Q15045" t="s">
        <v>54783</v>
      </c>
      <c r="R15045" t="s">
        <v>41127</v>
      </c>
      <c r="S15045" t="s">
        <v>40628</v>
      </c>
      <c r="T15045" t="s">
        <v>40629</v>
      </c>
      <c r="V15045">
        <v>1</v>
      </c>
      <c r="W15045">
        <v>167.7</v>
      </c>
      <c r="X15045" t="s">
        <v>56</v>
      </c>
      <c r="Z15045" t="s">
        <v>41057</v>
      </c>
      <c r="AA15045" t="s">
        <v>70296</v>
      </c>
      <c r="AB15045" t="s">
        <v>70297</v>
      </c>
      <c r="AC15045" t="s">
        <v>37772</v>
      </c>
      <c r="AD15045" t="s">
        <v>70298</v>
      </c>
      <c r="AE15045">
        <v>969</v>
      </c>
      <c r="AF15045" t="s">
        <v>37722</v>
      </c>
      <c r="AG15045" t="s">
        <v>38406</v>
      </c>
      <c r="AH15045" t="s">
        <v>421</v>
      </c>
      <c r="AI15045">
        <v>37237000</v>
      </c>
      <c r="AJ15045">
        <v>37237000</v>
      </c>
      <c r="AL15045">
        <v>78000</v>
      </c>
      <c r="AP15045">
        <v>1</v>
      </c>
      <c r="AQ15045" t="s">
        <v>65251</v>
      </c>
      <c r="AR15045" t="s">
        <v>65251</v>
      </c>
      <c r="AS15045">
        <v>27101943</v>
      </c>
    </row>
    <row r="15046" spans="1:45" x14ac:dyDescent="0.3">
      <c r="A15046" s="60">
        <v>15045</v>
      </c>
      <c r="B15046">
        <v>104600191030</v>
      </c>
      <c r="C15046" t="s">
        <v>38082</v>
      </c>
      <c r="D15046" t="s">
        <v>37776</v>
      </c>
      <c r="E15046">
        <v>9</v>
      </c>
      <c r="F15046" t="s">
        <v>38083</v>
      </c>
      <c r="G15046" t="s">
        <v>65206</v>
      </c>
      <c r="H15046" t="s">
        <v>2955</v>
      </c>
      <c r="I15046" t="s">
        <v>70291</v>
      </c>
      <c r="J15046" t="s">
        <v>70292</v>
      </c>
      <c r="K15046" t="s">
        <v>37709</v>
      </c>
      <c r="L15046" t="s">
        <v>70293</v>
      </c>
      <c r="M15046" t="s">
        <v>70294</v>
      </c>
      <c r="N15046">
        <v>2438759555</v>
      </c>
      <c r="O15046" t="s">
        <v>54780</v>
      </c>
      <c r="P15046" t="s">
        <v>70295</v>
      </c>
      <c r="Q15046" t="s">
        <v>54783</v>
      </c>
      <c r="R15046" t="s">
        <v>41127</v>
      </c>
      <c r="S15046" t="s">
        <v>40628</v>
      </c>
      <c r="T15046" t="s">
        <v>40629</v>
      </c>
      <c r="V15046">
        <v>1</v>
      </c>
      <c r="W15046">
        <v>167.7</v>
      </c>
      <c r="X15046" t="s">
        <v>56</v>
      </c>
      <c r="Z15046" t="s">
        <v>41057</v>
      </c>
      <c r="AA15046" t="s">
        <v>70296</v>
      </c>
      <c r="AB15046" t="s">
        <v>70297</v>
      </c>
      <c r="AC15046" t="s">
        <v>37772</v>
      </c>
      <c r="AD15046" t="s">
        <v>70298</v>
      </c>
      <c r="AE15046">
        <v>969</v>
      </c>
      <c r="AF15046" t="s">
        <v>37722</v>
      </c>
      <c r="AG15046" t="s">
        <v>38406</v>
      </c>
      <c r="AH15046" t="s">
        <v>421</v>
      </c>
      <c r="AI15046">
        <v>37237000</v>
      </c>
      <c r="AJ15046">
        <v>37237000</v>
      </c>
      <c r="AL15046">
        <v>78000</v>
      </c>
      <c r="AP15046">
        <v>1</v>
      </c>
      <c r="AQ15046" t="s">
        <v>65251</v>
      </c>
      <c r="AR15046" t="s">
        <v>65251</v>
      </c>
      <c r="AS15046">
        <v>27101943</v>
      </c>
    </row>
    <row r="15047" spans="1:45" x14ac:dyDescent="0.3">
      <c r="A15047" s="60">
        <v>1653</v>
      </c>
      <c r="B15047">
        <v>104605357250</v>
      </c>
      <c r="C15047" t="s">
        <v>37869</v>
      </c>
      <c r="D15047" t="s">
        <v>37776</v>
      </c>
      <c r="E15047">
        <v>9</v>
      </c>
      <c r="F15047" t="s">
        <v>37871</v>
      </c>
      <c r="G15047" t="s">
        <v>65201</v>
      </c>
      <c r="H15047" t="s">
        <v>18822</v>
      </c>
      <c r="I15047" t="s">
        <v>44249</v>
      </c>
      <c r="J15047" t="s">
        <v>44250</v>
      </c>
      <c r="K15047" t="s">
        <v>37709</v>
      </c>
      <c r="L15047" t="s">
        <v>44251</v>
      </c>
      <c r="M15047" t="s">
        <v>44252</v>
      </c>
      <c r="N15047" t="s">
        <v>44253</v>
      </c>
      <c r="O15047" t="s">
        <v>41033</v>
      </c>
      <c r="P15047" t="s">
        <v>43894</v>
      </c>
      <c r="Q15047" t="s">
        <v>43994</v>
      </c>
      <c r="R15047" t="s">
        <v>41313</v>
      </c>
      <c r="T15047" t="s">
        <v>40629</v>
      </c>
      <c r="U15047" s="68">
        <v>132200015768073</v>
      </c>
      <c r="V15047">
        <v>1</v>
      </c>
      <c r="W15047">
        <v>196.5</v>
      </c>
      <c r="X15047" t="s">
        <v>56</v>
      </c>
      <c r="Z15047" t="s">
        <v>44254</v>
      </c>
      <c r="AA15047" t="s">
        <v>44255</v>
      </c>
      <c r="AB15047" t="s">
        <v>44256</v>
      </c>
      <c r="AC15047" t="s">
        <v>37772</v>
      </c>
      <c r="AD15047" t="s">
        <v>65584</v>
      </c>
      <c r="AE15047">
        <v>23269</v>
      </c>
      <c r="AF15047" t="s">
        <v>37722</v>
      </c>
      <c r="AG15047" t="s">
        <v>38406</v>
      </c>
      <c r="AH15047" t="s">
        <v>421</v>
      </c>
      <c r="AI15047">
        <v>12580000</v>
      </c>
      <c r="AJ15047">
        <v>12580000</v>
      </c>
      <c r="AL15047">
        <v>400000</v>
      </c>
      <c r="AP15047">
        <v>1</v>
      </c>
      <c r="AQ15047" t="s">
        <v>65251</v>
      </c>
      <c r="AR15047" t="s">
        <v>65201</v>
      </c>
      <c r="AS15047">
        <v>27101943</v>
      </c>
    </row>
    <row r="15048" spans="1:45" x14ac:dyDescent="0.3">
      <c r="A15048" s="60">
        <v>3734</v>
      </c>
      <c r="B15048">
        <v>104612196730</v>
      </c>
      <c r="C15048" t="s">
        <v>37704</v>
      </c>
      <c r="D15048" t="s">
        <v>37705</v>
      </c>
      <c r="E15048">
        <v>9</v>
      </c>
      <c r="F15048" t="s">
        <v>37706</v>
      </c>
      <c r="G15048" t="s">
        <v>65206</v>
      </c>
      <c r="H15048" t="s">
        <v>2523</v>
      </c>
      <c r="I15048" t="s">
        <v>49746</v>
      </c>
      <c r="J15048" t="s">
        <v>49747</v>
      </c>
      <c r="K15048" t="s">
        <v>37709</v>
      </c>
      <c r="L15048" t="s">
        <v>49748</v>
      </c>
      <c r="M15048" t="s">
        <v>49749</v>
      </c>
      <c r="N15048">
        <v>437762460</v>
      </c>
      <c r="O15048" t="s">
        <v>41607</v>
      </c>
      <c r="P15048" t="s">
        <v>41608</v>
      </c>
      <c r="Q15048" t="s">
        <v>41609</v>
      </c>
      <c r="R15048" t="s">
        <v>38079</v>
      </c>
      <c r="S15048" t="s">
        <v>40628</v>
      </c>
      <c r="T15048" t="s">
        <v>40629</v>
      </c>
      <c r="U15048" s="68">
        <v>112200015873938</v>
      </c>
      <c r="V15048">
        <v>1</v>
      </c>
      <c r="W15048">
        <v>80</v>
      </c>
      <c r="X15048" t="s">
        <v>56</v>
      </c>
      <c r="Z15048" t="s">
        <v>49750</v>
      </c>
      <c r="AA15048" t="s">
        <v>49751</v>
      </c>
      <c r="AB15048" t="s">
        <v>49752</v>
      </c>
      <c r="AD15048" t="s">
        <v>65206</v>
      </c>
      <c r="AE15048">
        <v>1007</v>
      </c>
      <c r="AF15048" t="s">
        <v>37722</v>
      </c>
      <c r="AG15048" t="s">
        <v>38406</v>
      </c>
      <c r="AH15048" t="s">
        <v>421</v>
      </c>
      <c r="AI15048">
        <v>16920000</v>
      </c>
      <c r="AJ15048">
        <v>16920000</v>
      </c>
      <c r="AK15048">
        <v>0</v>
      </c>
      <c r="AL15048">
        <v>40000</v>
      </c>
      <c r="AP15048">
        <v>1</v>
      </c>
      <c r="AQ15048" t="s">
        <v>65251</v>
      </c>
      <c r="AR15048" t="s">
        <v>65206</v>
      </c>
      <c r="AS15048">
        <v>27101943</v>
      </c>
    </row>
    <row r="15049" spans="1:45" x14ac:dyDescent="0.3">
      <c r="A15049" s="60">
        <v>15048</v>
      </c>
      <c r="B15049">
        <v>104606261320</v>
      </c>
      <c r="C15049" t="s">
        <v>39704</v>
      </c>
      <c r="D15049" t="s">
        <v>37776</v>
      </c>
      <c r="E15049">
        <v>9</v>
      </c>
      <c r="F15049" t="s">
        <v>39705</v>
      </c>
      <c r="G15049" t="s">
        <v>65201</v>
      </c>
      <c r="H15049">
        <v>3602789549</v>
      </c>
      <c r="I15049" t="s">
        <v>43741</v>
      </c>
      <c r="J15049" t="s">
        <v>43742</v>
      </c>
      <c r="K15049" t="s">
        <v>37709</v>
      </c>
      <c r="L15049" t="s">
        <v>49935</v>
      </c>
      <c r="M15049" t="s">
        <v>43744</v>
      </c>
      <c r="N15049">
        <v>2513681150</v>
      </c>
      <c r="O15049" t="s">
        <v>44166</v>
      </c>
      <c r="P15049" t="s">
        <v>49936</v>
      </c>
      <c r="Q15049" t="s">
        <v>49937</v>
      </c>
      <c r="R15049" t="s">
        <v>41189</v>
      </c>
      <c r="T15049" t="s">
        <v>40629</v>
      </c>
      <c r="U15049" s="68" t="s">
        <v>49938</v>
      </c>
      <c r="V15049">
        <v>5</v>
      </c>
      <c r="W15049">
        <v>1060</v>
      </c>
      <c r="X15049" t="s">
        <v>56</v>
      </c>
      <c r="Z15049" t="s">
        <v>40968</v>
      </c>
      <c r="AA15049" t="s">
        <v>43747</v>
      </c>
      <c r="AB15049" t="s">
        <v>45029</v>
      </c>
      <c r="AD15049" t="s">
        <v>65201</v>
      </c>
      <c r="AE15049">
        <v>206</v>
      </c>
      <c r="AF15049" t="s">
        <v>37722</v>
      </c>
      <c r="AG15049" t="s">
        <v>38691</v>
      </c>
      <c r="AH15049" t="s">
        <v>421</v>
      </c>
      <c r="AI15049">
        <v>52250000</v>
      </c>
      <c r="AJ15049">
        <v>52250000</v>
      </c>
      <c r="AK15049">
        <v>0</v>
      </c>
      <c r="AP15049">
        <v>1</v>
      </c>
      <c r="AQ15049" t="s">
        <v>65251</v>
      </c>
      <c r="AR15049" t="s">
        <v>65251</v>
      </c>
      <c r="AS15049">
        <v>27101943</v>
      </c>
    </row>
    <row r="15050" spans="1:45" x14ac:dyDescent="0.3">
      <c r="A15050" s="60">
        <v>15049</v>
      </c>
      <c r="B15050">
        <v>104610317452</v>
      </c>
      <c r="C15050" t="s">
        <v>38167</v>
      </c>
      <c r="D15050" t="s">
        <v>37776</v>
      </c>
      <c r="E15050">
        <v>9</v>
      </c>
      <c r="F15050" t="s">
        <v>38168</v>
      </c>
      <c r="G15050" t="s">
        <v>65206</v>
      </c>
      <c r="H15050" t="s">
        <v>9188</v>
      </c>
      <c r="I15050" t="s">
        <v>70299</v>
      </c>
      <c r="J15050" t="s">
        <v>70300</v>
      </c>
      <c r="K15050" t="s">
        <v>37709</v>
      </c>
      <c r="L15050" t="s">
        <v>70301</v>
      </c>
      <c r="M15050" t="s">
        <v>70302</v>
      </c>
      <c r="N15050">
        <v>915937637</v>
      </c>
      <c r="O15050" t="s">
        <v>47636</v>
      </c>
      <c r="P15050" t="s">
        <v>56235</v>
      </c>
      <c r="Q15050" t="s">
        <v>56236</v>
      </c>
      <c r="R15050" t="s">
        <v>41426</v>
      </c>
      <c r="S15050" t="s">
        <v>40628</v>
      </c>
      <c r="T15050" t="s">
        <v>40629</v>
      </c>
      <c r="U15050" s="68">
        <v>112200015789210</v>
      </c>
      <c r="V15050">
        <v>1</v>
      </c>
      <c r="W15050">
        <v>170</v>
      </c>
      <c r="X15050" t="s">
        <v>56</v>
      </c>
      <c r="Z15050" t="s">
        <v>70303</v>
      </c>
      <c r="AA15050" t="s">
        <v>70304</v>
      </c>
      <c r="AB15050" t="s">
        <v>70305</v>
      </c>
      <c r="AD15050" t="s">
        <v>65206</v>
      </c>
      <c r="AE15050">
        <v>916</v>
      </c>
      <c r="AF15050" t="s">
        <v>37722</v>
      </c>
      <c r="AG15050" t="s">
        <v>38406</v>
      </c>
      <c r="AH15050" t="s">
        <v>421</v>
      </c>
      <c r="AI15050">
        <v>8000000</v>
      </c>
      <c r="AJ15050">
        <v>8000000</v>
      </c>
      <c r="AK15050">
        <v>0</v>
      </c>
      <c r="AL15050">
        <v>400000</v>
      </c>
      <c r="AP15050">
        <v>1</v>
      </c>
      <c r="AQ15050" t="s">
        <v>65251</v>
      </c>
      <c r="AR15050" t="s">
        <v>65251</v>
      </c>
      <c r="AS15050">
        <v>27101943</v>
      </c>
    </row>
    <row r="15051" spans="1:45" x14ac:dyDescent="0.3">
      <c r="A15051" s="60">
        <v>15050</v>
      </c>
      <c r="B15051">
        <v>104602861313</v>
      </c>
      <c r="C15051" t="s">
        <v>38391</v>
      </c>
      <c r="D15051" t="s">
        <v>37776</v>
      </c>
      <c r="E15051">
        <v>9</v>
      </c>
      <c r="F15051" t="s">
        <v>38392</v>
      </c>
      <c r="G15051" t="s">
        <v>65293</v>
      </c>
      <c r="H15051">
        <v>3702174348</v>
      </c>
      <c r="I15051" t="s">
        <v>44371</v>
      </c>
      <c r="J15051" t="s">
        <v>44372</v>
      </c>
      <c r="K15051" t="s">
        <v>37709</v>
      </c>
      <c r="L15051" t="s">
        <v>44373</v>
      </c>
      <c r="M15051" t="s">
        <v>44374</v>
      </c>
      <c r="N15051">
        <v>2742221500</v>
      </c>
      <c r="O15051" t="s">
        <v>70306</v>
      </c>
      <c r="P15051" t="s">
        <v>70307</v>
      </c>
      <c r="Q15051" t="s">
        <v>70308</v>
      </c>
      <c r="R15051" t="s">
        <v>70309</v>
      </c>
      <c r="T15051" t="s">
        <v>40629</v>
      </c>
      <c r="U15051" s="68">
        <v>132200015729810</v>
      </c>
      <c r="V15051">
        <v>1</v>
      </c>
      <c r="W15051">
        <v>41</v>
      </c>
      <c r="X15051" t="s">
        <v>56</v>
      </c>
      <c r="Z15051" t="s">
        <v>39206</v>
      </c>
      <c r="AA15051" t="s">
        <v>44378</v>
      </c>
      <c r="AB15051" t="s">
        <v>70306</v>
      </c>
      <c r="AC15051" t="s">
        <v>37772</v>
      </c>
      <c r="AD15051" t="s">
        <v>65293</v>
      </c>
      <c r="AE15051">
        <v>210</v>
      </c>
      <c r="AF15051" t="s">
        <v>37722</v>
      </c>
      <c r="AG15051" t="s">
        <v>38854</v>
      </c>
      <c r="AH15051" t="s">
        <v>421</v>
      </c>
      <c r="AI15051">
        <v>42785000</v>
      </c>
      <c r="AJ15051">
        <v>42785000</v>
      </c>
      <c r="AL15051">
        <v>41000</v>
      </c>
      <c r="AP15051">
        <v>1</v>
      </c>
      <c r="AQ15051" t="s">
        <v>65251</v>
      </c>
      <c r="AR15051" t="s">
        <v>65251</v>
      </c>
      <c r="AS15051">
        <v>27101943</v>
      </c>
    </row>
    <row r="15052" spans="1:45" x14ac:dyDescent="0.3">
      <c r="A15052" s="60">
        <v>3792</v>
      </c>
      <c r="B15052">
        <v>104606337030</v>
      </c>
      <c r="C15052" t="s">
        <v>38167</v>
      </c>
      <c r="D15052" t="s">
        <v>37776</v>
      </c>
      <c r="E15052">
        <v>9</v>
      </c>
      <c r="F15052" t="s">
        <v>38168</v>
      </c>
      <c r="G15052" t="s">
        <v>65201</v>
      </c>
      <c r="H15052" t="s">
        <v>9085</v>
      </c>
      <c r="I15052" t="s">
        <v>49768</v>
      </c>
      <c r="J15052" t="s">
        <v>49769</v>
      </c>
      <c r="K15052" t="s">
        <v>37709</v>
      </c>
      <c r="L15052" t="s">
        <v>49770</v>
      </c>
      <c r="M15052" t="s">
        <v>49771</v>
      </c>
      <c r="N15052" t="s">
        <v>49772</v>
      </c>
      <c r="O15052" t="s">
        <v>46999</v>
      </c>
      <c r="P15052" t="s">
        <v>49949</v>
      </c>
      <c r="Q15052" t="s">
        <v>49950</v>
      </c>
      <c r="R15052" t="s">
        <v>49951</v>
      </c>
      <c r="S15052" t="s">
        <v>40628</v>
      </c>
      <c r="T15052" t="s">
        <v>40629</v>
      </c>
      <c r="U15052" s="68">
        <v>112200015785161</v>
      </c>
      <c r="V15052">
        <v>4000</v>
      </c>
      <c r="W15052">
        <v>3080</v>
      </c>
      <c r="X15052" t="s">
        <v>56</v>
      </c>
      <c r="Z15052" t="s">
        <v>41374</v>
      </c>
      <c r="AA15052" t="s">
        <v>49778</v>
      </c>
      <c r="AB15052" t="s">
        <v>46999</v>
      </c>
      <c r="AC15052" t="s">
        <v>37772</v>
      </c>
      <c r="AD15052" t="s">
        <v>65201</v>
      </c>
      <c r="AE15052">
        <v>3556</v>
      </c>
      <c r="AF15052" t="s">
        <v>37722</v>
      </c>
      <c r="AG15052" t="s">
        <v>38406</v>
      </c>
      <c r="AH15052" t="s">
        <v>421</v>
      </c>
      <c r="AI15052">
        <v>144000000</v>
      </c>
      <c r="AJ15052">
        <v>144000000</v>
      </c>
      <c r="AK15052">
        <v>0</v>
      </c>
      <c r="AL15052">
        <v>8000000</v>
      </c>
      <c r="AP15052">
        <v>1</v>
      </c>
      <c r="AQ15052" t="s">
        <v>65251</v>
      </c>
      <c r="AR15052" t="s">
        <v>65201</v>
      </c>
      <c r="AS15052">
        <v>27101943</v>
      </c>
    </row>
    <row r="15053" spans="1:45" x14ac:dyDescent="0.3">
      <c r="A15053" s="60">
        <v>15052</v>
      </c>
      <c r="B15053">
        <v>104608827960</v>
      </c>
      <c r="C15053" t="s">
        <v>38914</v>
      </c>
      <c r="D15053" t="s">
        <v>37776</v>
      </c>
      <c r="E15053">
        <v>9</v>
      </c>
      <c r="F15053" t="s">
        <v>38915</v>
      </c>
      <c r="G15053" t="s">
        <v>65206</v>
      </c>
      <c r="H15053">
        <v>3702453711</v>
      </c>
      <c r="I15053" t="s">
        <v>70310</v>
      </c>
      <c r="J15053" t="s">
        <v>70311</v>
      </c>
      <c r="K15053" t="s">
        <v>37709</v>
      </c>
      <c r="L15053" t="s">
        <v>70312</v>
      </c>
      <c r="M15053" t="s">
        <v>70313</v>
      </c>
      <c r="N15053">
        <v>2743803308</v>
      </c>
      <c r="O15053" t="s">
        <v>70314</v>
      </c>
      <c r="P15053" t="s">
        <v>70315</v>
      </c>
      <c r="Q15053" t="s">
        <v>70316</v>
      </c>
      <c r="R15053" t="s">
        <v>46772</v>
      </c>
      <c r="T15053" t="s">
        <v>40629</v>
      </c>
      <c r="U15053" s="68">
        <v>112200015821964</v>
      </c>
      <c r="V15053">
        <v>2</v>
      </c>
      <c r="W15053">
        <v>23</v>
      </c>
      <c r="X15053" t="s">
        <v>56</v>
      </c>
      <c r="Z15053" t="s">
        <v>41003</v>
      </c>
      <c r="AA15053" t="s">
        <v>70317</v>
      </c>
      <c r="AB15053" t="s">
        <v>70314</v>
      </c>
      <c r="AC15053" t="s">
        <v>37772</v>
      </c>
      <c r="AD15053" t="s">
        <v>65206</v>
      </c>
      <c r="AE15053">
        <v>141</v>
      </c>
      <c r="AF15053" t="s">
        <v>37722</v>
      </c>
      <c r="AG15053" t="s">
        <v>38406</v>
      </c>
      <c r="AH15053" t="s">
        <v>421</v>
      </c>
      <c r="AI15053">
        <v>29106000</v>
      </c>
      <c r="AJ15053">
        <v>29106000</v>
      </c>
      <c r="AK15053">
        <v>0</v>
      </c>
      <c r="AL15053">
        <v>44000</v>
      </c>
      <c r="AP15053">
        <v>1</v>
      </c>
      <c r="AQ15053" t="s">
        <v>65251</v>
      </c>
      <c r="AR15053" t="s">
        <v>65251</v>
      </c>
      <c r="AS15053">
        <v>27101943</v>
      </c>
    </row>
    <row r="15054" spans="1:45" x14ac:dyDescent="0.3">
      <c r="A15054" s="60">
        <v>15053</v>
      </c>
      <c r="B15054">
        <v>104614590950</v>
      </c>
      <c r="C15054" t="s">
        <v>41657</v>
      </c>
      <c r="D15054" t="s">
        <v>37776</v>
      </c>
      <c r="E15054">
        <v>9</v>
      </c>
      <c r="F15054" t="s">
        <v>41658</v>
      </c>
      <c r="G15054" t="s">
        <v>65248</v>
      </c>
      <c r="H15054">
        <v>5702080421</v>
      </c>
      <c r="I15054" t="s">
        <v>49866</v>
      </c>
      <c r="J15054" t="s">
        <v>49866</v>
      </c>
      <c r="K15054" t="s">
        <v>37709</v>
      </c>
      <c r="L15054" t="s">
        <v>49867</v>
      </c>
      <c r="M15054" t="s">
        <v>49868</v>
      </c>
      <c r="N15054">
        <v>788243264</v>
      </c>
      <c r="O15054" t="s">
        <v>44551</v>
      </c>
      <c r="P15054" t="s">
        <v>70318</v>
      </c>
      <c r="Q15054" t="s">
        <v>47121</v>
      </c>
      <c r="R15054" t="s">
        <v>56156</v>
      </c>
      <c r="S15054" t="s">
        <v>40726</v>
      </c>
      <c r="T15054" t="s">
        <v>40629</v>
      </c>
      <c r="U15054" s="68">
        <v>112200015908029</v>
      </c>
      <c r="V15054">
        <v>46</v>
      </c>
      <c r="W15054">
        <v>736</v>
      </c>
      <c r="X15054" t="s">
        <v>56</v>
      </c>
      <c r="Z15054" t="s">
        <v>70319</v>
      </c>
      <c r="AA15054" t="s">
        <v>49870</v>
      </c>
      <c r="AB15054" t="s">
        <v>44551</v>
      </c>
      <c r="AC15054" t="s">
        <v>40947</v>
      </c>
      <c r="AD15054" t="s">
        <v>65248</v>
      </c>
      <c r="AE15054">
        <v>714</v>
      </c>
      <c r="AF15054" t="s">
        <v>37722</v>
      </c>
      <c r="AG15054" t="s">
        <v>38406</v>
      </c>
      <c r="AH15054" t="s">
        <v>421</v>
      </c>
      <c r="AI15054">
        <v>33192000</v>
      </c>
      <c r="AJ15054">
        <v>33192000</v>
      </c>
      <c r="AK15054">
        <v>0</v>
      </c>
      <c r="AP15054">
        <v>1</v>
      </c>
      <c r="AQ15054" t="s">
        <v>65251</v>
      </c>
      <c r="AR15054" t="s">
        <v>65251</v>
      </c>
      <c r="AS15054">
        <v>27101943</v>
      </c>
    </row>
    <row r="15055" spans="1:45" x14ac:dyDescent="0.3">
      <c r="A15055" s="60">
        <v>15054</v>
      </c>
      <c r="B15055">
        <v>104614590950</v>
      </c>
      <c r="C15055" t="s">
        <v>41657</v>
      </c>
      <c r="D15055" t="s">
        <v>37776</v>
      </c>
      <c r="E15055">
        <v>9</v>
      </c>
      <c r="F15055" t="s">
        <v>41658</v>
      </c>
      <c r="G15055" t="s">
        <v>65248</v>
      </c>
      <c r="H15055">
        <v>5702080421</v>
      </c>
      <c r="I15055" t="s">
        <v>49866</v>
      </c>
      <c r="J15055" t="s">
        <v>49866</v>
      </c>
      <c r="K15055" t="s">
        <v>37709</v>
      </c>
      <c r="L15055" t="s">
        <v>49867</v>
      </c>
      <c r="M15055" t="s">
        <v>49868</v>
      </c>
      <c r="N15055">
        <v>788243264</v>
      </c>
      <c r="O15055" t="s">
        <v>44551</v>
      </c>
      <c r="P15055" t="s">
        <v>70318</v>
      </c>
      <c r="Q15055" t="s">
        <v>47121</v>
      </c>
      <c r="R15055" t="s">
        <v>56156</v>
      </c>
      <c r="S15055" t="s">
        <v>40726</v>
      </c>
      <c r="T15055" t="s">
        <v>40629</v>
      </c>
      <c r="U15055" s="68">
        <v>112200015908029</v>
      </c>
      <c r="V15055">
        <v>46</v>
      </c>
      <c r="W15055">
        <v>736</v>
      </c>
      <c r="X15055" t="s">
        <v>56</v>
      </c>
      <c r="Z15055" t="s">
        <v>70319</v>
      </c>
      <c r="AA15055" t="s">
        <v>49870</v>
      </c>
      <c r="AB15055" t="s">
        <v>44551</v>
      </c>
      <c r="AC15055" t="s">
        <v>40947</v>
      </c>
      <c r="AD15055" t="s">
        <v>65248</v>
      </c>
      <c r="AE15055">
        <v>714</v>
      </c>
      <c r="AF15055" t="s">
        <v>37722</v>
      </c>
      <c r="AG15055" t="s">
        <v>38406</v>
      </c>
      <c r="AH15055" t="s">
        <v>421</v>
      </c>
      <c r="AI15055">
        <v>33192000</v>
      </c>
      <c r="AJ15055">
        <v>33192000</v>
      </c>
      <c r="AK15055">
        <v>0</v>
      </c>
      <c r="AP15055">
        <v>1</v>
      </c>
      <c r="AQ15055" t="s">
        <v>65251</v>
      </c>
      <c r="AR15055" t="s">
        <v>65251</v>
      </c>
      <c r="AS15055">
        <v>27101943</v>
      </c>
    </row>
    <row r="15056" spans="1:45" x14ac:dyDescent="0.3">
      <c r="A15056" s="60">
        <v>15055</v>
      </c>
      <c r="B15056">
        <v>104594440420</v>
      </c>
      <c r="C15056" t="s">
        <v>37725</v>
      </c>
      <c r="D15056" t="s">
        <v>37776</v>
      </c>
      <c r="E15056">
        <v>9</v>
      </c>
      <c r="F15056" t="s">
        <v>37726</v>
      </c>
      <c r="G15056" t="s">
        <v>65327</v>
      </c>
      <c r="H15056">
        <v>3700636149</v>
      </c>
      <c r="I15056" t="s">
        <v>49088</v>
      </c>
      <c r="J15056" t="s">
        <v>49089</v>
      </c>
      <c r="K15056" t="s">
        <v>37709</v>
      </c>
      <c r="L15056" t="s">
        <v>49090</v>
      </c>
      <c r="M15056" t="s">
        <v>49091</v>
      </c>
      <c r="N15056" t="s">
        <v>49092</v>
      </c>
      <c r="O15056" t="s">
        <v>49093</v>
      </c>
      <c r="P15056" t="s">
        <v>49094</v>
      </c>
      <c r="Q15056" t="s">
        <v>49095</v>
      </c>
      <c r="R15056" t="s">
        <v>49096</v>
      </c>
      <c r="S15056" t="s">
        <v>40628</v>
      </c>
      <c r="T15056" t="s">
        <v>40629</v>
      </c>
      <c r="U15056" s="68">
        <v>112200015612597</v>
      </c>
      <c r="V15056">
        <v>12</v>
      </c>
      <c r="W15056">
        <v>2256.4</v>
      </c>
      <c r="X15056" t="s">
        <v>56</v>
      </c>
      <c r="Z15056" t="s">
        <v>40769</v>
      </c>
      <c r="AA15056" t="s">
        <v>49097</v>
      </c>
      <c r="AB15056" t="s">
        <v>49098</v>
      </c>
      <c r="AC15056" t="s">
        <v>37772</v>
      </c>
      <c r="AD15056" t="s">
        <v>65327</v>
      </c>
      <c r="AE15056">
        <v>665</v>
      </c>
      <c r="AF15056" t="s">
        <v>37843</v>
      </c>
      <c r="AG15056" t="s">
        <v>38406</v>
      </c>
      <c r="AH15056" t="s">
        <v>421</v>
      </c>
      <c r="AI15056">
        <v>147998000</v>
      </c>
      <c r="AJ15056">
        <v>147998000</v>
      </c>
      <c r="AL15056">
        <v>4800000</v>
      </c>
      <c r="AP15056">
        <v>1</v>
      </c>
      <c r="AQ15056" t="s">
        <v>65251</v>
      </c>
      <c r="AR15056" t="s">
        <v>65293</v>
      </c>
      <c r="AS15056">
        <v>27101943</v>
      </c>
    </row>
    <row r="15057" spans="1:45" x14ac:dyDescent="0.3">
      <c r="A15057" s="60">
        <v>15056</v>
      </c>
      <c r="B15057">
        <v>104594440420</v>
      </c>
      <c r="C15057" t="s">
        <v>37725</v>
      </c>
      <c r="D15057" t="s">
        <v>37776</v>
      </c>
      <c r="E15057">
        <v>9</v>
      </c>
      <c r="F15057" t="s">
        <v>37726</v>
      </c>
      <c r="G15057" t="s">
        <v>65327</v>
      </c>
      <c r="H15057">
        <v>3700636149</v>
      </c>
      <c r="I15057" t="s">
        <v>49088</v>
      </c>
      <c r="J15057" t="s">
        <v>49089</v>
      </c>
      <c r="K15057" t="s">
        <v>37709</v>
      </c>
      <c r="L15057" t="s">
        <v>49090</v>
      </c>
      <c r="M15057" t="s">
        <v>49091</v>
      </c>
      <c r="N15057" t="s">
        <v>49092</v>
      </c>
      <c r="O15057" t="s">
        <v>49093</v>
      </c>
      <c r="P15057" t="s">
        <v>49094</v>
      </c>
      <c r="Q15057" t="s">
        <v>49095</v>
      </c>
      <c r="R15057" t="s">
        <v>49096</v>
      </c>
      <c r="S15057" t="s">
        <v>40628</v>
      </c>
      <c r="T15057" t="s">
        <v>40629</v>
      </c>
      <c r="U15057" s="68">
        <v>112200015612597</v>
      </c>
      <c r="V15057">
        <v>12</v>
      </c>
      <c r="W15057">
        <v>2256.4</v>
      </c>
      <c r="X15057" t="s">
        <v>56</v>
      </c>
      <c r="Z15057" t="s">
        <v>40769</v>
      </c>
      <c r="AA15057" t="s">
        <v>49097</v>
      </c>
      <c r="AB15057" t="s">
        <v>49098</v>
      </c>
      <c r="AC15057" t="s">
        <v>37772</v>
      </c>
      <c r="AD15057" t="s">
        <v>65327</v>
      </c>
      <c r="AE15057">
        <v>665</v>
      </c>
      <c r="AF15057" t="s">
        <v>37843</v>
      </c>
      <c r="AG15057" t="s">
        <v>38406</v>
      </c>
      <c r="AH15057" t="s">
        <v>421</v>
      </c>
      <c r="AI15057">
        <v>147998000</v>
      </c>
      <c r="AJ15057">
        <v>147998000</v>
      </c>
      <c r="AL15057">
        <v>4800000</v>
      </c>
      <c r="AP15057">
        <v>1</v>
      </c>
      <c r="AQ15057" t="s">
        <v>65251</v>
      </c>
      <c r="AR15057" t="s">
        <v>65293</v>
      </c>
      <c r="AS15057">
        <v>27101943</v>
      </c>
    </row>
    <row r="15058" spans="1:45" x14ac:dyDescent="0.3">
      <c r="A15058" s="60">
        <v>15057</v>
      </c>
      <c r="B15058">
        <v>104614989250</v>
      </c>
      <c r="C15058" t="s">
        <v>37704</v>
      </c>
      <c r="D15058" t="s">
        <v>37776</v>
      </c>
      <c r="E15058">
        <v>9</v>
      </c>
      <c r="F15058" t="s">
        <v>37706</v>
      </c>
      <c r="G15058" t="s">
        <v>65251</v>
      </c>
      <c r="H15058" t="s">
        <v>2571</v>
      </c>
      <c r="I15058" t="s">
        <v>54632</v>
      </c>
      <c r="J15058" t="s">
        <v>54632</v>
      </c>
      <c r="K15058" t="s">
        <v>37709</v>
      </c>
      <c r="L15058" t="s">
        <v>66575</v>
      </c>
      <c r="M15058" t="s">
        <v>66576</v>
      </c>
      <c r="N15058">
        <v>435822101</v>
      </c>
      <c r="O15058" t="s">
        <v>41262</v>
      </c>
      <c r="P15058" t="s">
        <v>41263</v>
      </c>
      <c r="Q15058" t="s">
        <v>61311</v>
      </c>
      <c r="R15058" t="s">
        <v>38079</v>
      </c>
      <c r="S15058" t="s">
        <v>40628</v>
      </c>
      <c r="T15058" t="s">
        <v>40629</v>
      </c>
      <c r="U15058" s="68">
        <v>112200015909384</v>
      </c>
      <c r="V15058">
        <v>1</v>
      </c>
      <c r="W15058">
        <v>209</v>
      </c>
      <c r="X15058" t="s">
        <v>56</v>
      </c>
      <c r="Z15058" t="s">
        <v>40661</v>
      </c>
      <c r="AA15058" t="s">
        <v>66577</v>
      </c>
      <c r="AB15058" t="s">
        <v>66578</v>
      </c>
      <c r="AD15058" t="s">
        <v>70320</v>
      </c>
      <c r="AE15058">
        <v>104</v>
      </c>
      <c r="AF15058" t="s">
        <v>37722</v>
      </c>
      <c r="AG15058" t="s">
        <v>38406</v>
      </c>
      <c r="AH15058" t="s">
        <v>421</v>
      </c>
      <c r="AI15058">
        <v>17200000</v>
      </c>
      <c r="AJ15058">
        <v>17200000</v>
      </c>
      <c r="AK15058">
        <v>0</v>
      </c>
      <c r="AP15058">
        <v>1</v>
      </c>
      <c r="AQ15058" t="s">
        <v>65251</v>
      </c>
      <c r="AR15058" t="s">
        <v>65251</v>
      </c>
      <c r="AS15058">
        <v>27101943</v>
      </c>
    </row>
    <row r="15059" spans="1:45" x14ac:dyDescent="0.3">
      <c r="A15059" s="60">
        <v>834</v>
      </c>
      <c r="B15059">
        <v>104615504560</v>
      </c>
      <c r="C15059" t="s">
        <v>37704</v>
      </c>
      <c r="D15059" t="s">
        <v>37705</v>
      </c>
      <c r="E15059">
        <v>9</v>
      </c>
      <c r="F15059" t="s">
        <v>37706</v>
      </c>
      <c r="G15059" t="s">
        <v>65251</v>
      </c>
      <c r="H15059" t="s">
        <v>1329</v>
      </c>
      <c r="I15059" t="s">
        <v>38296</v>
      </c>
      <c r="J15059" t="s">
        <v>38297</v>
      </c>
      <c r="L15059" t="s">
        <v>38298</v>
      </c>
      <c r="M15059" t="s">
        <v>38299</v>
      </c>
      <c r="N15059">
        <v>2438811608</v>
      </c>
      <c r="O15059" t="s">
        <v>41033</v>
      </c>
      <c r="P15059" t="s">
        <v>41034</v>
      </c>
      <c r="Q15059" t="s">
        <v>41580</v>
      </c>
      <c r="R15059" t="s">
        <v>67826</v>
      </c>
      <c r="S15059" t="s">
        <v>40628</v>
      </c>
      <c r="T15059" t="s">
        <v>40629</v>
      </c>
      <c r="U15059" s="68">
        <v>132200015921714</v>
      </c>
      <c r="V15059">
        <v>20</v>
      </c>
      <c r="W15059">
        <v>3775.6</v>
      </c>
      <c r="X15059" t="s">
        <v>56</v>
      </c>
      <c r="Z15059" t="s">
        <v>40661</v>
      </c>
      <c r="AA15059" t="s">
        <v>41582</v>
      </c>
      <c r="AB15059" t="s">
        <v>41583</v>
      </c>
      <c r="AC15059" t="s">
        <v>37772</v>
      </c>
      <c r="AD15059" t="s">
        <v>65251</v>
      </c>
      <c r="AE15059">
        <v>23349</v>
      </c>
      <c r="AF15059" t="s">
        <v>37722</v>
      </c>
      <c r="AG15059" t="s">
        <v>37723</v>
      </c>
      <c r="AH15059" t="s">
        <v>421</v>
      </c>
      <c r="AI15059">
        <v>318824000</v>
      </c>
      <c r="AJ15059">
        <v>318824000</v>
      </c>
      <c r="AK15059">
        <v>0</v>
      </c>
      <c r="AL15059">
        <v>8000000</v>
      </c>
      <c r="AP15059">
        <v>1</v>
      </c>
      <c r="AQ15059" t="s">
        <v>65251</v>
      </c>
      <c r="AR15059" t="s">
        <v>65251</v>
      </c>
      <c r="AS15059">
        <v>27101943</v>
      </c>
    </row>
    <row r="15060" spans="1:45" x14ac:dyDescent="0.3">
      <c r="A15060" s="60">
        <v>15059</v>
      </c>
      <c r="B15060">
        <v>104615192360</v>
      </c>
      <c r="C15060" t="s">
        <v>38745</v>
      </c>
      <c r="D15060" t="s">
        <v>37776</v>
      </c>
      <c r="E15060">
        <v>9</v>
      </c>
      <c r="F15060" t="s">
        <v>38746</v>
      </c>
      <c r="G15060" t="s">
        <v>65251</v>
      </c>
      <c r="H15060" t="s">
        <v>12095</v>
      </c>
      <c r="I15060" t="s">
        <v>46756</v>
      </c>
      <c r="J15060" t="s">
        <v>46757</v>
      </c>
      <c r="K15060" t="s">
        <v>37709</v>
      </c>
      <c r="L15060" t="s">
        <v>70321</v>
      </c>
      <c r="M15060" t="s">
        <v>70322</v>
      </c>
      <c r="N15060" t="s">
        <v>46760</v>
      </c>
      <c r="O15060" t="s">
        <v>70323</v>
      </c>
      <c r="P15060" t="s">
        <v>70324</v>
      </c>
      <c r="R15060" t="s">
        <v>70325</v>
      </c>
      <c r="S15060" t="s">
        <v>70326</v>
      </c>
      <c r="T15060" t="s">
        <v>40629</v>
      </c>
      <c r="U15060" s="68">
        <v>132200015916802</v>
      </c>
      <c r="V15060">
        <v>3</v>
      </c>
      <c r="W15060">
        <v>100</v>
      </c>
      <c r="X15060" t="s">
        <v>56</v>
      </c>
      <c r="Z15060" t="s">
        <v>46763</v>
      </c>
      <c r="AA15060" t="s">
        <v>70327</v>
      </c>
      <c r="AB15060" t="s">
        <v>70328</v>
      </c>
      <c r="AD15060" t="s">
        <v>65251</v>
      </c>
      <c r="AE15060" t="s">
        <v>70329</v>
      </c>
      <c r="AF15060" t="s">
        <v>37722</v>
      </c>
      <c r="AG15060" t="s">
        <v>38406</v>
      </c>
      <c r="AH15060" t="s">
        <v>421</v>
      </c>
      <c r="AI15060">
        <v>77110568</v>
      </c>
      <c r="AJ15060">
        <v>59393000</v>
      </c>
      <c r="AP15060">
        <v>1</v>
      </c>
      <c r="AQ15060" t="s">
        <v>65251</v>
      </c>
      <c r="AR15060" t="s">
        <v>65251</v>
      </c>
      <c r="AS15060">
        <v>27101943</v>
      </c>
    </row>
    <row r="15061" spans="1:45" x14ac:dyDescent="0.3">
      <c r="A15061" s="60">
        <v>15060</v>
      </c>
      <c r="B15061">
        <v>104614797560</v>
      </c>
      <c r="C15061" t="s">
        <v>38860</v>
      </c>
      <c r="D15061" t="s">
        <v>37776</v>
      </c>
      <c r="E15061">
        <v>9</v>
      </c>
      <c r="F15061" t="s">
        <v>38861</v>
      </c>
      <c r="G15061" t="s">
        <v>65248</v>
      </c>
      <c r="H15061">
        <v>2400870957</v>
      </c>
      <c r="I15061" t="s">
        <v>55200</v>
      </c>
      <c r="J15061" t="s">
        <v>55201</v>
      </c>
      <c r="L15061" t="s">
        <v>55202</v>
      </c>
      <c r="M15061" t="s">
        <v>55203</v>
      </c>
      <c r="N15061">
        <v>2043875566</v>
      </c>
      <c r="O15061" t="s">
        <v>44402</v>
      </c>
      <c r="P15061" t="s">
        <v>46633</v>
      </c>
      <c r="Q15061" t="s">
        <v>46634</v>
      </c>
      <c r="R15061" t="s">
        <v>41589</v>
      </c>
      <c r="S15061" t="s">
        <v>40628</v>
      </c>
      <c r="T15061" t="s">
        <v>40629</v>
      </c>
      <c r="U15061" s="68">
        <v>112200015902438</v>
      </c>
      <c r="V15061">
        <v>97</v>
      </c>
      <c r="W15061">
        <v>505.1</v>
      </c>
      <c r="X15061" t="s">
        <v>56</v>
      </c>
      <c r="Z15061" t="s">
        <v>40945</v>
      </c>
      <c r="AA15061" t="s">
        <v>70330</v>
      </c>
      <c r="AB15061" t="s">
        <v>46637</v>
      </c>
      <c r="AC15061" t="s">
        <v>40947</v>
      </c>
      <c r="AD15061" t="s">
        <v>65248</v>
      </c>
      <c r="AE15061">
        <v>279</v>
      </c>
      <c r="AF15061" t="s">
        <v>37722</v>
      </c>
      <c r="AG15061" t="s">
        <v>38406</v>
      </c>
      <c r="AH15061" t="s">
        <v>421</v>
      </c>
      <c r="AI15061">
        <v>155094500</v>
      </c>
      <c r="AJ15061">
        <v>155094500</v>
      </c>
      <c r="AK15061">
        <v>0</v>
      </c>
      <c r="AL15061">
        <v>340000</v>
      </c>
      <c r="AP15061">
        <v>1</v>
      </c>
      <c r="AQ15061" t="s">
        <v>65251</v>
      </c>
      <c r="AR15061" t="s">
        <v>65251</v>
      </c>
      <c r="AS15061">
        <v>27101943</v>
      </c>
    </row>
    <row r="15062" spans="1:45" x14ac:dyDescent="0.3">
      <c r="A15062" s="60">
        <v>15061</v>
      </c>
      <c r="B15062">
        <v>104616369060</v>
      </c>
      <c r="C15062" t="s">
        <v>38123</v>
      </c>
      <c r="D15062" t="s">
        <v>37776</v>
      </c>
      <c r="E15062">
        <v>9</v>
      </c>
      <c r="F15062" t="s">
        <v>38124</v>
      </c>
      <c r="G15062" t="s">
        <v>65251</v>
      </c>
      <c r="H15062" t="s">
        <v>21131</v>
      </c>
      <c r="I15062" t="s">
        <v>49838</v>
      </c>
      <c r="J15062" t="s">
        <v>49839</v>
      </c>
      <c r="K15062" t="s">
        <v>37709</v>
      </c>
      <c r="L15062" t="s">
        <v>49840</v>
      </c>
      <c r="M15062" t="s">
        <v>49841</v>
      </c>
      <c r="N15062" t="s">
        <v>49842</v>
      </c>
      <c r="O15062" t="s">
        <v>49843</v>
      </c>
      <c r="P15062" t="s">
        <v>49844</v>
      </c>
      <c r="Q15062" t="s">
        <v>44116</v>
      </c>
      <c r="R15062" t="s">
        <v>40660</v>
      </c>
      <c r="S15062" t="s">
        <v>40628</v>
      </c>
      <c r="T15062" t="s">
        <v>40629</v>
      </c>
      <c r="U15062" s="68">
        <v>112200015933260</v>
      </c>
      <c r="V15062">
        <v>9</v>
      </c>
      <c r="W15062">
        <v>365</v>
      </c>
      <c r="X15062" t="s">
        <v>56</v>
      </c>
      <c r="Z15062" t="s">
        <v>40749</v>
      </c>
      <c r="AA15062" t="s">
        <v>49845</v>
      </c>
      <c r="AB15062" t="s">
        <v>49846</v>
      </c>
      <c r="AC15062" t="s">
        <v>37810</v>
      </c>
      <c r="AD15062" t="s">
        <v>65206</v>
      </c>
      <c r="AE15062" t="s">
        <v>70331</v>
      </c>
      <c r="AF15062" t="s">
        <v>37722</v>
      </c>
      <c r="AG15062" t="s">
        <v>38854</v>
      </c>
      <c r="AH15062" t="s">
        <v>421</v>
      </c>
      <c r="AI15062">
        <v>47386350</v>
      </c>
      <c r="AJ15062">
        <v>47386350</v>
      </c>
      <c r="AK15062">
        <v>0</v>
      </c>
      <c r="AP15062">
        <v>1</v>
      </c>
      <c r="AQ15062" t="s">
        <v>65251</v>
      </c>
      <c r="AR15062" t="s">
        <v>65251</v>
      </c>
      <c r="AS15062">
        <v>27101943</v>
      </c>
    </row>
    <row r="15063" spans="1:45" x14ac:dyDescent="0.3">
      <c r="A15063" s="60">
        <v>15062</v>
      </c>
      <c r="B15063">
        <v>104616369060</v>
      </c>
      <c r="C15063" t="s">
        <v>38123</v>
      </c>
      <c r="D15063" t="s">
        <v>37776</v>
      </c>
      <c r="E15063">
        <v>9</v>
      </c>
      <c r="F15063" t="s">
        <v>38124</v>
      </c>
      <c r="G15063" t="s">
        <v>65251</v>
      </c>
      <c r="H15063" t="s">
        <v>21131</v>
      </c>
      <c r="I15063" t="s">
        <v>49838</v>
      </c>
      <c r="J15063" t="s">
        <v>49839</v>
      </c>
      <c r="K15063" t="s">
        <v>37709</v>
      </c>
      <c r="L15063" t="s">
        <v>49840</v>
      </c>
      <c r="M15063" t="s">
        <v>49841</v>
      </c>
      <c r="N15063" t="s">
        <v>49842</v>
      </c>
      <c r="O15063" t="s">
        <v>49843</v>
      </c>
      <c r="P15063" t="s">
        <v>49844</v>
      </c>
      <c r="Q15063" t="s">
        <v>44116</v>
      </c>
      <c r="R15063" t="s">
        <v>40660</v>
      </c>
      <c r="S15063" t="s">
        <v>40628</v>
      </c>
      <c r="T15063" t="s">
        <v>40629</v>
      </c>
      <c r="U15063" s="68">
        <v>112200015933260</v>
      </c>
      <c r="V15063">
        <v>9</v>
      </c>
      <c r="W15063">
        <v>365</v>
      </c>
      <c r="X15063" t="s">
        <v>56</v>
      </c>
      <c r="Z15063" t="s">
        <v>40749</v>
      </c>
      <c r="AA15063" t="s">
        <v>49845</v>
      </c>
      <c r="AB15063" t="s">
        <v>49846</v>
      </c>
      <c r="AC15063" t="s">
        <v>37810</v>
      </c>
      <c r="AD15063" t="s">
        <v>65206</v>
      </c>
      <c r="AE15063" t="s">
        <v>70331</v>
      </c>
      <c r="AF15063" t="s">
        <v>37722</v>
      </c>
      <c r="AG15063" t="s">
        <v>38854</v>
      </c>
      <c r="AH15063" t="s">
        <v>421</v>
      </c>
      <c r="AI15063">
        <v>47386350</v>
      </c>
      <c r="AJ15063">
        <v>47386350</v>
      </c>
      <c r="AK15063">
        <v>0</v>
      </c>
      <c r="AP15063">
        <v>1</v>
      </c>
      <c r="AQ15063" t="s">
        <v>65251</v>
      </c>
      <c r="AR15063" t="s">
        <v>65251</v>
      </c>
      <c r="AS15063">
        <v>27101943</v>
      </c>
    </row>
    <row r="15064" spans="1:45" x14ac:dyDescent="0.3">
      <c r="A15064" s="60">
        <v>15063</v>
      </c>
      <c r="B15064">
        <v>104615074540</v>
      </c>
      <c r="C15064" t="s">
        <v>38136</v>
      </c>
      <c r="D15064" t="s">
        <v>37705</v>
      </c>
      <c r="E15064">
        <v>9</v>
      </c>
      <c r="F15064" t="s">
        <v>38137</v>
      </c>
      <c r="G15064" t="s">
        <v>65251</v>
      </c>
      <c r="H15064" t="s">
        <v>10227</v>
      </c>
      <c r="I15064" t="s">
        <v>47455</v>
      </c>
      <c r="J15064" t="s">
        <v>47456</v>
      </c>
      <c r="K15064" t="s">
        <v>37709</v>
      </c>
      <c r="L15064" t="s">
        <v>67803</v>
      </c>
      <c r="M15064" t="s">
        <v>67804</v>
      </c>
      <c r="N15064">
        <v>37701025</v>
      </c>
      <c r="O15064" t="s">
        <v>70332</v>
      </c>
      <c r="P15064" t="s">
        <v>70333</v>
      </c>
      <c r="Q15064" t="s">
        <v>70334</v>
      </c>
      <c r="R15064" t="s">
        <v>70335</v>
      </c>
      <c r="S15064" t="s">
        <v>41189</v>
      </c>
      <c r="T15064" t="s">
        <v>40629</v>
      </c>
      <c r="U15064" s="68">
        <v>122200015900633</v>
      </c>
      <c r="V15064">
        <v>6</v>
      </c>
      <c r="W15064">
        <v>1097</v>
      </c>
      <c r="X15064" t="s">
        <v>56</v>
      </c>
      <c r="Z15064" t="s">
        <v>70336</v>
      </c>
      <c r="AA15064" t="s">
        <v>69986</v>
      </c>
      <c r="AB15064" t="s">
        <v>70337</v>
      </c>
      <c r="AC15064" t="s">
        <v>70338</v>
      </c>
      <c r="AD15064" t="s">
        <v>65251</v>
      </c>
      <c r="AE15064">
        <v>1855</v>
      </c>
      <c r="AF15064" t="s">
        <v>37722</v>
      </c>
      <c r="AG15064" t="s">
        <v>38353</v>
      </c>
      <c r="AH15064" t="s">
        <v>421</v>
      </c>
      <c r="AI15064">
        <v>71919500</v>
      </c>
      <c r="AJ15064">
        <v>71919500</v>
      </c>
      <c r="AL15064">
        <v>416000</v>
      </c>
      <c r="AP15064">
        <v>1</v>
      </c>
      <c r="AQ15064" t="s">
        <v>65251</v>
      </c>
      <c r="AR15064" t="s">
        <v>65251</v>
      </c>
      <c r="AS15064">
        <v>27101943</v>
      </c>
    </row>
    <row r="15065" spans="1:45" x14ac:dyDescent="0.3">
      <c r="A15065" s="60">
        <v>12987</v>
      </c>
      <c r="B15065">
        <v>104615261440</v>
      </c>
      <c r="C15065" t="s">
        <v>44944</v>
      </c>
      <c r="D15065" t="s">
        <v>37776</v>
      </c>
      <c r="E15065">
        <v>9</v>
      </c>
      <c r="F15065" t="s">
        <v>44945</v>
      </c>
      <c r="G15065" t="s">
        <v>65251</v>
      </c>
      <c r="H15065">
        <v>5400445556</v>
      </c>
      <c r="I15065" t="s">
        <v>67785</v>
      </c>
      <c r="J15065" t="s">
        <v>67786</v>
      </c>
      <c r="K15065" t="s">
        <v>37709</v>
      </c>
      <c r="L15065" t="s">
        <v>67787</v>
      </c>
      <c r="M15065" t="s">
        <v>67788</v>
      </c>
      <c r="N15065" t="s">
        <v>67789</v>
      </c>
      <c r="O15065" t="s">
        <v>46844</v>
      </c>
      <c r="P15065" t="s">
        <v>67790</v>
      </c>
      <c r="Q15065" t="s">
        <v>67791</v>
      </c>
      <c r="R15065" t="s">
        <v>49280</v>
      </c>
      <c r="S15065" t="s">
        <v>40652</v>
      </c>
      <c r="T15065" t="s">
        <v>40629</v>
      </c>
      <c r="U15065" s="68">
        <v>112200015918065</v>
      </c>
      <c r="V15065">
        <v>4</v>
      </c>
      <c r="W15065">
        <v>360</v>
      </c>
      <c r="X15065" t="s">
        <v>56</v>
      </c>
      <c r="Z15065" t="s">
        <v>54994</v>
      </c>
      <c r="AA15065" t="s">
        <v>67792</v>
      </c>
      <c r="AB15065" t="s">
        <v>67793</v>
      </c>
      <c r="AC15065" t="s">
        <v>37810</v>
      </c>
      <c r="AD15065" t="s">
        <v>65251</v>
      </c>
      <c r="AE15065">
        <v>36</v>
      </c>
      <c r="AF15065" t="s">
        <v>37722</v>
      </c>
      <c r="AG15065" t="s">
        <v>38406</v>
      </c>
      <c r="AH15065" t="s">
        <v>421</v>
      </c>
      <c r="AI15065">
        <v>92000000</v>
      </c>
      <c r="AJ15065">
        <v>92000000</v>
      </c>
      <c r="AK15065">
        <v>0</v>
      </c>
      <c r="AP15065">
        <v>1</v>
      </c>
      <c r="AQ15065" t="s">
        <v>65251</v>
      </c>
      <c r="AR15065" t="s">
        <v>65251</v>
      </c>
      <c r="AS15065">
        <v>27101943</v>
      </c>
    </row>
    <row r="15066" spans="1:45" x14ac:dyDescent="0.3">
      <c r="A15066" s="60">
        <v>2550</v>
      </c>
      <c r="B15066">
        <v>104614957860</v>
      </c>
      <c r="C15066" t="s">
        <v>38282</v>
      </c>
      <c r="D15066" t="s">
        <v>37776</v>
      </c>
      <c r="E15066">
        <v>9</v>
      </c>
      <c r="F15066" t="s">
        <v>38283</v>
      </c>
      <c r="G15066" t="s">
        <v>65251</v>
      </c>
      <c r="H15066">
        <v>1000449661</v>
      </c>
      <c r="I15066" t="s">
        <v>46794</v>
      </c>
      <c r="J15066" t="s">
        <v>46795</v>
      </c>
      <c r="K15066" t="s">
        <v>37709</v>
      </c>
      <c r="L15066" t="s">
        <v>46796</v>
      </c>
      <c r="M15066" t="s">
        <v>46797</v>
      </c>
      <c r="N15066">
        <v>2276266279</v>
      </c>
      <c r="O15066" t="s">
        <v>46798</v>
      </c>
      <c r="P15066" t="s">
        <v>46799</v>
      </c>
      <c r="Q15066" t="s">
        <v>46800</v>
      </c>
      <c r="R15066" t="s">
        <v>40660</v>
      </c>
      <c r="T15066" t="s">
        <v>40629</v>
      </c>
      <c r="U15066" s="68">
        <v>112200015913420</v>
      </c>
      <c r="V15066">
        <v>4</v>
      </c>
      <c r="W15066">
        <v>425.6</v>
      </c>
      <c r="X15066" t="s">
        <v>56</v>
      </c>
      <c r="Z15066" t="s">
        <v>46801</v>
      </c>
      <c r="AA15066" t="s">
        <v>46802</v>
      </c>
      <c r="AB15066" t="s">
        <v>46803</v>
      </c>
      <c r="AD15066" t="s">
        <v>65251</v>
      </c>
      <c r="AE15066">
        <v>727</v>
      </c>
      <c r="AF15066" t="s">
        <v>37722</v>
      </c>
      <c r="AG15066" t="s">
        <v>38406</v>
      </c>
      <c r="AH15066" t="s">
        <v>421</v>
      </c>
      <c r="AI15066">
        <v>30600000</v>
      </c>
      <c r="AJ15066">
        <v>30600000</v>
      </c>
      <c r="AP15066">
        <v>1</v>
      </c>
      <c r="AQ15066" t="s">
        <v>65251</v>
      </c>
      <c r="AR15066" t="s">
        <v>65251</v>
      </c>
      <c r="AS15066">
        <v>27101943</v>
      </c>
    </row>
    <row r="15067" spans="1:45" x14ac:dyDescent="0.3">
      <c r="A15067" s="60">
        <v>13063</v>
      </c>
      <c r="B15067">
        <v>104617328320</v>
      </c>
      <c r="C15067" t="s">
        <v>38233</v>
      </c>
      <c r="D15067" t="s">
        <v>37776</v>
      </c>
      <c r="E15067">
        <v>9</v>
      </c>
      <c r="F15067" t="s">
        <v>38234</v>
      </c>
      <c r="G15067" t="s">
        <v>65251</v>
      </c>
      <c r="H15067" t="s">
        <v>15800</v>
      </c>
      <c r="I15067" t="s">
        <v>41507</v>
      </c>
      <c r="J15067" t="s">
        <v>41508</v>
      </c>
      <c r="L15067" t="s">
        <v>41509</v>
      </c>
      <c r="M15067" t="s">
        <v>41510</v>
      </c>
      <c r="N15067" t="s">
        <v>41511</v>
      </c>
      <c r="O15067" t="s">
        <v>41512</v>
      </c>
      <c r="P15067" t="s">
        <v>41513</v>
      </c>
      <c r="Q15067" t="s">
        <v>41514</v>
      </c>
      <c r="R15067" t="s">
        <v>40967</v>
      </c>
      <c r="S15067" t="s">
        <v>40726</v>
      </c>
      <c r="T15067" t="s">
        <v>40629</v>
      </c>
      <c r="U15067" s="68">
        <v>112200015880224</v>
      </c>
      <c r="V15067">
        <v>48</v>
      </c>
      <c r="W15067">
        <v>1716.35</v>
      </c>
      <c r="X15067" t="s">
        <v>56</v>
      </c>
      <c r="Z15067" t="s">
        <v>41515</v>
      </c>
      <c r="AA15067" t="s">
        <v>41516</v>
      </c>
      <c r="AB15067" t="s">
        <v>41517</v>
      </c>
      <c r="AC15067" t="s">
        <v>41039</v>
      </c>
      <c r="AD15067" t="s">
        <v>65329</v>
      </c>
      <c r="AE15067">
        <v>4105</v>
      </c>
      <c r="AF15067" t="s">
        <v>37722</v>
      </c>
      <c r="AG15067" t="s">
        <v>38406</v>
      </c>
      <c r="AH15067" t="s">
        <v>421</v>
      </c>
      <c r="AI15067">
        <v>357676920</v>
      </c>
      <c r="AJ15067">
        <v>357676920</v>
      </c>
      <c r="AK15067">
        <v>0</v>
      </c>
      <c r="AL15067">
        <v>800000</v>
      </c>
      <c r="AP15067">
        <v>1</v>
      </c>
      <c r="AQ15067" t="s">
        <v>65251</v>
      </c>
      <c r="AR15067" t="s">
        <v>65251</v>
      </c>
      <c r="AS15067">
        <v>27101943</v>
      </c>
    </row>
    <row r="15068" spans="1:45" x14ac:dyDescent="0.3">
      <c r="A15068" s="60">
        <v>15067</v>
      </c>
      <c r="B15068">
        <v>104615869300</v>
      </c>
      <c r="C15068" t="s">
        <v>38304</v>
      </c>
      <c r="D15068" t="s">
        <v>37776</v>
      </c>
      <c r="E15068">
        <v>9</v>
      </c>
      <c r="F15068" t="s">
        <v>38305</v>
      </c>
      <c r="G15068" t="s">
        <v>65251</v>
      </c>
      <c r="H15068" t="s">
        <v>19557</v>
      </c>
      <c r="I15068" t="s">
        <v>70339</v>
      </c>
      <c r="J15068" t="s">
        <v>70340</v>
      </c>
      <c r="K15068" t="s">
        <v>37709</v>
      </c>
      <c r="L15068" t="s">
        <v>70341</v>
      </c>
      <c r="M15068" t="s">
        <v>70342</v>
      </c>
      <c r="N15068" t="s">
        <v>70343</v>
      </c>
      <c r="O15068" t="s">
        <v>41616</v>
      </c>
      <c r="P15068" t="s">
        <v>41617</v>
      </c>
      <c r="Q15068" t="s">
        <v>70344</v>
      </c>
      <c r="R15068" t="s">
        <v>70345</v>
      </c>
      <c r="S15068" t="s">
        <v>40652</v>
      </c>
      <c r="T15068" t="s">
        <v>40629</v>
      </c>
      <c r="U15068" s="68">
        <v>132200015926511</v>
      </c>
      <c r="V15068">
        <v>2</v>
      </c>
      <c r="W15068">
        <v>390</v>
      </c>
      <c r="X15068" t="s">
        <v>56</v>
      </c>
      <c r="Z15068" t="s">
        <v>41347</v>
      </c>
      <c r="AA15068" t="s">
        <v>70346</v>
      </c>
      <c r="AB15068" t="s">
        <v>41616</v>
      </c>
      <c r="AC15068" t="s">
        <v>37810</v>
      </c>
      <c r="AD15068" t="s">
        <v>65251</v>
      </c>
      <c r="AE15068">
        <v>908</v>
      </c>
      <c r="AF15068" t="s">
        <v>37722</v>
      </c>
      <c r="AG15068" t="s">
        <v>38406</v>
      </c>
      <c r="AH15068" t="s">
        <v>421</v>
      </c>
      <c r="AI15068">
        <v>19400000</v>
      </c>
      <c r="AJ15068">
        <v>19400000</v>
      </c>
      <c r="AK15068">
        <v>30032022</v>
      </c>
      <c r="AP15068">
        <v>1</v>
      </c>
      <c r="AQ15068" t="s">
        <v>65251</v>
      </c>
      <c r="AR15068" t="s">
        <v>65251</v>
      </c>
      <c r="AS15068">
        <v>27101943</v>
      </c>
    </row>
    <row r="15069" spans="1:45" x14ac:dyDescent="0.3">
      <c r="A15069" s="60">
        <v>15068</v>
      </c>
      <c r="B15069">
        <v>104616064560</v>
      </c>
      <c r="C15069" t="s">
        <v>37704</v>
      </c>
      <c r="D15069" t="s">
        <v>37776</v>
      </c>
      <c r="E15069">
        <v>9</v>
      </c>
      <c r="F15069" t="s">
        <v>37706</v>
      </c>
      <c r="G15069" t="s">
        <v>65251</v>
      </c>
      <c r="H15069" t="s">
        <v>1329</v>
      </c>
      <c r="I15069" t="s">
        <v>38296</v>
      </c>
      <c r="J15069" t="s">
        <v>38297</v>
      </c>
      <c r="K15069" t="s">
        <v>37709</v>
      </c>
      <c r="L15069" t="s">
        <v>49514</v>
      </c>
      <c r="M15069" t="s">
        <v>45500</v>
      </c>
      <c r="N15069">
        <v>248811608</v>
      </c>
      <c r="O15069" t="s">
        <v>47061</v>
      </c>
      <c r="P15069" t="s">
        <v>47062</v>
      </c>
      <c r="Q15069" t="s">
        <v>46443</v>
      </c>
      <c r="R15069" t="s">
        <v>40660</v>
      </c>
      <c r="S15069" t="s">
        <v>40628</v>
      </c>
      <c r="T15069" t="s">
        <v>40629</v>
      </c>
      <c r="U15069" s="68">
        <v>112200015925185</v>
      </c>
      <c r="V15069">
        <v>107</v>
      </c>
      <c r="W15069">
        <v>1561</v>
      </c>
      <c r="X15069" t="s">
        <v>56</v>
      </c>
      <c r="Z15069" t="s">
        <v>40661</v>
      </c>
      <c r="AA15069" t="s">
        <v>38302</v>
      </c>
      <c r="AB15069" t="s">
        <v>49515</v>
      </c>
      <c r="AC15069" t="s">
        <v>37772</v>
      </c>
      <c r="AD15069" t="s">
        <v>65251</v>
      </c>
      <c r="AE15069" t="s">
        <v>70347</v>
      </c>
      <c r="AF15069" t="s">
        <v>37722</v>
      </c>
      <c r="AG15069" t="s">
        <v>38854</v>
      </c>
      <c r="AH15069" t="s">
        <v>421</v>
      </c>
      <c r="AI15069">
        <v>119883580</v>
      </c>
      <c r="AJ15069">
        <v>119883580</v>
      </c>
      <c r="AK15069">
        <v>0</v>
      </c>
      <c r="AP15069">
        <v>1</v>
      </c>
      <c r="AQ15069" t="s">
        <v>65251</v>
      </c>
      <c r="AR15069" t="s">
        <v>65251</v>
      </c>
      <c r="AS15069">
        <v>27101943</v>
      </c>
    </row>
    <row r="15070" spans="1:45" x14ac:dyDescent="0.3">
      <c r="A15070" s="60">
        <v>15069</v>
      </c>
      <c r="B15070">
        <v>104616064560</v>
      </c>
      <c r="C15070" t="s">
        <v>37704</v>
      </c>
      <c r="D15070" t="s">
        <v>37776</v>
      </c>
      <c r="E15070">
        <v>9</v>
      </c>
      <c r="F15070" t="s">
        <v>37706</v>
      </c>
      <c r="G15070" t="s">
        <v>65251</v>
      </c>
      <c r="H15070" t="s">
        <v>1329</v>
      </c>
      <c r="I15070" t="s">
        <v>38296</v>
      </c>
      <c r="J15070" t="s">
        <v>38297</v>
      </c>
      <c r="K15070" t="s">
        <v>37709</v>
      </c>
      <c r="L15070" t="s">
        <v>49514</v>
      </c>
      <c r="M15070" t="s">
        <v>45500</v>
      </c>
      <c r="N15070">
        <v>248811608</v>
      </c>
      <c r="O15070" t="s">
        <v>47061</v>
      </c>
      <c r="P15070" t="s">
        <v>47062</v>
      </c>
      <c r="Q15070" t="s">
        <v>46443</v>
      </c>
      <c r="R15070" t="s">
        <v>40660</v>
      </c>
      <c r="S15070" t="s">
        <v>40628</v>
      </c>
      <c r="T15070" t="s">
        <v>40629</v>
      </c>
      <c r="U15070" s="68">
        <v>112200015925185</v>
      </c>
      <c r="V15070">
        <v>107</v>
      </c>
      <c r="W15070">
        <v>1561</v>
      </c>
      <c r="X15070" t="s">
        <v>56</v>
      </c>
      <c r="Z15070" t="s">
        <v>40661</v>
      </c>
      <c r="AA15070" t="s">
        <v>38302</v>
      </c>
      <c r="AB15070" t="s">
        <v>49515</v>
      </c>
      <c r="AC15070" t="s">
        <v>37772</v>
      </c>
      <c r="AD15070" t="s">
        <v>65251</v>
      </c>
      <c r="AE15070" t="s">
        <v>70347</v>
      </c>
      <c r="AF15070" t="s">
        <v>37722</v>
      </c>
      <c r="AG15070" t="s">
        <v>38854</v>
      </c>
      <c r="AH15070" t="s">
        <v>421</v>
      </c>
      <c r="AI15070">
        <v>119883580</v>
      </c>
      <c r="AJ15070">
        <v>119883580</v>
      </c>
      <c r="AK15070">
        <v>0</v>
      </c>
      <c r="AP15070">
        <v>1</v>
      </c>
      <c r="AQ15070" t="s">
        <v>65251</v>
      </c>
      <c r="AR15070" t="s">
        <v>65251</v>
      </c>
      <c r="AS15070">
        <v>27101943</v>
      </c>
    </row>
    <row r="15071" spans="1:45" x14ac:dyDescent="0.3">
      <c r="A15071" s="60">
        <v>15070</v>
      </c>
      <c r="B15071">
        <v>104616064560</v>
      </c>
      <c r="C15071" t="s">
        <v>37704</v>
      </c>
      <c r="D15071" t="s">
        <v>37776</v>
      </c>
      <c r="E15071">
        <v>9</v>
      </c>
      <c r="F15071" t="s">
        <v>37706</v>
      </c>
      <c r="G15071" t="s">
        <v>65251</v>
      </c>
      <c r="H15071" t="s">
        <v>1329</v>
      </c>
      <c r="I15071" t="s">
        <v>38296</v>
      </c>
      <c r="J15071" t="s">
        <v>38297</v>
      </c>
      <c r="K15071" t="s">
        <v>37709</v>
      </c>
      <c r="L15071" t="s">
        <v>49514</v>
      </c>
      <c r="M15071" t="s">
        <v>45500</v>
      </c>
      <c r="N15071">
        <v>248811608</v>
      </c>
      <c r="O15071" t="s">
        <v>47061</v>
      </c>
      <c r="P15071" t="s">
        <v>47062</v>
      </c>
      <c r="Q15071" t="s">
        <v>46443</v>
      </c>
      <c r="R15071" t="s">
        <v>40660</v>
      </c>
      <c r="S15071" t="s">
        <v>40628</v>
      </c>
      <c r="T15071" t="s">
        <v>40629</v>
      </c>
      <c r="U15071" s="68">
        <v>112200015925185</v>
      </c>
      <c r="V15071">
        <v>107</v>
      </c>
      <c r="W15071">
        <v>1561</v>
      </c>
      <c r="X15071" t="s">
        <v>56</v>
      </c>
      <c r="Z15071" t="s">
        <v>40661</v>
      </c>
      <c r="AA15071" t="s">
        <v>38302</v>
      </c>
      <c r="AB15071" t="s">
        <v>49515</v>
      </c>
      <c r="AC15071" t="s">
        <v>37772</v>
      </c>
      <c r="AD15071" t="s">
        <v>65251</v>
      </c>
      <c r="AE15071" t="s">
        <v>70347</v>
      </c>
      <c r="AF15071" t="s">
        <v>37722</v>
      </c>
      <c r="AG15071" t="s">
        <v>38854</v>
      </c>
      <c r="AH15071" t="s">
        <v>421</v>
      </c>
      <c r="AI15071">
        <v>119883580</v>
      </c>
      <c r="AJ15071">
        <v>119883580</v>
      </c>
      <c r="AK15071">
        <v>0</v>
      </c>
      <c r="AP15071">
        <v>1</v>
      </c>
      <c r="AQ15071" t="s">
        <v>65251</v>
      </c>
      <c r="AR15071" t="s">
        <v>65251</v>
      </c>
      <c r="AS15071">
        <v>27101943</v>
      </c>
    </row>
    <row r="15072" spans="1:45" x14ac:dyDescent="0.3">
      <c r="A15072" s="60">
        <v>15070</v>
      </c>
      <c r="B15072">
        <v>104616064560</v>
      </c>
      <c r="C15072" t="s">
        <v>37704</v>
      </c>
      <c r="D15072" t="s">
        <v>37776</v>
      </c>
      <c r="E15072">
        <v>9</v>
      </c>
      <c r="F15072" t="s">
        <v>37706</v>
      </c>
      <c r="G15072" t="s">
        <v>65251</v>
      </c>
      <c r="H15072" t="s">
        <v>1329</v>
      </c>
      <c r="I15072" t="s">
        <v>38296</v>
      </c>
      <c r="J15072" t="s">
        <v>38297</v>
      </c>
      <c r="K15072" t="s">
        <v>37709</v>
      </c>
      <c r="L15072" t="s">
        <v>49514</v>
      </c>
      <c r="M15072" t="s">
        <v>45500</v>
      </c>
      <c r="N15072">
        <v>248811608</v>
      </c>
      <c r="O15072" t="s">
        <v>47061</v>
      </c>
      <c r="P15072" t="s">
        <v>47062</v>
      </c>
      <c r="Q15072" t="s">
        <v>46443</v>
      </c>
      <c r="R15072" t="s">
        <v>40660</v>
      </c>
      <c r="S15072" t="s">
        <v>40628</v>
      </c>
      <c r="T15072" t="s">
        <v>40629</v>
      </c>
      <c r="U15072" s="68">
        <v>112200015925185</v>
      </c>
      <c r="V15072">
        <v>107</v>
      </c>
      <c r="W15072">
        <v>1561</v>
      </c>
      <c r="X15072" t="s">
        <v>56</v>
      </c>
      <c r="Z15072" t="s">
        <v>40661</v>
      </c>
      <c r="AA15072" t="s">
        <v>38302</v>
      </c>
      <c r="AB15072" t="s">
        <v>49515</v>
      </c>
      <c r="AC15072" t="s">
        <v>37772</v>
      </c>
      <c r="AD15072" t="s">
        <v>65251</v>
      </c>
      <c r="AE15072" t="s">
        <v>70347</v>
      </c>
      <c r="AF15072" t="s">
        <v>37722</v>
      </c>
      <c r="AG15072" t="s">
        <v>38854</v>
      </c>
      <c r="AH15072" t="s">
        <v>421</v>
      </c>
      <c r="AI15072">
        <v>119883580</v>
      </c>
      <c r="AJ15072">
        <v>119883580</v>
      </c>
      <c r="AK15072">
        <v>0</v>
      </c>
      <c r="AP15072">
        <v>1</v>
      </c>
      <c r="AQ15072" t="s">
        <v>65251</v>
      </c>
      <c r="AR15072" t="s">
        <v>65251</v>
      </c>
      <c r="AS15072">
        <v>27101943</v>
      </c>
    </row>
    <row r="15073" spans="1:45" x14ac:dyDescent="0.3">
      <c r="A15073" s="60">
        <v>15068</v>
      </c>
      <c r="B15073">
        <v>104616064560</v>
      </c>
      <c r="C15073" t="s">
        <v>37704</v>
      </c>
      <c r="D15073" t="s">
        <v>37776</v>
      </c>
      <c r="E15073">
        <v>9</v>
      </c>
      <c r="F15073" t="s">
        <v>37706</v>
      </c>
      <c r="G15073" t="s">
        <v>65251</v>
      </c>
      <c r="H15073" t="s">
        <v>1329</v>
      </c>
      <c r="I15073" t="s">
        <v>38296</v>
      </c>
      <c r="J15073" t="s">
        <v>38297</v>
      </c>
      <c r="K15073" t="s">
        <v>37709</v>
      </c>
      <c r="L15073" t="s">
        <v>49514</v>
      </c>
      <c r="M15073" t="s">
        <v>45500</v>
      </c>
      <c r="N15073">
        <v>248811608</v>
      </c>
      <c r="O15073" t="s">
        <v>47061</v>
      </c>
      <c r="P15073" t="s">
        <v>47062</v>
      </c>
      <c r="Q15073" t="s">
        <v>46443</v>
      </c>
      <c r="R15073" t="s">
        <v>40660</v>
      </c>
      <c r="S15073" t="s">
        <v>40628</v>
      </c>
      <c r="T15073" t="s">
        <v>40629</v>
      </c>
      <c r="U15073" s="68">
        <v>112200015925185</v>
      </c>
      <c r="V15073">
        <v>107</v>
      </c>
      <c r="W15073">
        <v>1561</v>
      </c>
      <c r="X15073" t="s">
        <v>56</v>
      </c>
      <c r="Z15073" t="s">
        <v>40661</v>
      </c>
      <c r="AA15073" t="s">
        <v>38302</v>
      </c>
      <c r="AB15073" t="s">
        <v>49515</v>
      </c>
      <c r="AC15073" t="s">
        <v>37772</v>
      </c>
      <c r="AD15073" t="s">
        <v>65251</v>
      </c>
      <c r="AE15073" t="s">
        <v>70347</v>
      </c>
      <c r="AF15073" t="s">
        <v>37722</v>
      </c>
      <c r="AG15073" t="s">
        <v>38854</v>
      </c>
      <c r="AH15073" t="s">
        <v>421</v>
      </c>
      <c r="AI15073">
        <v>119883580</v>
      </c>
      <c r="AJ15073">
        <v>119883580</v>
      </c>
      <c r="AK15073">
        <v>0</v>
      </c>
      <c r="AP15073">
        <v>1</v>
      </c>
      <c r="AQ15073" t="s">
        <v>65251</v>
      </c>
      <c r="AR15073" t="s">
        <v>65251</v>
      </c>
      <c r="AS15073">
        <v>27101943</v>
      </c>
    </row>
    <row r="15074" spans="1:45" x14ac:dyDescent="0.3">
      <c r="A15074" s="60">
        <v>15073</v>
      </c>
      <c r="B15074">
        <v>104616064560</v>
      </c>
      <c r="C15074" t="s">
        <v>37704</v>
      </c>
      <c r="D15074" t="s">
        <v>37776</v>
      </c>
      <c r="E15074">
        <v>9</v>
      </c>
      <c r="F15074" t="s">
        <v>37706</v>
      </c>
      <c r="G15074" t="s">
        <v>65251</v>
      </c>
      <c r="H15074" t="s">
        <v>1329</v>
      </c>
      <c r="I15074" t="s">
        <v>38296</v>
      </c>
      <c r="J15074" t="s">
        <v>38297</v>
      </c>
      <c r="K15074" t="s">
        <v>37709</v>
      </c>
      <c r="L15074" t="s">
        <v>49514</v>
      </c>
      <c r="M15074" t="s">
        <v>45500</v>
      </c>
      <c r="N15074">
        <v>248811608</v>
      </c>
      <c r="O15074" t="s">
        <v>47061</v>
      </c>
      <c r="P15074" t="s">
        <v>47062</v>
      </c>
      <c r="Q15074" t="s">
        <v>46443</v>
      </c>
      <c r="R15074" t="s">
        <v>40660</v>
      </c>
      <c r="S15074" t="s">
        <v>40628</v>
      </c>
      <c r="T15074" t="s">
        <v>40629</v>
      </c>
      <c r="U15074" s="68">
        <v>112200015925185</v>
      </c>
      <c r="V15074">
        <v>107</v>
      </c>
      <c r="W15074">
        <v>1561</v>
      </c>
      <c r="X15074" t="s">
        <v>56</v>
      </c>
      <c r="Z15074" t="s">
        <v>40661</v>
      </c>
      <c r="AA15074" t="s">
        <v>38302</v>
      </c>
      <c r="AB15074" t="s">
        <v>49515</v>
      </c>
      <c r="AC15074" t="s">
        <v>37772</v>
      </c>
      <c r="AD15074" t="s">
        <v>65251</v>
      </c>
      <c r="AE15074" t="s">
        <v>70347</v>
      </c>
      <c r="AF15074" t="s">
        <v>37722</v>
      </c>
      <c r="AG15074" t="s">
        <v>38854</v>
      </c>
      <c r="AH15074" t="s">
        <v>421</v>
      </c>
      <c r="AI15074">
        <v>119883580</v>
      </c>
      <c r="AJ15074">
        <v>119883580</v>
      </c>
      <c r="AK15074">
        <v>0</v>
      </c>
      <c r="AP15074">
        <v>1</v>
      </c>
      <c r="AQ15074" t="s">
        <v>65251</v>
      </c>
      <c r="AR15074" t="s">
        <v>65251</v>
      </c>
      <c r="AS15074">
        <v>27101943</v>
      </c>
    </row>
    <row r="15075" spans="1:45" x14ac:dyDescent="0.3">
      <c r="A15075" s="60">
        <v>3635</v>
      </c>
      <c r="B15075">
        <v>104616064560</v>
      </c>
      <c r="C15075" t="s">
        <v>37704</v>
      </c>
      <c r="D15075" t="s">
        <v>37776</v>
      </c>
      <c r="E15075">
        <v>9</v>
      </c>
      <c r="F15075" t="s">
        <v>37706</v>
      </c>
      <c r="G15075" t="s">
        <v>65251</v>
      </c>
      <c r="H15075" t="s">
        <v>1329</v>
      </c>
      <c r="I15075" t="s">
        <v>38296</v>
      </c>
      <c r="J15075" t="s">
        <v>38297</v>
      </c>
      <c r="K15075" t="s">
        <v>37709</v>
      </c>
      <c r="L15075" t="s">
        <v>49514</v>
      </c>
      <c r="M15075" t="s">
        <v>45500</v>
      </c>
      <c r="N15075">
        <v>248811608</v>
      </c>
      <c r="O15075" t="s">
        <v>47061</v>
      </c>
      <c r="P15075" t="s">
        <v>47062</v>
      </c>
      <c r="Q15075" t="s">
        <v>46443</v>
      </c>
      <c r="R15075" t="s">
        <v>40660</v>
      </c>
      <c r="S15075" t="s">
        <v>40628</v>
      </c>
      <c r="T15075" t="s">
        <v>40629</v>
      </c>
      <c r="U15075" s="68">
        <v>112200015925185</v>
      </c>
      <c r="V15075">
        <v>107</v>
      </c>
      <c r="W15075">
        <v>1561</v>
      </c>
      <c r="X15075" t="s">
        <v>56</v>
      </c>
      <c r="Z15075" t="s">
        <v>40661</v>
      </c>
      <c r="AA15075" t="s">
        <v>38302</v>
      </c>
      <c r="AB15075" t="s">
        <v>49515</v>
      </c>
      <c r="AC15075" t="s">
        <v>37772</v>
      </c>
      <c r="AD15075" t="s">
        <v>65251</v>
      </c>
      <c r="AE15075" t="s">
        <v>70347</v>
      </c>
      <c r="AF15075" t="s">
        <v>37722</v>
      </c>
      <c r="AG15075" t="s">
        <v>38854</v>
      </c>
      <c r="AH15075" t="s">
        <v>421</v>
      </c>
      <c r="AI15075">
        <v>119883580</v>
      </c>
      <c r="AJ15075">
        <v>119883580</v>
      </c>
      <c r="AK15075">
        <v>0</v>
      </c>
      <c r="AP15075">
        <v>1</v>
      </c>
      <c r="AQ15075" t="s">
        <v>65251</v>
      </c>
      <c r="AR15075" t="s">
        <v>65251</v>
      </c>
      <c r="AS15075">
        <v>27101943</v>
      </c>
    </row>
    <row r="15076" spans="1:45" x14ac:dyDescent="0.3">
      <c r="A15076" s="60">
        <v>15075</v>
      </c>
      <c r="B15076">
        <v>104615848960</v>
      </c>
      <c r="C15076" t="s">
        <v>40633</v>
      </c>
      <c r="D15076" t="s">
        <v>37776</v>
      </c>
      <c r="E15076">
        <v>9</v>
      </c>
      <c r="F15076" t="s">
        <v>40634</v>
      </c>
      <c r="G15076" t="s">
        <v>65251</v>
      </c>
      <c r="H15076">
        <v>2300277214</v>
      </c>
      <c r="I15076" t="s">
        <v>47337</v>
      </c>
      <c r="J15076" t="s">
        <v>47338</v>
      </c>
      <c r="K15076" t="s">
        <v>37709</v>
      </c>
      <c r="L15076" t="s">
        <v>47339</v>
      </c>
      <c r="M15076" t="s">
        <v>47340</v>
      </c>
      <c r="N15076" t="s">
        <v>47341</v>
      </c>
      <c r="O15076" t="s">
        <v>44551</v>
      </c>
      <c r="P15076" t="s">
        <v>58192</v>
      </c>
      <c r="Q15076" t="s">
        <v>70348</v>
      </c>
      <c r="R15076" t="s">
        <v>70349</v>
      </c>
      <c r="S15076" t="s">
        <v>40628</v>
      </c>
      <c r="T15076" t="s">
        <v>40629</v>
      </c>
      <c r="U15076" s="68">
        <v>112200015925323</v>
      </c>
      <c r="V15076">
        <v>19</v>
      </c>
      <c r="W15076">
        <v>1999</v>
      </c>
      <c r="X15076" t="s">
        <v>56</v>
      </c>
      <c r="Z15076" t="s">
        <v>41057</v>
      </c>
      <c r="AA15076" t="s">
        <v>70350</v>
      </c>
      <c r="AB15076" t="s">
        <v>70351</v>
      </c>
      <c r="AD15076" t="s">
        <v>65251</v>
      </c>
      <c r="AE15076">
        <v>704</v>
      </c>
      <c r="AF15076" t="s">
        <v>37722</v>
      </c>
      <c r="AG15076" t="s">
        <v>38406</v>
      </c>
      <c r="AH15076" t="s">
        <v>421</v>
      </c>
      <c r="AI15076">
        <v>128500000</v>
      </c>
      <c r="AJ15076">
        <v>128500000</v>
      </c>
      <c r="AP15076">
        <v>1</v>
      </c>
      <c r="AQ15076" t="s">
        <v>65251</v>
      </c>
      <c r="AR15076" t="s">
        <v>65251</v>
      </c>
      <c r="AS15076">
        <v>27101943</v>
      </c>
    </row>
    <row r="15077" spans="1:45" x14ac:dyDescent="0.3">
      <c r="A15077" s="60">
        <v>15076</v>
      </c>
      <c r="B15077">
        <v>104615848960</v>
      </c>
      <c r="C15077" t="s">
        <v>40633</v>
      </c>
      <c r="D15077" t="s">
        <v>37776</v>
      </c>
      <c r="E15077">
        <v>9</v>
      </c>
      <c r="F15077" t="s">
        <v>40634</v>
      </c>
      <c r="G15077" t="s">
        <v>65251</v>
      </c>
      <c r="H15077">
        <v>2300277214</v>
      </c>
      <c r="I15077" t="s">
        <v>47337</v>
      </c>
      <c r="J15077" t="s">
        <v>47338</v>
      </c>
      <c r="K15077" t="s">
        <v>37709</v>
      </c>
      <c r="L15077" t="s">
        <v>47339</v>
      </c>
      <c r="M15077" t="s">
        <v>47340</v>
      </c>
      <c r="N15077" t="s">
        <v>47341</v>
      </c>
      <c r="O15077" t="s">
        <v>44551</v>
      </c>
      <c r="P15077" t="s">
        <v>58192</v>
      </c>
      <c r="Q15077" t="s">
        <v>70348</v>
      </c>
      <c r="R15077" t="s">
        <v>70349</v>
      </c>
      <c r="S15077" t="s">
        <v>40628</v>
      </c>
      <c r="T15077" t="s">
        <v>40629</v>
      </c>
      <c r="U15077" s="68">
        <v>112200015925323</v>
      </c>
      <c r="V15077">
        <v>19</v>
      </c>
      <c r="W15077">
        <v>1999</v>
      </c>
      <c r="X15077" t="s">
        <v>56</v>
      </c>
      <c r="Z15077" t="s">
        <v>41057</v>
      </c>
      <c r="AA15077" t="s">
        <v>70350</v>
      </c>
      <c r="AB15077" t="s">
        <v>70351</v>
      </c>
      <c r="AD15077" t="s">
        <v>65251</v>
      </c>
      <c r="AE15077">
        <v>704</v>
      </c>
      <c r="AF15077" t="s">
        <v>37722</v>
      </c>
      <c r="AG15077" t="s">
        <v>38406</v>
      </c>
      <c r="AH15077" t="s">
        <v>421</v>
      </c>
      <c r="AI15077">
        <v>128500000</v>
      </c>
      <c r="AJ15077">
        <v>128500000</v>
      </c>
      <c r="AP15077">
        <v>1</v>
      </c>
      <c r="AQ15077" t="s">
        <v>65251</v>
      </c>
      <c r="AR15077" t="s">
        <v>65251</v>
      </c>
      <c r="AS15077">
        <v>27101943</v>
      </c>
    </row>
    <row r="15078" spans="1:45" x14ac:dyDescent="0.3">
      <c r="A15078" s="60">
        <v>15077</v>
      </c>
      <c r="B15078">
        <v>104616233850</v>
      </c>
      <c r="C15078" t="s">
        <v>38700</v>
      </c>
      <c r="D15078" t="s">
        <v>37705</v>
      </c>
      <c r="E15078">
        <v>9</v>
      </c>
      <c r="F15078" t="s">
        <v>38701</v>
      </c>
      <c r="G15078" t="s">
        <v>65251</v>
      </c>
      <c r="H15078" t="s">
        <v>20027</v>
      </c>
      <c r="I15078" t="s">
        <v>62818</v>
      </c>
      <c r="J15078" t="s">
        <v>62819</v>
      </c>
      <c r="K15078" t="s">
        <v>37709</v>
      </c>
      <c r="L15078" t="s">
        <v>70352</v>
      </c>
      <c r="M15078" t="s">
        <v>70353</v>
      </c>
      <c r="N15078" t="s">
        <v>70354</v>
      </c>
      <c r="O15078" t="s">
        <v>41616</v>
      </c>
      <c r="P15078" t="s">
        <v>70355</v>
      </c>
      <c r="Q15078" t="s">
        <v>41618</v>
      </c>
      <c r="R15078" t="s">
        <v>41619</v>
      </c>
      <c r="S15078" t="s">
        <v>40652</v>
      </c>
      <c r="T15078" t="s">
        <v>40629</v>
      </c>
      <c r="U15078" s="68">
        <v>112200015927904</v>
      </c>
      <c r="V15078">
        <v>1</v>
      </c>
      <c r="W15078">
        <v>193</v>
      </c>
      <c r="X15078" t="s">
        <v>56</v>
      </c>
      <c r="Z15078" t="s">
        <v>62824</v>
      </c>
      <c r="AA15078" t="s">
        <v>70356</v>
      </c>
      <c r="AB15078" t="s">
        <v>70357</v>
      </c>
      <c r="AD15078" t="s">
        <v>65251</v>
      </c>
      <c r="AE15078">
        <v>811</v>
      </c>
      <c r="AF15078" t="s">
        <v>37722</v>
      </c>
      <c r="AG15078" t="s">
        <v>38406</v>
      </c>
      <c r="AH15078" t="s">
        <v>421</v>
      </c>
      <c r="AI15078">
        <v>22572000</v>
      </c>
      <c r="AJ15078">
        <v>22572000</v>
      </c>
      <c r="AK15078">
        <v>0</v>
      </c>
      <c r="AP15078">
        <v>1</v>
      </c>
      <c r="AQ15078" t="s">
        <v>65251</v>
      </c>
      <c r="AR15078" t="s">
        <v>65251</v>
      </c>
      <c r="AS15078">
        <v>27101943</v>
      </c>
    </row>
    <row r="15079" spans="1:45" x14ac:dyDescent="0.3">
      <c r="A15079" s="60">
        <v>15078</v>
      </c>
      <c r="B15079">
        <v>104616620730</v>
      </c>
      <c r="C15079" t="s">
        <v>38900</v>
      </c>
      <c r="D15079" t="s">
        <v>39202</v>
      </c>
      <c r="E15079">
        <v>9</v>
      </c>
      <c r="F15079" t="s">
        <v>38901</v>
      </c>
      <c r="G15079" t="s">
        <v>65251</v>
      </c>
      <c r="H15079">
        <v>2500511609</v>
      </c>
      <c r="I15079" t="s">
        <v>40293</v>
      </c>
      <c r="J15079" t="s">
        <v>40294</v>
      </c>
      <c r="K15079" t="s">
        <v>37709</v>
      </c>
      <c r="L15079" t="s">
        <v>70358</v>
      </c>
      <c r="M15079" t="s">
        <v>70359</v>
      </c>
      <c r="N15079">
        <v>438134773</v>
      </c>
      <c r="O15079" t="s">
        <v>70360</v>
      </c>
      <c r="P15079" t="s">
        <v>70361</v>
      </c>
      <c r="Q15079" t="s">
        <v>70362</v>
      </c>
      <c r="R15079" t="s">
        <v>47027</v>
      </c>
      <c r="S15079" t="s">
        <v>40628</v>
      </c>
      <c r="T15079" t="s">
        <v>40629</v>
      </c>
      <c r="U15079" s="68">
        <v>112200015924584</v>
      </c>
      <c r="V15079">
        <v>3606</v>
      </c>
      <c r="W15079">
        <v>91609</v>
      </c>
      <c r="X15079" t="s">
        <v>56</v>
      </c>
      <c r="Z15079" t="s">
        <v>41141</v>
      </c>
      <c r="AA15079" t="s">
        <v>70363</v>
      </c>
      <c r="AB15079" t="s">
        <v>70363</v>
      </c>
      <c r="AC15079" t="s">
        <v>37772</v>
      </c>
      <c r="AD15079" t="s">
        <v>65251</v>
      </c>
      <c r="AE15079" t="s">
        <v>70364</v>
      </c>
      <c r="AF15079" t="s">
        <v>38390</v>
      </c>
      <c r="AG15079" t="s">
        <v>38406</v>
      </c>
      <c r="AH15079" t="s">
        <v>57</v>
      </c>
      <c r="AI15079">
        <v>3458715.69</v>
      </c>
      <c r="AJ15079">
        <v>1253420288</v>
      </c>
      <c r="AP15079">
        <v>22735</v>
      </c>
      <c r="AQ15079" t="s">
        <v>65251</v>
      </c>
      <c r="AR15079" t="s">
        <v>65251</v>
      </c>
      <c r="AS15079">
        <v>27101943</v>
      </c>
    </row>
    <row r="15080" spans="1:45" x14ac:dyDescent="0.3">
      <c r="A15080" s="60">
        <v>15079</v>
      </c>
      <c r="B15080">
        <v>104617528520</v>
      </c>
      <c r="C15080" t="s">
        <v>38391</v>
      </c>
      <c r="D15080" t="s">
        <v>37705</v>
      </c>
      <c r="E15080">
        <v>9</v>
      </c>
      <c r="F15080" t="s">
        <v>38392</v>
      </c>
      <c r="G15080" t="s">
        <v>65251</v>
      </c>
      <c r="H15080">
        <v>3702528269</v>
      </c>
      <c r="I15080" t="s">
        <v>44740</v>
      </c>
      <c r="J15080" t="s">
        <v>44741</v>
      </c>
      <c r="K15080" t="s">
        <v>37709</v>
      </c>
      <c r="L15080" t="s">
        <v>66565</v>
      </c>
      <c r="M15080" t="s">
        <v>66566</v>
      </c>
      <c r="N15080" t="s">
        <v>44744</v>
      </c>
      <c r="O15080" t="s">
        <v>40690</v>
      </c>
      <c r="P15080" t="s">
        <v>40691</v>
      </c>
      <c r="Q15080" t="s">
        <v>44745</v>
      </c>
      <c r="R15080" t="s">
        <v>40797</v>
      </c>
      <c r="S15080" t="s">
        <v>40808</v>
      </c>
      <c r="T15080" t="s">
        <v>40629</v>
      </c>
      <c r="U15080" s="68">
        <v>122200015910422</v>
      </c>
      <c r="V15080">
        <v>2</v>
      </c>
      <c r="W15080">
        <v>400.61</v>
      </c>
      <c r="X15080" t="s">
        <v>56</v>
      </c>
      <c r="Z15080" t="s">
        <v>39206</v>
      </c>
      <c r="AA15080" t="s">
        <v>44746</v>
      </c>
      <c r="AB15080" t="s">
        <v>42025</v>
      </c>
      <c r="AC15080" t="s">
        <v>37772</v>
      </c>
      <c r="AD15080" t="s">
        <v>65251</v>
      </c>
      <c r="AE15080">
        <v>11095</v>
      </c>
      <c r="AF15080" t="s">
        <v>37722</v>
      </c>
      <c r="AG15080" t="s">
        <v>38406</v>
      </c>
      <c r="AH15080" t="s">
        <v>421</v>
      </c>
      <c r="AI15080">
        <v>27872000</v>
      </c>
      <c r="AJ15080">
        <v>27872000</v>
      </c>
      <c r="AK15080">
        <v>0</v>
      </c>
      <c r="AP15080">
        <v>1</v>
      </c>
      <c r="AQ15080" t="s">
        <v>65251</v>
      </c>
      <c r="AR15080" t="s">
        <v>65251</v>
      </c>
      <c r="AS15080">
        <v>27101943</v>
      </c>
    </row>
    <row r="15081" spans="1:45" x14ac:dyDescent="0.3">
      <c r="A15081" s="60">
        <v>1816</v>
      </c>
      <c r="B15081">
        <v>104615949060</v>
      </c>
      <c r="C15081" t="s">
        <v>43447</v>
      </c>
      <c r="D15081" t="s">
        <v>37776</v>
      </c>
      <c r="E15081">
        <v>9</v>
      </c>
      <c r="F15081" t="s">
        <v>43448</v>
      </c>
      <c r="G15081" t="s">
        <v>65251</v>
      </c>
      <c r="H15081">
        <v>4601301979</v>
      </c>
      <c r="I15081" t="s">
        <v>44816</v>
      </c>
      <c r="J15081" t="s">
        <v>44817</v>
      </c>
      <c r="K15081" t="s">
        <v>37709</v>
      </c>
      <c r="L15081" t="s">
        <v>44818</v>
      </c>
      <c r="M15081" t="s">
        <v>44819</v>
      </c>
      <c r="N15081" t="s">
        <v>44820</v>
      </c>
      <c r="O15081" t="s">
        <v>44821</v>
      </c>
      <c r="P15081" t="s">
        <v>44822</v>
      </c>
      <c r="Q15081" t="s">
        <v>44823</v>
      </c>
      <c r="R15081" t="s">
        <v>44824</v>
      </c>
      <c r="S15081" t="s">
        <v>44825</v>
      </c>
      <c r="T15081" t="s">
        <v>40629</v>
      </c>
      <c r="U15081" s="68">
        <v>112200015927331</v>
      </c>
      <c r="V15081">
        <v>14</v>
      </c>
      <c r="W15081">
        <v>968</v>
      </c>
      <c r="X15081" t="s">
        <v>56</v>
      </c>
      <c r="Z15081" t="s">
        <v>44218</v>
      </c>
      <c r="AA15081" t="s">
        <v>44826</v>
      </c>
      <c r="AB15081" t="s">
        <v>44821</v>
      </c>
      <c r="AD15081" t="s">
        <v>65584</v>
      </c>
      <c r="AE15081" t="s">
        <v>70365</v>
      </c>
      <c r="AF15081" t="s">
        <v>37722</v>
      </c>
      <c r="AG15081" t="s">
        <v>38406</v>
      </c>
      <c r="AH15081" t="s">
        <v>421</v>
      </c>
      <c r="AI15081">
        <v>37100000</v>
      </c>
      <c r="AJ15081">
        <v>37100000</v>
      </c>
      <c r="AK15081">
        <v>0</v>
      </c>
      <c r="AP15081">
        <v>1</v>
      </c>
      <c r="AQ15081" t="s">
        <v>65251</v>
      </c>
      <c r="AR15081" t="s">
        <v>65251</v>
      </c>
      <c r="AS15081">
        <v>27101943</v>
      </c>
    </row>
    <row r="15082" spans="1:45" x14ac:dyDescent="0.3">
      <c r="A15082" s="60">
        <v>15081</v>
      </c>
      <c r="B15082">
        <v>104616011620</v>
      </c>
      <c r="C15082" t="s">
        <v>37869</v>
      </c>
      <c r="D15082" t="s">
        <v>37776</v>
      </c>
      <c r="E15082">
        <v>9</v>
      </c>
      <c r="F15082" t="s">
        <v>37871</v>
      </c>
      <c r="G15082" t="s">
        <v>65251</v>
      </c>
      <c r="H15082" t="s">
        <v>18610</v>
      </c>
      <c r="I15082" t="s">
        <v>37873</v>
      </c>
      <c r="J15082" t="s">
        <v>37874</v>
      </c>
      <c r="K15082" t="s">
        <v>37709</v>
      </c>
      <c r="L15082" t="s">
        <v>45561</v>
      </c>
      <c r="M15082" t="s">
        <v>45562</v>
      </c>
      <c r="N15082" t="s">
        <v>65269</v>
      </c>
      <c r="O15082" t="s">
        <v>40804</v>
      </c>
      <c r="P15082" t="s">
        <v>44367</v>
      </c>
      <c r="Q15082" t="s">
        <v>44368</v>
      </c>
      <c r="R15082" t="s">
        <v>67794</v>
      </c>
      <c r="S15082" t="s">
        <v>40628</v>
      </c>
      <c r="T15082" t="s">
        <v>40629</v>
      </c>
      <c r="U15082" s="68">
        <v>132200015906063</v>
      </c>
      <c r="V15082">
        <v>7</v>
      </c>
      <c r="W15082">
        <v>333</v>
      </c>
      <c r="X15082" t="s">
        <v>56</v>
      </c>
      <c r="Z15082" t="s">
        <v>44369</v>
      </c>
      <c r="AA15082" t="s">
        <v>44370</v>
      </c>
      <c r="AB15082" t="s">
        <v>40811</v>
      </c>
      <c r="AC15082" t="s">
        <v>37772</v>
      </c>
      <c r="AD15082" t="s">
        <v>65206</v>
      </c>
      <c r="AE15082">
        <v>1200</v>
      </c>
      <c r="AF15082" t="s">
        <v>37722</v>
      </c>
      <c r="AG15082" t="s">
        <v>38406</v>
      </c>
      <c r="AH15082" t="s">
        <v>421</v>
      </c>
      <c r="AI15082">
        <v>27853600</v>
      </c>
      <c r="AJ15082">
        <v>27853600</v>
      </c>
      <c r="AK15082">
        <v>0</v>
      </c>
      <c r="AP15082">
        <v>1</v>
      </c>
      <c r="AQ15082" t="s">
        <v>65251</v>
      </c>
      <c r="AR15082" t="s">
        <v>65251</v>
      </c>
      <c r="AS15082">
        <v>27101943</v>
      </c>
    </row>
    <row r="15083" spans="1:45" x14ac:dyDescent="0.3">
      <c r="A15083" s="60">
        <v>15082</v>
      </c>
      <c r="B15083">
        <v>104616011620</v>
      </c>
      <c r="C15083" t="s">
        <v>37869</v>
      </c>
      <c r="D15083" t="s">
        <v>37776</v>
      </c>
      <c r="E15083">
        <v>9</v>
      </c>
      <c r="F15083" t="s">
        <v>37871</v>
      </c>
      <c r="G15083" t="s">
        <v>65251</v>
      </c>
      <c r="H15083" t="s">
        <v>18610</v>
      </c>
      <c r="I15083" t="s">
        <v>37873</v>
      </c>
      <c r="J15083" t="s">
        <v>37874</v>
      </c>
      <c r="K15083" t="s">
        <v>37709</v>
      </c>
      <c r="L15083" t="s">
        <v>45561</v>
      </c>
      <c r="M15083" t="s">
        <v>45562</v>
      </c>
      <c r="N15083" t="s">
        <v>65269</v>
      </c>
      <c r="O15083" t="s">
        <v>40804</v>
      </c>
      <c r="P15083" t="s">
        <v>44367</v>
      </c>
      <c r="Q15083" t="s">
        <v>44368</v>
      </c>
      <c r="R15083" t="s">
        <v>67794</v>
      </c>
      <c r="S15083" t="s">
        <v>40628</v>
      </c>
      <c r="T15083" t="s">
        <v>40629</v>
      </c>
      <c r="U15083" s="68">
        <v>132200015906063</v>
      </c>
      <c r="V15083">
        <v>7</v>
      </c>
      <c r="W15083">
        <v>333</v>
      </c>
      <c r="X15083" t="s">
        <v>56</v>
      </c>
      <c r="Z15083" t="s">
        <v>44369</v>
      </c>
      <c r="AA15083" t="s">
        <v>44370</v>
      </c>
      <c r="AB15083" t="s">
        <v>40811</v>
      </c>
      <c r="AC15083" t="s">
        <v>37772</v>
      </c>
      <c r="AD15083" t="s">
        <v>65206</v>
      </c>
      <c r="AE15083">
        <v>1200</v>
      </c>
      <c r="AF15083" t="s">
        <v>37722</v>
      </c>
      <c r="AG15083" t="s">
        <v>38406</v>
      </c>
      <c r="AH15083" t="s">
        <v>421</v>
      </c>
      <c r="AI15083">
        <v>27853600</v>
      </c>
      <c r="AJ15083">
        <v>27853600</v>
      </c>
      <c r="AK15083">
        <v>0</v>
      </c>
      <c r="AP15083">
        <v>1</v>
      </c>
      <c r="AQ15083" t="s">
        <v>65251</v>
      </c>
      <c r="AR15083" t="s">
        <v>65251</v>
      </c>
      <c r="AS15083">
        <v>27101943</v>
      </c>
    </row>
    <row r="15084" spans="1:45" x14ac:dyDescent="0.3">
      <c r="A15084" s="60">
        <v>15083</v>
      </c>
      <c r="B15084">
        <v>104616011620</v>
      </c>
      <c r="C15084" t="s">
        <v>37869</v>
      </c>
      <c r="D15084" t="s">
        <v>37776</v>
      </c>
      <c r="E15084">
        <v>9</v>
      </c>
      <c r="F15084" t="s">
        <v>37871</v>
      </c>
      <c r="G15084" t="s">
        <v>65251</v>
      </c>
      <c r="H15084" t="s">
        <v>18610</v>
      </c>
      <c r="I15084" t="s">
        <v>37873</v>
      </c>
      <c r="J15084" t="s">
        <v>37874</v>
      </c>
      <c r="K15084" t="s">
        <v>37709</v>
      </c>
      <c r="L15084" t="s">
        <v>45561</v>
      </c>
      <c r="M15084" t="s">
        <v>45562</v>
      </c>
      <c r="N15084" t="s">
        <v>65269</v>
      </c>
      <c r="O15084" t="s">
        <v>40804</v>
      </c>
      <c r="P15084" t="s">
        <v>44367</v>
      </c>
      <c r="Q15084" t="s">
        <v>44368</v>
      </c>
      <c r="R15084" t="s">
        <v>67794</v>
      </c>
      <c r="S15084" t="s">
        <v>40628</v>
      </c>
      <c r="T15084" t="s">
        <v>40629</v>
      </c>
      <c r="U15084" s="68">
        <v>132200015906063</v>
      </c>
      <c r="V15084">
        <v>7</v>
      </c>
      <c r="W15084">
        <v>333</v>
      </c>
      <c r="X15084" t="s">
        <v>56</v>
      </c>
      <c r="Z15084" t="s">
        <v>44369</v>
      </c>
      <c r="AA15084" t="s">
        <v>44370</v>
      </c>
      <c r="AB15084" t="s">
        <v>40811</v>
      </c>
      <c r="AC15084" t="s">
        <v>37772</v>
      </c>
      <c r="AD15084" t="s">
        <v>65206</v>
      </c>
      <c r="AE15084">
        <v>1200</v>
      </c>
      <c r="AF15084" t="s">
        <v>37722</v>
      </c>
      <c r="AG15084" t="s">
        <v>38406</v>
      </c>
      <c r="AH15084" t="s">
        <v>421</v>
      </c>
      <c r="AI15084">
        <v>27853600</v>
      </c>
      <c r="AJ15084">
        <v>27853600</v>
      </c>
      <c r="AK15084">
        <v>0</v>
      </c>
      <c r="AP15084">
        <v>1</v>
      </c>
      <c r="AQ15084" t="s">
        <v>65251</v>
      </c>
      <c r="AR15084" t="s">
        <v>65251</v>
      </c>
      <c r="AS15084">
        <v>27101943</v>
      </c>
    </row>
    <row r="15085" spans="1:45" x14ac:dyDescent="0.3">
      <c r="A15085" s="60">
        <v>12991</v>
      </c>
      <c r="B15085">
        <v>104616011620</v>
      </c>
      <c r="C15085" t="s">
        <v>37869</v>
      </c>
      <c r="D15085" t="s">
        <v>37776</v>
      </c>
      <c r="E15085">
        <v>9</v>
      </c>
      <c r="F15085" t="s">
        <v>37871</v>
      </c>
      <c r="G15085" t="s">
        <v>65251</v>
      </c>
      <c r="H15085" t="s">
        <v>18610</v>
      </c>
      <c r="I15085" t="s">
        <v>37873</v>
      </c>
      <c r="J15085" t="s">
        <v>37874</v>
      </c>
      <c r="K15085" t="s">
        <v>37709</v>
      </c>
      <c r="L15085" t="s">
        <v>45561</v>
      </c>
      <c r="M15085" t="s">
        <v>45562</v>
      </c>
      <c r="N15085" t="s">
        <v>65269</v>
      </c>
      <c r="O15085" t="s">
        <v>40804</v>
      </c>
      <c r="P15085" t="s">
        <v>44367</v>
      </c>
      <c r="Q15085" t="s">
        <v>44368</v>
      </c>
      <c r="R15085" t="s">
        <v>67794</v>
      </c>
      <c r="S15085" t="s">
        <v>40628</v>
      </c>
      <c r="T15085" t="s">
        <v>40629</v>
      </c>
      <c r="U15085" s="68">
        <v>132200015906063</v>
      </c>
      <c r="V15085">
        <v>7</v>
      </c>
      <c r="W15085">
        <v>333</v>
      </c>
      <c r="X15085" t="s">
        <v>56</v>
      </c>
      <c r="Z15085" t="s">
        <v>44369</v>
      </c>
      <c r="AA15085" t="s">
        <v>44370</v>
      </c>
      <c r="AB15085" t="s">
        <v>40811</v>
      </c>
      <c r="AC15085" t="s">
        <v>37772</v>
      </c>
      <c r="AD15085" t="s">
        <v>65206</v>
      </c>
      <c r="AE15085">
        <v>1200</v>
      </c>
      <c r="AF15085" t="s">
        <v>37722</v>
      </c>
      <c r="AG15085" t="s">
        <v>38406</v>
      </c>
      <c r="AH15085" t="s">
        <v>421</v>
      </c>
      <c r="AI15085">
        <v>27853600</v>
      </c>
      <c r="AJ15085">
        <v>27853600</v>
      </c>
      <c r="AK15085">
        <v>0</v>
      </c>
      <c r="AP15085">
        <v>1</v>
      </c>
      <c r="AQ15085" t="s">
        <v>65251</v>
      </c>
      <c r="AR15085" t="s">
        <v>65251</v>
      </c>
      <c r="AS15085">
        <v>27101943</v>
      </c>
    </row>
    <row r="15086" spans="1:45" x14ac:dyDescent="0.3">
      <c r="A15086" s="60">
        <v>3652</v>
      </c>
      <c r="B15086">
        <v>104616051630</v>
      </c>
      <c r="C15086" t="s">
        <v>37704</v>
      </c>
      <c r="D15086" t="s">
        <v>37705</v>
      </c>
      <c r="E15086">
        <v>9</v>
      </c>
      <c r="F15086" t="s">
        <v>37706</v>
      </c>
      <c r="G15086" t="s">
        <v>65251</v>
      </c>
      <c r="H15086" t="s">
        <v>1329</v>
      </c>
      <c r="I15086" t="s">
        <v>38296</v>
      </c>
      <c r="J15086" t="s">
        <v>38297</v>
      </c>
      <c r="K15086" t="s">
        <v>37709</v>
      </c>
      <c r="L15086" t="s">
        <v>49514</v>
      </c>
      <c r="M15086" t="s">
        <v>45500</v>
      </c>
      <c r="N15086">
        <v>248811608</v>
      </c>
      <c r="O15086" t="s">
        <v>47061</v>
      </c>
      <c r="P15086" t="s">
        <v>47062</v>
      </c>
      <c r="Q15086" t="s">
        <v>46443</v>
      </c>
      <c r="R15086" t="s">
        <v>40660</v>
      </c>
      <c r="S15086" t="s">
        <v>40628</v>
      </c>
      <c r="T15086" t="s">
        <v>40629</v>
      </c>
      <c r="U15086" s="68">
        <v>112200015925142</v>
      </c>
      <c r="V15086">
        <v>107</v>
      </c>
      <c r="W15086">
        <v>1561</v>
      </c>
      <c r="X15086" t="s">
        <v>56</v>
      </c>
      <c r="Z15086" t="s">
        <v>40661</v>
      </c>
      <c r="AA15086" t="s">
        <v>38302</v>
      </c>
      <c r="AB15086" t="s">
        <v>49515</v>
      </c>
      <c r="AC15086" t="s">
        <v>37772</v>
      </c>
      <c r="AD15086" t="s">
        <v>65251</v>
      </c>
      <c r="AE15086" t="s">
        <v>70347</v>
      </c>
      <c r="AF15086" t="s">
        <v>37722</v>
      </c>
      <c r="AG15086" t="s">
        <v>38854</v>
      </c>
      <c r="AH15086" t="s">
        <v>421</v>
      </c>
      <c r="AI15086">
        <v>220110000</v>
      </c>
      <c r="AJ15086">
        <v>220110000</v>
      </c>
      <c r="AK15086">
        <v>0</v>
      </c>
      <c r="AP15086">
        <v>1</v>
      </c>
      <c r="AQ15086" t="s">
        <v>65251</v>
      </c>
      <c r="AR15086" t="s">
        <v>65251</v>
      </c>
      <c r="AS15086">
        <v>27101943</v>
      </c>
    </row>
    <row r="15087" spans="1:45" x14ac:dyDescent="0.3">
      <c r="A15087" s="60">
        <v>3652</v>
      </c>
      <c r="B15087">
        <v>104616051630</v>
      </c>
      <c r="C15087" t="s">
        <v>37704</v>
      </c>
      <c r="D15087" t="s">
        <v>37705</v>
      </c>
      <c r="E15087">
        <v>9</v>
      </c>
      <c r="F15087" t="s">
        <v>37706</v>
      </c>
      <c r="G15087" t="s">
        <v>65251</v>
      </c>
      <c r="H15087" t="s">
        <v>1329</v>
      </c>
      <c r="I15087" t="s">
        <v>38296</v>
      </c>
      <c r="J15087" t="s">
        <v>38297</v>
      </c>
      <c r="K15087" t="s">
        <v>37709</v>
      </c>
      <c r="L15087" t="s">
        <v>49514</v>
      </c>
      <c r="M15087" t="s">
        <v>45500</v>
      </c>
      <c r="N15087">
        <v>248811608</v>
      </c>
      <c r="O15087" t="s">
        <v>47061</v>
      </c>
      <c r="P15087" t="s">
        <v>47062</v>
      </c>
      <c r="Q15087" t="s">
        <v>46443</v>
      </c>
      <c r="R15087" t="s">
        <v>40660</v>
      </c>
      <c r="S15087" t="s">
        <v>40628</v>
      </c>
      <c r="T15087" t="s">
        <v>40629</v>
      </c>
      <c r="U15087" s="68">
        <v>112200015925142</v>
      </c>
      <c r="V15087">
        <v>107</v>
      </c>
      <c r="W15087">
        <v>1561</v>
      </c>
      <c r="X15087" t="s">
        <v>56</v>
      </c>
      <c r="Z15087" t="s">
        <v>40661</v>
      </c>
      <c r="AA15087" t="s">
        <v>38302</v>
      </c>
      <c r="AB15087" t="s">
        <v>49515</v>
      </c>
      <c r="AC15087" t="s">
        <v>37772</v>
      </c>
      <c r="AD15087" t="s">
        <v>65251</v>
      </c>
      <c r="AE15087" t="s">
        <v>70347</v>
      </c>
      <c r="AF15087" t="s">
        <v>37722</v>
      </c>
      <c r="AG15087" t="s">
        <v>38854</v>
      </c>
      <c r="AH15087" t="s">
        <v>421</v>
      </c>
      <c r="AI15087">
        <v>220110000</v>
      </c>
      <c r="AJ15087">
        <v>220110000</v>
      </c>
      <c r="AK15087">
        <v>0</v>
      </c>
      <c r="AP15087">
        <v>1</v>
      </c>
      <c r="AQ15087" t="s">
        <v>65251</v>
      </c>
      <c r="AR15087" t="s">
        <v>65251</v>
      </c>
      <c r="AS15087">
        <v>27101943</v>
      </c>
    </row>
    <row r="15088" spans="1:45" x14ac:dyDescent="0.3">
      <c r="A15088" s="60">
        <v>3855</v>
      </c>
      <c r="B15088">
        <v>104597677110</v>
      </c>
      <c r="C15088" t="s">
        <v>37869</v>
      </c>
      <c r="D15088" t="s">
        <v>37870</v>
      </c>
      <c r="E15088">
        <v>2</v>
      </c>
      <c r="F15088" t="s">
        <v>37871</v>
      </c>
      <c r="G15088" t="s">
        <v>65237</v>
      </c>
      <c r="H15088" t="s">
        <v>18610</v>
      </c>
      <c r="I15088" t="s">
        <v>37873</v>
      </c>
      <c r="J15088" t="s">
        <v>37874</v>
      </c>
      <c r="K15088" t="s">
        <v>37709</v>
      </c>
      <c r="L15088" t="s">
        <v>37875</v>
      </c>
      <c r="M15088" t="s">
        <v>37876</v>
      </c>
      <c r="N15088" t="s">
        <v>37877</v>
      </c>
      <c r="O15088" t="s">
        <v>50080</v>
      </c>
      <c r="P15088" t="s">
        <v>50081</v>
      </c>
      <c r="Q15088" t="s">
        <v>50082</v>
      </c>
      <c r="R15088" t="s">
        <v>41773</v>
      </c>
      <c r="S15088" t="s">
        <v>41731</v>
      </c>
      <c r="T15088" t="s">
        <v>41708</v>
      </c>
      <c r="U15088" s="68" t="s">
        <v>70366</v>
      </c>
      <c r="V15088">
        <v>20</v>
      </c>
      <c r="W15088">
        <v>3540</v>
      </c>
      <c r="X15088" t="s">
        <v>56</v>
      </c>
      <c r="Y15088">
        <v>1</v>
      </c>
      <c r="Z15088" t="s">
        <v>37883</v>
      </c>
      <c r="AA15088" t="s">
        <v>37884</v>
      </c>
      <c r="AB15088" t="s">
        <v>39153</v>
      </c>
      <c r="AC15088" t="s">
        <v>70367</v>
      </c>
      <c r="AD15088" t="s">
        <v>65237</v>
      </c>
      <c r="AE15088" t="s">
        <v>70368</v>
      </c>
      <c r="AF15088" t="s">
        <v>37722</v>
      </c>
      <c r="AG15088" t="s">
        <v>37867</v>
      </c>
      <c r="AH15088" t="s">
        <v>57</v>
      </c>
      <c r="AI15088">
        <v>10296</v>
      </c>
      <c r="AJ15088">
        <v>288411040</v>
      </c>
      <c r="AK15088">
        <v>0</v>
      </c>
      <c r="AL15088">
        <v>8000000</v>
      </c>
      <c r="AP15088">
        <v>22740</v>
      </c>
      <c r="AQ15088" t="s">
        <v>65238</v>
      </c>
      <c r="AR15088" t="s">
        <v>65237</v>
      </c>
      <c r="AS15088">
        <v>27101943</v>
      </c>
    </row>
    <row r="15089" spans="1:45" x14ac:dyDescent="0.3">
      <c r="A15089" s="60">
        <v>1905</v>
      </c>
      <c r="B15089">
        <v>104594953850</v>
      </c>
      <c r="C15089" t="s">
        <v>38355</v>
      </c>
      <c r="D15089" t="s">
        <v>37849</v>
      </c>
      <c r="E15089">
        <v>2</v>
      </c>
      <c r="F15089" t="s">
        <v>38356</v>
      </c>
      <c r="G15089" t="s">
        <v>65327</v>
      </c>
      <c r="H15089">
        <v>3600249019</v>
      </c>
      <c r="I15089" t="s">
        <v>45128</v>
      </c>
      <c r="J15089" t="s">
        <v>45129</v>
      </c>
      <c r="K15089" t="s">
        <v>37709</v>
      </c>
      <c r="L15089" t="s">
        <v>45130</v>
      </c>
      <c r="M15089" t="s">
        <v>45131</v>
      </c>
      <c r="N15089">
        <v>613560338</v>
      </c>
      <c r="O15089" t="s">
        <v>45132</v>
      </c>
      <c r="P15089" t="s">
        <v>45133</v>
      </c>
      <c r="Q15089" t="s">
        <v>45134</v>
      </c>
      <c r="R15089" t="s">
        <v>45135</v>
      </c>
      <c r="S15089" t="s">
        <v>41731</v>
      </c>
      <c r="T15089" t="s">
        <v>41708</v>
      </c>
      <c r="U15089" s="68" t="s">
        <v>70369</v>
      </c>
      <c r="V15089">
        <v>2</v>
      </c>
      <c r="W15089">
        <v>39770</v>
      </c>
      <c r="X15089" t="s">
        <v>56</v>
      </c>
      <c r="Y15089">
        <v>2</v>
      </c>
      <c r="Z15089" t="s">
        <v>37905</v>
      </c>
      <c r="AA15089" t="s">
        <v>37862</v>
      </c>
      <c r="AB15089" t="s">
        <v>41853</v>
      </c>
      <c r="AC15089" t="s">
        <v>65900</v>
      </c>
      <c r="AD15089" t="s">
        <v>65262</v>
      </c>
      <c r="AE15089" t="s">
        <v>70370</v>
      </c>
      <c r="AF15089" t="s">
        <v>38518</v>
      </c>
      <c r="AG15089" t="s">
        <v>37723</v>
      </c>
      <c r="AH15089" t="s">
        <v>57</v>
      </c>
      <c r="AI15089">
        <v>63280</v>
      </c>
      <c r="AJ15089">
        <v>1436456000</v>
      </c>
      <c r="AL15089">
        <v>71822800</v>
      </c>
      <c r="AM15089">
        <v>93058000</v>
      </c>
      <c r="AN15089">
        <v>160133680</v>
      </c>
      <c r="AP15089">
        <v>22700</v>
      </c>
      <c r="AQ15089" t="s">
        <v>65238</v>
      </c>
      <c r="AR15089" t="s">
        <v>65237</v>
      </c>
      <c r="AS15089">
        <v>27101943</v>
      </c>
    </row>
    <row r="15090" spans="1:45" x14ac:dyDescent="0.3">
      <c r="A15090" s="60">
        <v>15089</v>
      </c>
      <c r="B15090">
        <v>104599289060</v>
      </c>
      <c r="C15090" t="s">
        <v>38355</v>
      </c>
      <c r="D15090" t="s">
        <v>37849</v>
      </c>
      <c r="E15090">
        <v>2</v>
      </c>
      <c r="F15090" t="s">
        <v>38356</v>
      </c>
      <c r="G15090" t="s">
        <v>65238</v>
      </c>
      <c r="H15090">
        <v>3600625432</v>
      </c>
      <c r="I15090" t="s">
        <v>47842</v>
      </c>
      <c r="J15090" t="s">
        <v>47843</v>
      </c>
      <c r="K15090" t="s">
        <v>37709</v>
      </c>
      <c r="L15090" t="s">
        <v>47844</v>
      </c>
      <c r="M15090" t="s">
        <v>47845</v>
      </c>
      <c r="N15090">
        <v>2513560266</v>
      </c>
      <c r="O15090" t="s">
        <v>47846</v>
      </c>
      <c r="P15090" t="s">
        <v>47847</v>
      </c>
      <c r="Q15090" t="s">
        <v>47848</v>
      </c>
      <c r="R15090" t="s">
        <v>47849</v>
      </c>
      <c r="S15090" t="s">
        <v>47850</v>
      </c>
      <c r="T15090" t="s">
        <v>41708</v>
      </c>
      <c r="U15090" s="68" t="s">
        <v>70371</v>
      </c>
      <c r="V15090">
        <v>4</v>
      </c>
      <c r="W15090">
        <v>800</v>
      </c>
      <c r="X15090" t="s">
        <v>56</v>
      </c>
      <c r="Y15090">
        <v>3</v>
      </c>
      <c r="Z15090" t="s">
        <v>37905</v>
      </c>
      <c r="AA15090" t="s">
        <v>37862</v>
      </c>
      <c r="AB15090" t="s">
        <v>39153</v>
      </c>
      <c r="AC15090" t="s">
        <v>66847</v>
      </c>
      <c r="AD15090" t="s">
        <v>65262</v>
      </c>
      <c r="AE15090" t="s">
        <v>70372</v>
      </c>
      <c r="AF15090" t="s">
        <v>37722</v>
      </c>
      <c r="AG15090" t="s">
        <v>37723</v>
      </c>
      <c r="AH15090" t="s">
        <v>57</v>
      </c>
      <c r="AI15090">
        <v>1804.01</v>
      </c>
      <c r="AJ15090">
        <v>41023187.399999999</v>
      </c>
      <c r="AK15090">
        <v>0</v>
      </c>
      <c r="AL15090">
        <v>2051159</v>
      </c>
      <c r="AM15090">
        <v>1440000</v>
      </c>
      <c r="AN15090">
        <v>4451435</v>
      </c>
      <c r="AP15090">
        <v>22740</v>
      </c>
      <c r="AQ15090" t="s">
        <v>65238</v>
      </c>
      <c r="AR15090" t="s">
        <v>65238</v>
      </c>
      <c r="AS15090">
        <v>27101943</v>
      </c>
    </row>
    <row r="15091" spans="1:45" x14ac:dyDescent="0.3">
      <c r="A15091" s="60">
        <v>15090</v>
      </c>
      <c r="B15091">
        <v>104600586050</v>
      </c>
      <c r="C15091" t="s">
        <v>39704</v>
      </c>
      <c r="D15091" t="s">
        <v>37849</v>
      </c>
      <c r="E15091">
        <v>2</v>
      </c>
      <c r="F15091" t="s">
        <v>39705</v>
      </c>
      <c r="G15091" t="s">
        <v>65238</v>
      </c>
      <c r="H15091">
        <v>3600729826</v>
      </c>
      <c r="I15091" t="s">
        <v>41866</v>
      </c>
      <c r="J15091" t="s">
        <v>41867</v>
      </c>
      <c r="K15091" t="s">
        <v>37709</v>
      </c>
      <c r="L15091" t="s">
        <v>41868</v>
      </c>
      <c r="M15091" t="s">
        <v>41869</v>
      </c>
      <c r="N15091">
        <v>6013514699</v>
      </c>
      <c r="O15091" t="s">
        <v>70373</v>
      </c>
      <c r="P15091" t="s">
        <v>41871</v>
      </c>
      <c r="Q15091" t="s">
        <v>41872</v>
      </c>
      <c r="T15091" t="s">
        <v>41708</v>
      </c>
      <c r="U15091" s="68" t="s">
        <v>70374</v>
      </c>
      <c r="V15091">
        <v>96</v>
      </c>
      <c r="W15091">
        <v>19800</v>
      </c>
      <c r="X15091" t="s">
        <v>56</v>
      </c>
      <c r="Y15091">
        <v>1</v>
      </c>
      <c r="Z15091" t="s">
        <v>37905</v>
      </c>
      <c r="AA15091" t="s">
        <v>37862</v>
      </c>
      <c r="AB15091" t="s">
        <v>38387</v>
      </c>
      <c r="AC15091" t="s">
        <v>70375</v>
      </c>
      <c r="AD15091" t="s">
        <v>65262</v>
      </c>
      <c r="AE15091" t="s">
        <v>70376</v>
      </c>
      <c r="AF15091" t="s">
        <v>37843</v>
      </c>
      <c r="AG15091" t="s">
        <v>37723</v>
      </c>
      <c r="AH15091" t="s">
        <v>57</v>
      </c>
      <c r="AI15091">
        <v>72108</v>
      </c>
      <c r="AJ15091">
        <v>1639735920</v>
      </c>
      <c r="AL15091">
        <v>32233950</v>
      </c>
      <c r="AM15091">
        <v>169716987</v>
      </c>
      <c r="AN15091">
        <v>25200000</v>
      </c>
      <c r="AP15091">
        <v>22740</v>
      </c>
      <c r="AQ15091" t="s">
        <v>65293</v>
      </c>
      <c r="AR15091" t="s">
        <v>65293</v>
      </c>
      <c r="AS15091">
        <v>27101943</v>
      </c>
    </row>
    <row r="15092" spans="1:45" x14ac:dyDescent="0.3">
      <c r="A15092" s="60">
        <v>1875</v>
      </c>
      <c r="B15092">
        <v>104596468541</v>
      </c>
      <c r="C15092" t="s">
        <v>37725</v>
      </c>
      <c r="D15092" t="s">
        <v>37776</v>
      </c>
      <c r="E15092">
        <v>2</v>
      </c>
      <c r="F15092" t="s">
        <v>37726</v>
      </c>
      <c r="G15092" t="s">
        <v>65237</v>
      </c>
      <c r="H15092">
        <v>3700579275</v>
      </c>
      <c r="I15092" t="s">
        <v>45045</v>
      </c>
      <c r="J15092" t="s">
        <v>45046</v>
      </c>
      <c r="L15092" t="s">
        <v>45047</v>
      </c>
      <c r="M15092" t="s">
        <v>45048</v>
      </c>
      <c r="N15092">
        <v>6503767094</v>
      </c>
      <c r="O15092" t="s">
        <v>45049</v>
      </c>
      <c r="P15092" t="s">
        <v>45050</v>
      </c>
      <c r="Q15092" t="s">
        <v>45051</v>
      </c>
      <c r="R15092" t="s">
        <v>45052</v>
      </c>
      <c r="T15092" t="s">
        <v>41708</v>
      </c>
      <c r="U15092" s="68" t="s">
        <v>70377</v>
      </c>
      <c r="V15092">
        <v>40</v>
      </c>
      <c r="W15092">
        <v>7727.28</v>
      </c>
      <c r="X15092" t="s">
        <v>56</v>
      </c>
      <c r="Y15092">
        <v>1</v>
      </c>
      <c r="Z15092" t="s">
        <v>37905</v>
      </c>
      <c r="AA15092" t="s">
        <v>37862</v>
      </c>
      <c r="AB15092" t="s">
        <v>38387</v>
      </c>
      <c r="AC15092" t="s">
        <v>70378</v>
      </c>
      <c r="AD15092" t="s">
        <v>65196</v>
      </c>
      <c r="AE15092" t="s">
        <v>70379</v>
      </c>
      <c r="AF15092" t="s">
        <v>37843</v>
      </c>
      <c r="AG15092" t="s">
        <v>37723</v>
      </c>
      <c r="AH15092" t="s">
        <v>57</v>
      </c>
      <c r="AI15092">
        <v>33765.839999999997</v>
      </c>
      <c r="AJ15092">
        <v>767835201.60000002</v>
      </c>
      <c r="AL15092">
        <v>15200000</v>
      </c>
      <c r="AP15092">
        <v>22740</v>
      </c>
      <c r="AQ15092" t="s">
        <v>65293</v>
      </c>
      <c r="AR15092" t="s">
        <v>65293</v>
      </c>
      <c r="AS15092">
        <v>27101943</v>
      </c>
    </row>
    <row r="15093" spans="1:45" x14ac:dyDescent="0.3">
      <c r="A15093" s="60">
        <v>15092</v>
      </c>
      <c r="B15093">
        <v>104600085660</v>
      </c>
      <c r="C15093" t="s">
        <v>37825</v>
      </c>
      <c r="D15093" t="s">
        <v>37826</v>
      </c>
      <c r="E15093">
        <v>2</v>
      </c>
      <c r="F15093" t="s">
        <v>37827</v>
      </c>
      <c r="G15093" t="s">
        <v>65238</v>
      </c>
      <c r="H15093" t="s">
        <v>12749</v>
      </c>
      <c r="I15093" t="s">
        <v>41711</v>
      </c>
      <c r="J15093" t="s">
        <v>41712</v>
      </c>
      <c r="K15093" t="s">
        <v>37709</v>
      </c>
      <c r="L15093" t="s">
        <v>70380</v>
      </c>
      <c r="M15093" t="s">
        <v>70381</v>
      </c>
      <c r="N15093" t="s">
        <v>41715</v>
      </c>
      <c r="O15093" t="s">
        <v>41716</v>
      </c>
      <c r="P15093" t="s">
        <v>41717</v>
      </c>
      <c r="Q15093" t="s">
        <v>41718</v>
      </c>
      <c r="R15093" t="s">
        <v>41719</v>
      </c>
      <c r="T15093" t="s">
        <v>41708</v>
      </c>
      <c r="U15093" s="68" t="s">
        <v>70382</v>
      </c>
      <c r="V15093">
        <v>237</v>
      </c>
      <c r="W15093">
        <v>18618.009999999998</v>
      </c>
      <c r="X15093" t="s">
        <v>56</v>
      </c>
      <c r="Y15093">
        <v>1</v>
      </c>
      <c r="Z15093" t="s">
        <v>37905</v>
      </c>
      <c r="AA15093" t="s">
        <v>37862</v>
      </c>
      <c r="AB15093" t="s">
        <v>38387</v>
      </c>
      <c r="AC15093" t="s">
        <v>70383</v>
      </c>
      <c r="AD15093" t="s">
        <v>65329</v>
      </c>
      <c r="AE15093" t="s">
        <v>70384</v>
      </c>
      <c r="AF15093" t="s">
        <v>37843</v>
      </c>
      <c r="AG15093" t="s">
        <v>37723</v>
      </c>
      <c r="AH15093" t="s">
        <v>57</v>
      </c>
      <c r="AI15093">
        <v>43572</v>
      </c>
      <c r="AJ15093">
        <v>990827280</v>
      </c>
      <c r="AL15093">
        <v>49541364</v>
      </c>
      <c r="AM15093">
        <v>32710000</v>
      </c>
      <c r="AN15093">
        <v>107307864</v>
      </c>
      <c r="AP15093">
        <v>22740</v>
      </c>
      <c r="AQ15093" t="s">
        <v>65329</v>
      </c>
      <c r="AR15093" t="s">
        <v>65293</v>
      </c>
      <c r="AS15093">
        <v>27101943</v>
      </c>
    </row>
    <row r="15094" spans="1:45" x14ac:dyDescent="0.3">
      <c r="A15094" s="60">
        <v>15093</v>
      </c>
      <c r="B15094">
        <v>104600085660</v>
      </c>
      <c r="C15094" t="s">
        <v>37825</v>
      </c>
      <c r="D15094" t="s">
        <v>37826</v>
      </c>
      <c r="E15094">
        <v>2</v>
      </c>
      <c r="F15094" t="s">
        <v>37827</v>
      </c>
      <c r="G15094" t="s">
        <v>65238</v>
      </c>
      <c r="H15094" t="s">
        <v>12749</v>
      </c>
      <c r="I15094" t="s">
        <v>41711</v>
      </c>
      <c r="J15094" t="s">
        <v>41712</v>
      </c>
      <c r="K15094" t="s">
        <v>37709</v>
      </c>
      <c r="L15094" t="s">
        <v>70380</v>
      </c>
      <c r="M15094" t="s">
        <v>70381</v>
      </c>
      <c r="N15094" t="s">
        <v>41715</v>
      </c>
      <c r="O15094" t="s">
        <v>41716</v>
      </c>
      <c r="P15094" t="s">
        <v>41717</v>
      </c>
      <c r="Q15094" t="s">
        <v>41718</v>
      </c>
      <c r="R15094" t="s">
        <v>41719</v>
      </c>
      <c r="T15094" t="s">
        <v>41708</v>
      </c>
      <c r="U15094" s="68" t="s">
        <v>70382</v>
      </c>
      <c r="V15094">
        <v>237</v>
      </c>
      <c r="W15094">
        <v>18618.009999999998</v>
      </c>
      <c r="X15094" t="s">
        <v>56</v>
      </c>
      <c r="Y15094">
        <v>1</v>
      </c>
      <c r="Z15094" t="s">
        <v>37905</v>
      </c>
      <c r="AA15094" t="s">
        <v>37862</v>
      </c>
      <c r="AB15094" t="s">
        <v>38387</v>
      </c>
      <c r="AC15094" t="s">
        <v>70383</v>
      </c>
      <c r="AD15094" t="s">
        <v>65329</v>
      </c>
      <c r="AE15094" t="s">
        <v>70384</v>
      </c>
      <c r="AF15094" t="s">
        <v>37843</v>
      </c>
      <c r="AG15094" t="s">
        <v>37723</v>
      </c>
      <c r="AH15094" t="s">
        <v>57</v>
      </c>
      <c r="AI15094">
        <v>43572</v>
      </c>
      <c r="AJ15094">
        <v>990827280</v>
      </c>
      <c r="AL15094">
        <v>49541364</v>
      </c>
      <c r="AM15094">
        <v>32710000</v>
      </c>
      <c r="AN15094">
        <v>107307864</v>
      </c>
      <c r="AP15094">
        <v>22740</v>
      </c>
      <c r="AQ15094" t="s">
        <v>65329</v>
      </c>
      <c r="AR15094" t="s">
        <v>65293</v>
      </c>
      <c r="AS15094">
        <v>27101943</v>
      </c>
    </row>
    <row r="15095" spans="1:45" x14ac:dyDescent="0.3">
      <c r="A15095" s="60">
        <v>15094</v>
      </c>
      <c r="B15095">
        <v>104600085660</v>
      </c>
      <c r="C15095" t="s">
        <v>37825</v>
      </c>
      <c r="D15095" t="s">
        <v>37826</v>
      </c>
      <c r="E15095">
        <v>2</v>
      </c>
      <c r="F15095" t="s">
        <v>37827</v>
      </c>
      <c r="G15095" t="s">
        <v>65238</v>
      </c>
      <c r="H15095" t="s">
        <v>12749</v>
      </c>
      <c r="I15095" t="s">
        <v>41711</v>
      </c>
      <c r="J15095" t="s">
        <v>41712</v>
      </c>
      <c r="K15095" t="s">
        <v>37709</v>
      </c>
      <c r="L15095" t="s">
        <v>70380</v>
      </c>
      <c r="M15095" t="s">
        <v>70381</v>
      </c>
      <c r="N15095" t="s">
        <v>41715</v>
      </c>
      <c r="O15095" t="s">
        <v>41716</v>
      </c>
      <c r="P15095" t="s">
        <v>41717</v>
      </c>
      <c r="Q15095" t="s">
        <v>41718</v>
      </c>
      <c r="R15095" t="s">
        <v>41719</v>
      </c>
      <c r="T15095" t="s">
        <v>41708</v>
      </c>
      <c r="U15095" s="68" t="s">
        <v>70382</v>
      </c>
      <c r="V15095">
        <v>237</v>
      </c>
      <c r="W15095">
        <v>18618.009999999998</v>
      </c>
      <c r="X15095" t="s">
        <v>56</v>
      </c>
      <c r="Y15095">
        <v>1</v>
      </c>
      <c r="Z15095" t="s">
        <v>37905</v>
      </c>
      <c r="AA15095" t="s">
        <v>37862</v>
      </c>
      <c r="AB15095" t="s">
        <v>38387</v>
      </c>
      <c r="AC15095" t="s">
        <v>70383</v>
      </c>
      <c r="AD15095" t="s">
        <v>65329</v>
      </c>
      <c r="AE15095" t="s">
        <v>70384</v>
      </c>
      <c r="AF15095" t="s">
        <v>37843</v>
      </c>
      <c r="AG15095" t="s">
        <v>37723</v>
      </c>
      <c r="AH15095" t="s">
        <v>57</v>
      </c>
      <c r="AI15095">
        <v>43572</v>
      </c>
      <c r="AJ15095">
        <v>990827280</v>
      </c>
      <c r="AL15095">
        <v>49541364</v>
      </c>
      <c r="AM15095">
        <v>32710000</v>
      </c>
      <c r="AN15095">
        <v>107307864</v>
      </c>
      <c r="AP15095">
        <v>22740</v>
      </c>
      <c r="AQ15095" t="s">
        <v>65329</v>
      </c>
      <c r="AR15095" t="s">
        <v>65293</v>
      </c>
      <c r="AS15095">
        <v>27101943</v>
      </c>
    </row>
    <row r="15096" spans="1:45" x14ac:dyDescent="0.3">
      <c r="A15096" s="60">
        <v>15095</v>
      </c>
      <c r="B15096">
        <v>104600007740</v>
      </c>
      <c r="C15096" t="s">
        <v>37825</v>
      </c>
      <c r="D15096" t="s">
        <v>37826</v>
      </c>
      <c r="E15096">
        <v>2</v>
      </c>
      <c r="F15096" t="s">
        <v>37827</v>
      </c>
      <c r="G15096" t="s">
        <v>65238</v>
      </c>
      <c r="H15096" t="s">
        <v>12749</v>
      </c>
      <c r="I15096" t="s">
        <v>41711</v>
      </c>
      <c r="J15096" t="s">
        <v>41712</v>
      </c>
      <c r="K15096" t="s">
        <v>37709</v>
      </c>
      <c r="L15096" t="s">
        <v>70380</v>
      </c>
      <c r="M15096" t="s">
        <v>70381</v>
      </c>
      <c r="N15096" t="s">
        <v>41715</v>
      </c>
      <c r="O15096" t="s">
        <v>41716</v>
      </c>
      <c r="P15096" t="s">
        <v>41717</v>
      </c>
      <c r="Q15096" t="s">
        <v>41718</v>
      </c>
      <c r="R15096" t="s">
        <v>41719</v>
      </c>
      <c r="T15096" t="s">
        <v>41708</v>
      </c>
      <c r="U15096" s="68" t="s">
        <v>70385</v>
      </c>
      <c r="V15096">
        <v>363</v>
      </c>
      <c r="W15096">
        <v>34665.51</v>
      </c>
      <c r="X15096" t="s">
        <v>56</v>
      </c>
      <c r="Y15096">
        <v>2</v>
      </c>
      <c r="Z15096" t="s">
        <v>37905</v>
      </c>
      <c r="AA15096" t="s">
        <v>37862</v>
      </c>
      <c r="AB15096" t="s">
        <v>38387</v>
      </c>
      <c r="AC15096" t="s">
        <v>70383</v>
      </c>
      <c r="AD15096" t="s">
        <v>65329</v>
      </c>
      <c r="AE15096" t="s">
        <v>70386</v>
      </c>
      <c r="AF15096" t="s">
        <v>37843</v>
      </c>
      <c r="AG15096" t="s">
        <v>37723</v>
      </c>
      <c r="AH15096" t="s">
        <v>57</v>
      </c>
      <c r="AI15096">
        <v>79852.039999999994</v>
      </c>
      <c r="AJ15096">
        <v>1815835390</v>
      </c>
      <c r="AL15096">
        <v>288502421</v>
      </c>
      <c r="AM15096">
        <v>76490000</v>
      </c>
      <c r="AN15096">
        <v>218082781</v>
      </c>
      <c r="AP15096">
        <v>22740</v>
      </c>
      <c r="AQ15096" t="s">
        <v>65329</v>
      </c>
      <c r="AR15096" t="s">
        <v>65293</v>
      </c>
      <c r="AS15096">
        <v>27101943</v>
      </c>
    </row>
    <row r="15097" spans="1:45" x14ac:dyDescent="0.3">
      <c r="A15097" s="60">
        <v>3847</v>
      </c>
      <c r="B15097">
        <v>104605240240</v>
      </c>
      <c r="C15097" t="s">
        <v>50040</v>
      </c>
      <c r="D15097" t="s">
        <v>37999</v>
      </c>
      <c r="E15097">
        <v>2</v>
      </c>
      <c r="F15097" t="s">
        <v>50041</v>
      </c>
      <c r="G15097" t="s">
        <v>65329</v>
      </c>
      <c r="H15097" t="s">
        <v>11838</v>
      </c>
      <c r="I15097" t="s">
        <v>50042</v>
      </c>
      <c r="J15097" t="s">
        <v>50043</v>
      </c>
      <c r="K15097" t="s">
        <v>37709</v>
      </c>
      <c r="L15097" t="s">
        <v>50044</v>
      </c>
      <c r="M15097" t="s">
        <v>50045</v>
      </c>
      <c r="N15097" t="s">
        <v>50046</v>
      </c>
      <c r="O15097" t="s">
        <v>50047</v>
      </c>
      <c r="P15097" t="s">
        <v>50048</v>
      </c>
      <c r="Q15097" t="s">
        <v>50049</v>
      </c>
      <c r="R15097" t="s">
        <v>50050</v>
      </c>
      <c r="S15097" t="s">
        <v>50051</v>
      </c>
      <c r="T15097" t="s">
        <v>41708</v>
      </c>
      <c r="U15097" s="68" t="s">
        <v>70387</v>
      </c>
      <c r="V15097">
        <v>40</v>
      </c>
      <c r="W15097">
        <v>36320</v>
      </c>
      <c r="X15097" t="s">
        <v>56</v>
      </c>
      <c r="Y15097">
        <v>2</v>
      </c>
      <c r="Z15097" t="s">
        <v>37905</v>
      </c>
      <c r="AA15097" t="s">
        <v>37862</v>
      </c>
      <c r="AB15097" t="s">
        <v>39153</v>
      </c>
      <c r="AC15097" t="s">
        <v>70388</v>
      </c>
      <c r="AD15097" t="s">
        <v>65201</v>
      </c>
      <c r="AE15097" t="s">
        <v>70389</v>
      </c>
      <c r="AF15097" t="s">
        <v>37722</v>
      </c>
      <c r="AG15097" t="s">
        <v>37723</v>
      </c>
      <c r="AH15097" t="s">
        <v>57</v>
      </c>
      <c r="AI15097">
        <v>48620</v>
      </c>
      <c r="AJ15097">
        <v>1105618800</v>
      </c>
      <c r="AK15097">
        <v>0</v>
      </c>
      <c r="AL15097">
        <v>0</v>
      </c>
      <c r="AM15097">
        <v>79968000</v>
      </c>
      <c r="AP15097">
        <v>22740</v>
      </c>
      <c r="AQ15097" t="s">
        <v>65201</v>
      </c>
      <c r="AR15097" t="s">
        <v>65329</v>
      </c>
      <c r="AS15097">
        <v>27101943</v>
      </c>
    </row>
    <row r="15098" spans="1:45" x14ac:dyDescent="0.3">
      <c r="A15098" s="60" t="e">
        <v>#N/A</v>
      </c>
      <c r="B15098">
        <v>104601491411</v>
      </c>
      <c r="C15098" t="s">
        <v>43461</v>
      </c>
      <c r="D15098" t="s">
        <v>37849</v>
      </c>
      <c r="E15098">
        <v>3</v>
      </c>
      <c r="F15098" t="s">
        <v>43462</v>
      </c>
      <c r="G15098" t="s">
        <v>65293</v>
      </c>
      <c r="H15098">
        <v>4600391722</v>
      </c>
      <c r="I15098" t="s">
        <v>70390</v>
      </c>
      <c r="J15098" t="s">
        <v>70391</v>
      </c>
      <c r="K15098" t="s">
        <v>37709</v>
      </c>
      <c r="L15098" t="s">
        <v>70392</v>
      </c>
      <c r="M15098" t="s">
        <v>70393</v>
      </c>
      <c r="N15098">
        <v>2803762523</v>
      </c>
      <c r="O15098" t="s">
        <v>70394</v>
      </c>
      <c r="P15098" t="s">
        <v>70395</v>
      </c>
      <c r="R15098" t="s">
        <v>41773</v>
      </c>
      <c r="T15098" t="s">
        <v>41708</v>
      </c>
      <c r="U15098" s="68" t="s">
        <v>70396</v>
      </c>
      <c r="V15098">
        <v>48</v>
      </c>
      <c r="W15098">
        <v>1595.8</v>
      </c>
      <c r="X15098" t="s">
        <v>56</v>
      </c>
      <c r="Z15098" t="s">
        <v>38846</v>
      </c>
      <c r="AA15098" t="s">
        <v>38386</v>
      </c>
      <c r="AB15098" t="s">
        <v>39153</v>
      </c>
      <c r="AC15098" t="s">
        <v>70397</v>
      </c>
      <c r="AD15098" t="s">
        <v>65262</v>
      </c>
      <c r="AE15098" t="s">
        <v>70398</v>
      </c>
      <c r="AF15098" t="s">
        <v>37722</v>
      </c>
      <c r="AG15098" t="s">
        <v>38616</v>
      </c>
      <c r="AH15098" t="s">
        <v>57</v>
      </c>
      <c r="AI15098">
        <v>31415</v>
      </c>
      <c r="AJ15098">
        <v>714377100</v>
      </c>
      <c r="AK15098">
        <v>0</v>
      </c>
      <c r="AL15098">
        <v>19749690</v>
      </c>
      <c r="AM15098">
        <v>69277071</v>
      </c>
      <c r="AN15098">
        <v>2000000</v>
      </c>
      <c r="AP15098">
        <v>22740</v>
      </c>
      <c r="AQ15098" t="s">
        <v>65329</v>
      </c>
      <c r="AR15098" t="s">
        <v>65329</v>
      </c>
      <c r="AS15098">
        <v>27101943</v>
      </c>
    </row>
    <row r="15099" spans="1:45" x14ac:dyDescent="0.3">
      <c r="A15099" s="60">
        <v>8084</v>
      </c>
      <c r="B15099">
        <v>104603058230</v>
      </c>
      <c r="C15099" t="s">
        <v>38355</v>
      </c>
      <c r="D15099" t="s">
        <v>37849</v>
      </c>
      <c r="E15099">
        <v>2</v>
      </c>
      <c r="F15099" t="s">
        <v>38356</v>
      </c>
      <c r="G15099" t="s">
        <v>65329</v>
      </c>
      <c r="H15099">
        <v>3600810160</v>
      </c>
      <c r="I15099" t="s">
        <v>55378</v>
      </c>
      <c r="J15099" t="s">
        <v>55379</v>
      </c>
      <c r="K15099" t="s">
        <v>37709</v>
      </c>
      <c r="L15099" t="s">
        <v>55380</v>
      </c>
      <c r="M15099" t="s">
        <v>55381</v>
      </c>
      <c r="N15099" t="s">
        <v>55382</v>
      </c>
      <c r="O15099" t="s">
        <v>55383</v>
      </c>
      <c r="P15099" t="s">
        <v>55384</v>
      </c>
      <c r="Q15099" t="s">
        <v>55385</v>
      </c>
      <c r="T15099" t="s">
        <v>41708</v>
      </c>
      <c r="U15099" s="68" t="s">
        <v>70399</v>
      </c>
      <c r="V15099">
        <v>120</v>
      </c>
      <c r="W15099">
        <v>10260</v>
      </c>
      <c r="X15099" t="s">
        <v>56</v>
      </c>
      <c r="Y15099">
        <v>1</v>
      </c>
      <c r="Z15099" t="s">
        <v>37905</v>
      </c>
      <c r="AA15099" t="s">
        <v>37862</v>
      </c>
      <c r="AB15099" t="s">
        <v>38387</v>
      </c>
      <c r="AC15099" t="s">
        <v>70400</v>
      </c>
      <c r="AD15099" t="s">
        <v>65293</v>
      </c>
      <c r="AE15099">
        <v>220311</v>
      </c>
      <c r="AF15099" t="s">
        <v>37843</v>
      </c>
      <c r="AG15099" t="s">
        <v>37723</v>
      </c>
      <c r="AH15099" t="s">
        <v>57</v>
      </c>
      <c r="AI15099">
        <v>94002</v>
      </c>
      <c r="AJ15099">
        <v>601586700</v>
      </c>
      <c r="AK15099">
        <v>0</v>
      </c>
      <c r="AL15099">
        <v>27911076</v>
      </c>
      <c r="AM15099">
        <v>62952692</v>
      </c>
      <c r="AN15099">
        <v>14560000</v>
      </c>
      <c r="AP15099">
        <v>22740</v>
      </c>
      <c r="AQ15099" t="s">
        <v>65329</v>
      </c>
      <c r="AR15099" t="s">
        <v>65329</v>
      </c>
      <c r="AS15099">
        <v>27101943</v>
      </c>
    </row>
    <row r="15100" spans="1:45" x14ac:dyDescent="0.3">
      <c r="A15100" s="60">
        <v>1876</v>
      </c>
      <c r="B15100">
        <v>104606265630</v>
      </c>
      <c r="C15100" t="s">
        <v>38337</v>
      </c>
      <c r="D15100" t="s">
        <v>37999</v>
      </c>
      <c r="E15100">
        <v>2</v>
      </c>
      <c r="F15100" t="s">
        <v>38338</v>
      </c>
      <c r="G15100" t="s">
        <v>65201</v>
      </c>
      <c r="H15100">
        <v>3700332415</v>
      </c>
      <c r="I15100" t="s">
        <v>45056</v>
      </c>
      <c r="J15100" t="s">
        <v>45057</v>
      </c>
      <c r="K15100" t="s">
        <v>37709</v>
      </c>
      <c r="L15100" t="s">
        <v>45058</v>
      </c>
      <c r="M15100" t="s">
        <v>45059</v>
      </c>
      <c r="N15100">
        <v>2743757799</v>
      </c>
      <c r="O15100" t="s">
        <v>45060</v>
      </c>
      <c r="P15100" t="s">
        <v>45061</v>
      </c>
      <c r="Q15100" t="s">
        <v>41718</v>
      </c>
      <c r="R15100" t="s">
        <v>45062</v>
      </c>
      <c r="S15100" t="s">
        <v>41731</v>
      </c>
      <c r="T15100" t="s">
        <v>41708</v>
      </c>
      <c r="U15100" s="68" t="s">
        <v>70401</v>
      </c>
      <c r="V15100">
        <v>96</v>
      </c>
      <c r="W15100">
        <v>18259.2</v>
      </c>
      <c r="X15100" t="s">
        <v>56</v>
      </c>
      <c r="Y15100">
        <v>1</v>
      </c>
      <c r="Z15100" t="s">
        <v>37905</v>
      </c>
      <c r="AA15100" t="s">
        <v>37862</v>
      </c>
      <c r="AB15100" t="s">
        <v>38387</v>
      </c>
      <c r="AC15100" t="s">
        <v>70402</v>
      </c>
      <c r="AD15100" t="s">
        <v>65201</v>
      </c>
      <c r="AE15100">
        <v>20220310001</v>
      </c>
      <c r="AF15100" t="s">
        <v>37843</v>
      </c>
      <c r="AG15100" t="s">
        <v>37723</v>
      </c>
      <c r="AH15100" t="s">
        <v>57</v>
      </c>
      <c r="AI15100">
        <v>26400</v>
      </c>
      <c r="AJ15100">
        <v>601486000</v>
      </c>
      <c r="AK15100">
        <v>17032022</v>
      </c>
      <c r="AL15100">
        <v>0</v>
      </c>
      <c r="AM15100">
        <v>38400000</v>
      </c>
      <c r="AP15100">
        <v>22740</v>
      </c>
      <c r="AQ15100" t="s">
        <v>65201</v>
      </c>
      <c r="AR15100" t="s">
        <v>65201</v>
      </c>
      <c r="AS15100">
        <v>27101943</v>
      </c>
    </row>
    <row r="15101" spans="1:45" x14ac:dyDescent="0.3">
      <c r="A15101" s="60">
        <v>7135</v>
      </c>
      <c r="B15101">
        <v>104608104050</v>
      </c>
      <c r="C15101" t="s">
        <v>52097</v>
      </c>
      <c r="D15101" t="s">
        <v>37849</v>
      </c>
      <c r="E15101">
        <v>3</v>
      </c>
      <c r="F15101" t="s">
        <v>52098</v>
      </c>
      <c r="G15101" t="s">
        <v>65206</v>
      </c>
      <c r="H15101">
        <v>3500829390</v>
      </c>
      <c r="I15101" t="s">
        <v>58334</v>
      </c>
      <c r="J15101" t="s">
        <v>58335</v>
      </c>
      <c r="K15101" t="s">
        <v>37709</v>
      </c>
      <c r="L15101" t="s">
        <v>58336</v>
      </c>
      <c r="M15101" t="s">
        <v>58337</v>
      </c>
      <c r="N15101" t="s">
        <v>58338</v>
      </c>
      <c r="O15101" t="s">
        <v>58339</v>
      </c>
      <c r="P15101" t="s">
        <v>58340</v>
      </c>
      <c r="Q15101" t="s">
        <v>58341</v>
      </c>
      <c r="R15101" t="s">
        <v>58342</v>
      </c>
      <c r="S15101" t="s">
        <v>58343</v>
      </c>
      <c r="T15101" t="s">
        <v>41708</v>
      </c>
      <c r="U15101" s="68" t="s">
        <v>70403</v>
      </c>
      <c r="V15101">
        <v>1</v>
      </c>
      <c r="W15101">
        <v>297</v>
      </c>
      <c r="X15101" t="s">
        <v>56</v>
      </c>
      <c r="Z15101" t="s">
        <v>37861</v>
      </c>
      <c r="AA15101" t="s">
        <v>37862</v>
      </c>
      <c r="AB15101" t="s">
        <v>41853</v>
      </c>
      <c r="AC15101" t="s">
        <v>70404</v>
      </c>
      <c r="AD15101" t="s">
        <v>65246</v>
      </c>
      <c r="AE15101" t="s">
        <v>70405</v>
      </c>
      <c r="AF15101" t="s">
        <v>37722</v>
      </c>
      <c r="AG15101" t="s">
        <v>37723</v>
      </c>
      <c r="AH15101" t="s">
        <v>57</v>
      </c>
      <c r="AI15101">
        <v>5070</v>
      </c>
      <c r="AJ15101">
        <v>115266450</v>
      </c>
      <c r="AK15101">
        <v>22032022</v>
      </c>
      <c r="AL15101">
        <v>5763323</v>
      </c>
      <c r="AM15101">
        <v>520000</v>
      </c>
      <c r="AN15101">
        <v>12154977</v>
      </c>
      <c r="AP15101">
        <v>22735</v>
      </c>
      <c r="AQ15101" t="s">
        <v>65206</v>
      </c>
      <c r="AR15101" t="s">
        <v>65206</v>
      </c>
      <c r="AS15101">
        <v>27101943</v>
      </c>
    </row>
    <row r="15102" spans="1:45" x14ac:dyDescent="0.3">
      <c r="A15102" s="60">
        <v>15101</v>
      </c>
      <c r="B15102">
        <v>104599311351</v>
      </c>
      <c r="C15102" t="s">
        <v>38793</v>
      </c>
      <c r="D15102" t="s">
        <v>37826</v>
      </c>
      <c r="E15102">
        <v>3</v>
      </c>
      <c r="F15102" t="s">
        <v>38794</v>
      </c>
      <c r="G15102" t="s">
        <v>65238</v>
      </c>
      <c r="H15102" t="s">
        <v>2251</v>
      </c>
      <c r="I15102" t="s">
        <v>70406</v>
      </c>
      <c r="J15102" t="s">
        <v>70407</v>
      </c>
      <c r="K15102" t="s">
        <v>37709</v>
      </c>
      <c r="L15102" t="s">
        <v>70408</v>
      </c>
      <c r="M15102" t="s">
        <v>70409</v>
      </c>
      <c r="N15102" t="s">
        <v>37709</v>
      </c>
      <c r="O15102" t="s">
        <v>70410</v>
      </c>
      <c r="P15102" t="s">
        <v>70411</v>
      </c>
      <c r="Q15102" t="s">
        <v>70412</v>
      </c>
      <c r="R15102" t="s">
        <v>70413</v>
      </c>
      <c r="S15102" t="s">
        <v>70414</v>
      </c>
      <c r="T15102" t="s">
        <v>41880</v>
      </c>
      <c r="U15102" s="68" t="s">
        <v>70415</v>
      </c>
      <c r="V15102">
        <v>2</v>
      </c>
      <c r="W15102">
        <v>1168</v>
      </c>
      <c r="X15102" t="s">
        <v>56</v>
      </c>
      <c r="Z15102" t="s">
        <v>38183</v>
      </c>
      <c r="AA15102" t="s">
        <v>38386</v>
      </c>
      <c r="AB15102" t="s">
        <v>55551</v>
      </c>
      <c r="AC15102" t="s">
        <v>70416</v>
      </c>
      <c r="AD15102" t="s">
        <v>65262</v>
      </c>
      <c r="AE15102">
        <v>6643459</v>
      </c>
      <c r="AF15102" t="s">
        <v>37722</v>
      </c>
      <c r="AG15102" t="s">
        <v>37887</v>
      </c>
      <c r="AH15102" t="s">
        <v>2254</v>
      </c>
      <c r="AI15102">
        <v>9800</v>
      </c>
      <c r="AJ15102">
        <v>308823149</v>
      </c>
      <c r="AK15102">
        <v>11022022</v>
      </c>
      <c r="AL15102">
        <v>15441157</v>
      </c>
      <c r="AM15102">
        <v>2400000</v>
      </c>
      <c r="AN15102">
        <v>32666431</v>
      </c>
      <c r="AP15102">
        <v>29621.25</v>
      </c>
      <c r="AQ15102" t="s">
        <v>65329</v>
      </c>
      <c r="AR15102" t="s">
        <v>65329</v>
      </c>
      <c r="AS15102">
        <v>27101943</v>
      </c>
    </row>
    <row r="15103" spans="1:45" x14ac:dyDescent="0.3">
      <c r="A15103" s="60">
        <v>2886</v>
      </c>
      <c r="B15103">
        <v>104603117620</v>
      </c>
      <c r="C15103" t="s">
        <v>40588</v>
      </c>
      <c r="D15103" t="s">
        <v>37826</v>
      </c>
      <c r="E15103">
        <v>2</v>
      </c>
      <c r="F15103" t="s">
        <v>40589</v>
      </c>
      <c r="G15103" t="s">
        <v>65293</v>
      </c>
      <c r="H15103" t="s">
        <v>4680</v>
      </c>
      <c r="I15103" t="s">
        <v>47905</v>
      </c>
      <c r="J15103" t="s">
        <v>47906</v>
      </c>
      <c r="K15103" t="s">
        <v>37709</v>
      </c>
      <c r="L15103" t="s">
        <v>47907</v>
      </c>
      <c r="M15103" t="s">
        <v>47908</v>
      </c>
      <c r="N15103">
        <v>422210356</v>
      </c>
      <c r="O15103" t="s">
        <v>47909</v>
      </c>
      <c r="P15103" t="s">
        <v>47910</v>
      </c>
      <c r="Q15103" t="s">
        <v>47911</v>
      </c>
      <c r="R15103" t="s">
        <v>47912</v>
      </c>
      <c r="S15103" t="s">
        <v>41898</v>
      </c>
      <c r="T15103" t="s">
        <v>0</v>
      </c>
      <c r="U15103" s="68" t="s">
        <v>70417</v>
      </c>
      <c r="V15103">
        <v>80</v>
      </c>
      <c r="W15103">
        <v>16056</v>
      </c>
      <c r="X15103" t="s">
        <v>56</v>
      </c>
      <c r="Y15103">
        <v>1</v>
      </c>
      <c r="Z15103" t="s">
        <v>37947</v>
      </c>
      <c r="AA15103" t="s">
        <v>37948</v>
      </c>
      <c r="AB15103" t="s">
        <v>47914</v>
      </c>
      <c r="AC15103" t="s">
        <v>70418</v>
      </c>
      <c r="AD15103" t="s">
        <v>65201</v>
      </c>
      <c r="AE15103" t="s">
        <v>70419</v>
      </c>
      <c r="AF15103" t="s">
        <v>37722</v>
      </c>
      <c r="AG15103" t="s">
        <v>37867</v>
      </c>
      <c r="AH15103" t="s">
        <v>57</v>
      </c>
      <c r="AI15103">
        <v>25375.040000000001</v>
      </c>
      <c r="AJ15103">
        <v>597169000.20000005</v>
      </c>
      <c r="AK15103">
        <v>16032022</v>
      </c>
      <c r="AL15103">
        <v>32214000</v>
      </c>
      <c r="AM15103">
        <v>62938300</v>
      </c>
      <c r="AP15103">
        <v>22740</v>
      </c>
      <c r="AQ15103" t="s">
        <v>65201</v>
      </c>
      <c r="AR15103" t="s">
        <v>65329</v>
      </c>
      <c r="AS15103">
        <v>27101943</v>
      </c>
    </row>
    <row r="15104" spans="1:45" x14ac:dyDescent="0.3">
      <c r="A15104" s="60">
        <v>15103</v>
      </c>
      <c r="B15104">
        <v>104603117620</v>
      </c>
      <c r="C15104" t="s">
        <v>40588</v>
      </c>
      <c r="D15104" t="s">
        <v>37826</v>
      </c>
      <c r="E15104">
        <v>2</v>
      </c>
      <c r="F15104" t="s">
        <v>40589</v>
      </c>
      <c r="G15104" t="s">
        <v>65293</v>
      </c>
      <c r="H15104" t="s">
        <v>4680</v>
      </c>
      <c r="I15104" t="s">
        <v>47905</v>
      </c>
      <c r="J15104" t="s">
        <v>47906</v>
      </c>
      <c r="K15104" t="s">
        <v>37709</v>
      </c>
      <c r="L15104" t="s">
        <v>47907</v>
      </c>
      <c r="M15104" t="s">
        <v>47908</v>
      </c>
      <c r="N15104">
        <v>422210356</v>
      </c>
      <c r="O15104" t="s">
        <v>47909</v>
      </c>
      <c r="P15104" t="s">
        <v>47910</v>
      </c>
      <c r="Q15104" t="s">
        <v>47911</v>
      </c>
      <c r="R15104" t="s">
        <v>47912</v>
      </c>
      <c r="S15104" t="s">
        <v>41898</v>
      </c>
      <c r="T15104" t="s">
        <v>0</v>
      </c>
      <c r="U15104" s="68" t="s">
        <v>70417</v>
      </c>
      <c r="V15104">
        <v>80</v>
      </c>
      <c r="W15104">
        <v>16056</v>
      </c>
      <c r="X15104" t="s">
        <v>56</v>
      </c>
      <c r="Y15104">
        <v>1</v>
      </c>
      <c r="Z15104" t="s">
        <v>37947</v>
      </c>
      <c r="AA15104" t="s">
        <v>37948</v>
      </c>
      <c r="AB15104" t="s">
        <v>47914</v>
      </c>
      <c r="AC15104" t="s">
        <v>70418</v>
      </c>
      <c r="AD15104" t="s">
        <v>65201</v>
      </c>
      <c r="AE15104" t="s">
        <v>70419</v>
      </c>
      <c r="AF15104" t="s">
        <v>37722</v>
      </c>
      <c r="AG15104" t="s">
        <v>37867</v>
      </c>
      <c r="AH15104" t="s">
        <v>57</v>
      </c>
      <c r="AI15104">
        <v>25375.040000000001</v>
      </c>
      <c r="AJ15104">
        <v>597169000.20000005</v>
      </c>
      <c r="AK15104">
        <v>16032022</v>
      </c>
      <c r="AL15104">
        <v>32214000</v>
      </c>
      <c r="AM15104">
        <v>62938300</v>
      </c>
      <c r="AP15104">
        <v>22740</v>
      </c>
      <c r="AQ15104" t="s">
        <v>65201</v>
      </c>
      <c r="AR15104" t="s">
        <v>65329</v>
      </c>
      <c r="AS15104">
        <v>27101943</v>
      </c>
    </row>
    <row r="15105" spans="1:45" x14ac:dyDescent="0.3">
      <c r="A15105" s="60">
        <v>15104</v>
      </c>
      <c r="B15105">
        <v>104603117620</v>
      </c>
      <c r="C15105" t="s">
        <v>40588</v>
      </c>
      <c r="D15105" t="s">
        <v>37826</v>
      </c>
      <c r="E15105">
        <v>2</v>
      </c>
      <c r="F15105" t="s">
        <v>40589</v>
      </c>
      <c r="G15105" t="s">
        <v>65293</v>
      </c>
      <c r="H15105" t="s">
        <v>4680</v>
      </c>
      <c r="I15105" t="s">
        <v>47905</v>
      </c>
      <c r="J15105" t="s">
        <v>47906</v>
      </c>
      <c r="K15105" t="s">
        <v>37709</v>
      </c>
      <c r="L15105" t="s">
        <v>47907</v>
      </c>
      <c r="M15105" t="s">
        <v>47908</v>
      </c>
      <c r="N15105">
        <v>422210356</v>
      </c>
      <c r="O15105" t="s">
        <v>47909</v>
      </c>
      <c r="P15105" t="s">
        <v>47910</v>
      </c>
      <c r="Q15105" t="s">
        <v>47911</v>
      </c>
      <c r="R15105" t="s">
        <v>47912</v>
      </c>
      <c r="S15105" t="s">
        <v>41898</v>
      </c>
      <c r="T15105" t="s">
        <v>0</v>
      </c>
      <c r="U15105" s="68" t="s">
        <v>70417</v>
      </c>
      <c r="V15105">
        <v>80</v>
      </c>
      <c r="W15105">
        <v>16056</v>
      </c>
      <c r="X15105" t="s">
        <v>56</v>
      </c>
      <c r="Y15105">
        <v>1</v>
      </c>
      <c r="Z15105" t="s">
        <v>37947</v>
      </c>
      <c r="AA15105" t="s">
        <v>37948</v>
      </c>
      <c r="AB15105" t="s">
        <v>47914</v>
      </c>
      <c r="AC15105" t="s">
        <v>70418</v>
      </c>
      <c r="AD15105" t="s">
        <v>65201</v>
      </c>
      <c r="AE15105" t="s">
        <v>70419</v>
      </c>
      <c r="AF15105" t="s">
        <v>37722</v>
      </c>
      <c r="AG15105" t="s">
        <v>37867</v>
      </c>
      <c r="AH15105" t="s">
        <v>57</v>
      </c>
      <c r="AI15105">
        <v>25375.040000000001</v>
      </c>
      <c r="AJ15105">
        <v>597169000.20000005</v>
      </c>
      <c r="AK15105">
        <v>16032022</v>
      </c>
      <c r="AL15105">
        <v>32214000</v>
      </c>
      <c r="AM15105">
        <v>62938300</v>
      </c>
      <c r="AP15105">
        <v>22740</v>
      </c>
      <c r="AQ15105" t="s">
        <v>65201</v>
      </c>
      <c r="AR15105" t="s">
        <v>65329</v>
      </c>
      <c r="AS15105">
        <v>27101943</v>
      </c>
    </row>
    <row r="15106" spans="1:45" x14ac:dyDescent="0.3">
      <c r="A15106" s="60">
        <v>15105</v>
      </c>
      <c r="B15106">
        <v>104603117620</v>
      </c>
      <c r="C15106" t="s">
        <v>40588</v>
      </c>
      <c r="D15106" t="s">
        <v>37826</v>
      </c>
      <c r="E15106">
        <v>2</v>
      </c>
      <c r="F15106" t="s">
        <v>40589</v>
      </c>
      <c r="G15106" t="s">
        <v>65293</v>
      </c>
      <c r="H15106" t="s">
        <v>4680</v>
      </c>
      <c r="I15106" t="s">
        <v>47905</v>
      </c>
      <c r="J15106" t="s">
        <v>47906</v>
      </c>
      <c r="K15106" t="s">
        <v>37709</v>
      </c>
      <c r="L15106" t="s">
        <v>47907</v>
      </c>
      <c r="M15106" t="s">
        <v>47908</v>
      </c>
      <c r="N15106">
        <v>422210356</v>
      </c>
      <c r="O15106" t="s">
        <v>47909</v>
      </c>
      <c r="P15106" t="s">
        <v>47910</v>
      </c>
      <c r="Q15106" t="s">
        <v>47911</v>
      </c>
      <c r="R15106" t="s">
        <v>47912</v>
      </c>
      <c r="S15106" t="s">
        <v>41898</v>
      </c>
      <c r="T15106" t="s">
        <v>0</v>
      </c>
      <c r="U15106" s="68" t="s">
        <v>70417</v>
      </c>
      <c r="V15106">
        <v>80</v>
      </c>
      <c r="W15106">
        <v>16056</v>
      </c>
      <c r="X15106" t="s">
        <v>56</v>
      </c>
      <c r="Y15106">
        <v>1</v>
      </c>
      <c r="Z15106" t="s">
        <v>37947</v>
      </c>
      <c r="AA15106" t="s">
        <v>37948</v>
      </c>
      <c r="AB15106" t="s">
        <v>47914</v>
      </c>
      <c r="AC15106" t="s">
        <v>70418</v>
      </c>
      <c r="AD15106" t="s">
        <v>65201</v>
      </c>
      <c r="AE15106" t="s">
        <v>70419</v>
      </c>
      <c r="AF15106" t="s">
        <v>37722</v>
      </c>
      <c r="AG15106" t="s">
        <v>37867</v>
      </c>
      <c r="AH15106" t="s">
        <v>57</v>
      </c>
      <c r="AI15106">
        <v>25375.040000000001</v>
      </c>
      <c r="AJ15106">
        <v>597169000.20000005</v>
      </c>
      <c r="AK15106">
        <v>16032022</v>
      </c>
      <c r="AL15106">
        <v>32214000</v>
      </c>
      <c r="AM15106">
        <v>62938300</v>
      </c>
      <c r="AP15106">
        <v>22740</v>
      </c>
      <c r="AQ15106" t="s">
        <v>65201</v>
      </c>
      <c r="AR15106" t="s">
        <v>65329</v>
      </c>
      <c r="AS15106">
        <v>27101943</v>
      </c>
    </row>
    <row r="15107" spans="1:45" x14ac:dyDescent="0.3">
      <c r="A15107" s="60">
        <v>15106</v>
      </c>
      <c r="B15107">
        <v>104603117620</v>
      </c>
      <c r="C15107" t="s">
        <v>40588</v>
      </c>
      <c r="D15107" t="s">
        <v>37826</v>
      </c>
      <c r="E15107">
        <v>2</v>
      </c>
      <c r="F15107" t="s">
        <v>40589</v>
      </c>
      <c r="G15107" t="s">
        <v>65293</v>
      </c>
      <c r="H15107" t="s">
        <v>4680</v>
      </c>
      <c r="I15107" t="s">
        <v>47905</v>
      </c>
      <c r="J15107" t="s">
        <v>47906</v>
      </c>
      <c r="K15107" t="s">
        <v>37709</v>
      </c>
      <c r="L15107" t="s">
        <v>47907</v>
      </c>
      <c r="M15107" t="s">
        <v>47908</v>
      </c>
      <c r="N15107">
        <v>422210356</v>
      </c>
      <c r="O15107" t="s">
        <v>47909</v>
      </c>
      <c r="P15107" t="s">
        <v>47910</v>
      </c>
      <c r="Q15107" t="s">
        <v>47911</v>
      </c>
      <c r="R15107" t="s">
        <v>47912</v>
      </c>
      <c r="S15107" t="s">
        <v>41898</v>
      </c>
      <c r="T15107" t="s">
        <v>0</v>
      </c>
      <c r="U15107" s="68" t="s">
        <v>70417</v>
      </c>
      <c r="V15107">
        <v>80</v>
      </c>
      <c r="W15107">
        <v>16056</v>
      </c>
      <c r="X15107" t="s">
        <v>56</v>
      </c>
      <c r="Y15107">
        <v>1</v>
      </c>
      <c r="Z15107" t="s">
        <v>37947</v>
      </c>
      <c r="AA15107" t="s">
        <v>37948</v>
      </c>
      <c r="AB15107" t="s">
        <v>47914</v>
      </c>
      <c r="AC15107" t="s">
        <v>70418</v>
      </c>
      <c r="AD15107" t="s">
        <v>65201</v>
      </c>
      <c r="AE15107" t="s">
        <v>70419</v>
      </c>
      <c r="AF15107" t="s">
        <v>37722</v>
      </c>
      <c r="AG15107" t="s">
        <v>37867</v>
      </c>
      <c r="AH15107" t="s">
        <v>57</v>
      </c>
      <c r="AI15107">
        <v>25375.040000000001</v>
      </c>
      <c r="AJ15107">
        <v>597169000.20000005</v>
      </c>
      <c r="AK15107">
        <v>16032022</v>
      </c>
      <c r="AL15107">
        <v>32214000</v>
      </c>
      <c r="AM15107">
        <v>62938300</v>
      </c>
      <c r="AP15107">
        <v>22740</v>
      </c>
      <c r="AQ15107" t="s">
        <v>65201</v>
      </c>
      <c r="AR15107" t="s">
        <v>65329</v>
      </c>
      <c r="AS15107">
        <v>27101943</v>
      </c>
    </row>
    <row r="15108" spans="1:45" x14ac:dyDescent="0.3">
      <c r="A15108" s="60">
        <v>2890</v>
      </c>
      <c r="B15108">
        <v>104603117620</v>
      </c>
      <c r="C15108" t="s">
        <v>40588</v>
      </c>
      <c r="D15108" t="s">
        <v>37826</v>
      </c>
      <c r="E15108">
        <v>2</v>
      </c>
      <c r="F15108" t="s">
        <v>40589</v>
      </c>
      <c r="G15108" t="s">
        <v>65293</v>
      </c>
      <c r="H15108" t="s">
        <v>4680</v>
      </c>
      <c r="I15108" t="s">
        <v>47905</v>
      </c>
      <c r="J15108" t="s">
        <v>47906</v>
      </c>
      <c r="K15108" t="s">
        <v>37709</v>
      </c>
      <c r="L15108" t="s">
        <v>47907</v>
      </c>
      <c r="M15108" t="s">
        <v>47908</v>
      </c>
      <c r="N15108">
        <v>422210356</v>
      </c>
      <c r="O15108" t="s">
        <v>47909</v>
      </c>
      <c r="P15108" t="s">
        <v>47910</v>
      </c>
      <c r="Q15108" t="s">
        <v>47911</v>
      </c>
      <c r="R15108" t="s">
        <v>47912</v>
      </c>
      <c r="S15108" t="s">
        <v>41898</v>
      </c>
      <c r="T15108" t="s">
        <v>0</v>
      </c>
      <c r="U15108" s="68" t="s">
        <v>70417</v>
      </c>
      <c r="V15108">
        <v>80</v>
      </c>
      <c r="W15108">
        <v>16056</v>
      </c>
      <c r="X15108" t="s">
        <v>56</v>
      </c>
      <c r="Y15108">
        <v>1</v>
      </c>
      <c r="Z15108" t="s">
        <v>37947</v>
      </c>
      <c r="AA15108" t="s">
        <v>37948</v>
      </c>
      <c r="AB15108" t="s">
        <v>47914</v>
      </c>
      <c r="AC15108" t="s">
        <v>70418</v>
      </c>
      <c r="AD15108" t="s">
        <v>65201</v>
      </c>
      <c r="AE15108" t="s">
        <v>70419</v>
      </c>
      <c r="AF15108" t="s">
        <v>37722</v>
      </c>
      <c r="AG15108" t="s">
        <v>37867</v>
      </c>
      <c r="AH15108" t="s">
        <v>57</v>
      </c>
      <c r="AI15108">
        <v>25375.040000000001</v>
      </c>
      <c r="AJ15108">
        <v>597169000.20000005</v>
      </c>
      <c r="AK15108">
        <v>16032022</v>
      </c>
      <c r="AL15108">
        <v>32214000</v>
      </c>
      <c r="AM15108">
        <v>62938300</v>
      </c>
      <c r="AP15108">
        <v>22740</v>
      </c>
      <c r="AQ15108" t="s">
        <v>65201</v>
      </c>
      <c r="AR15108" t="s">
        <v>65329</v>
      </c>
      <c r="AS15108">
        <v>27101943</v>
      </c>
    </row>
    <row r="15109" spans="1:45" x14ac:dyDescent="0.3">
      <c r="A15109" s="60">
        <v>15108</v>
      </c>
      <c r="B15109">
        <v>104603117620</v>
      </c>
      <c r="C15109" t="s">
        <v>40588</v>
      </c>
      <c r="D15109" t="s">
        <v>37826</v>
      </c>
      <c r="E15109">
        <v>2</v>
      </c>
      <c r="F15109" t="s">
        <v>40589</v>
      </c>
      <c r="G15109" t="s">
        <v>65293</v>
      </c>
      <c r="H15109" t="s">
        <v>4680</v>
      </c>
      <c r="I15109" t="s">
        <v>47905</v>
      </c>
      <c r="J15109" t="s">
        <v>47906</v>
      </c>
      <c r="K15109" t="s">
        <v>37709</v>
      </c>
      <c r="L15109" t="s">
        <v>47907</v>
      </c>
      <c r="M15109" t="s">
        <v>47908</v>
      </c>
      <c r="N15109">
        <v>422210356</v>
      </c>
      <c r="O15109" t="s">
        <v>47909</v>
      </c>
      <c r="P15109" t="s">
        <v>47910</v>
      </c>
      <c r="Q15109" t="s">
        <v>47911</v>
      </c>
      <c r="R15109" t="s">
        <v>47912</v>
      </c>
      <c r="S15109" t="s">
        <v>41898</v>
      </c>
      <c r="T15109" t="s">
        <v>0</v>
      </c>
      <c r="U15109" s="68" t="s">
        <v>70417</v>
      </c>
      <c r="V15109">
        <v>80</v>
      </c>
      <c r="W15109">
        <v>16056</v>
      </c>
      <c r="X15109" t="s">
        <v>56</v>
      </c>
      <c r="Y15109">
        <v>1</v>
      </c>
      <c r="Z15109" t="s">
        <v>37947</v>
      </c>
      <c r="AA15109" t="s">
        <v>37948</v>
      </c>
      <c r="AB15109" t="s">
        <v>47914</v>
      </c>
      <c r="AC15109" t="s">
        <v>70418</v>
      </c>
      <c r="AD15109" t="s">
        <v>65201</v>
      </c>
      <c r="AE15109" t="s">
        <v>70419</v>
      </c>
      <c r="AF15109" t="s">
        <v>37722</v>
      </c>
      <c r="AG15109" t="s">
        <v>37867</v>
      </c>
      <c r="AH15109" t="s">
        <v>57</v>
      </c>
      <c r="AI15109">
        <v>25375.040000000001</v>
      </c>
      <c r="AJ15109">
        <v>597169000.20000005</v>
      </c>
      <c r="AK15109">
        <v>16032022</v>
      </c>
      <c r="AL15109">
        <v>32214000</v>
      </c>
      <c r="AM15109">
        <v>62938300</v>
      </c>
      <c r="AP15109">
        <v>22740</v>
      </c>
      <c r="AQ15109" t="s">
        <v>65201</v>
      </c>
      <c r="AR15109" t="s">
        <v>65329</v>
      </c>
      <c r="AS15109">
        <v>27101943</v>
      </c>
    </row>
    <row r="15110" spans="1:45" x14ac:dyDescent="0.3">
      <c r="A15110" s="60">
        <v>15109</v>
      </c>
      <c r="B15110">
        <v>104606323511</v>
      </c>
      <c r="C15110" t="s">
        <v>38464</v>
      </c>
      <c r="D15110" t="s">
        <v>37826</v>
      </c>
      <c r="E15110">
        <v>2</v>
      </c>
      <c r="F15110" t="s">
        <v>38465</v>
      </c>
      <c r="G15110" t="s">
        <v>65201</v>
      </c>
      <c r="H15110" t="s">
        <v>4310</v>
      </c>
      <c r="I15110" t="s">
        <v>41890</v>
      </c>
      <c r="J15110" t="s">
        <v>41891</v>
      </c>
      <c r="K15110" t="s">
        <v>37709</v>
      </c>
      <c r="L15110" t="s">
        <v>41892</v>
      </c>
      <c r="M15110" t="s">
        <v>41893</v>
      </c>
      <c r="N15110">
        <v>913222478</v>
      </c>
      <c r="O15110" t="s">
        <v>41894</v>
      </c>
      <c r="P15110" t="s">
        <v>70420</v>
      </c>
      <c r="Q15110" t="s">
        <v>70421</v>
      </c>
      <c r="R15110" t="s">
        <v>41897</v>
      </c>
      <c r="S15110" t="s">
        <v>41898</v>
      </c>
      <c r="T15110" t="s">
        <v>0</v>
      </c>
      <c r="U15110" s="68" t="s">
        <v>70422</v>
      </c>
      <c r="V15110">
        <v>5196</v>
      </c>
      <c r="W15110">
        <v>9728.44</v>
      </c>
      <c r="X15110" t="s">
        <v>56</v>
      </c>
      <c r="Y15110">
        <v>1</v>
      </c>
      <c r="Z15110" t="s">
        <v>37754</v>
      </c>
      <c r="AA15110" t="s">
        <v>37755</v>
      </c>
      <c r="AB15110" t="s">
        <v>47914</v>
      </c>
      <c r="AC15110" t="s">
        <v>69607</v>
      </c>
      <c r="AD15110" t="s">
        <v>65238</v>
      </c>
      <c r="AE15110" t="s">
        <v>70423</v>
      </c>
      <c r="AF15110" t="s">
        <v>37722</v>
      </c>
      <c r="AG15110" t="s">
        <v>37867</v>
      </c>
      <c r="AH15110" t="s">
        <v>57</v>
      </c>
      <c r="AI15110">
        <v>33628.870000000003</v>
      </c>
      <c r="AJ15110">
        <v>443183027.10000002</v>
      </c>
      <c r="AK15110">
        <v>13032022</v>
      </c>
      <c r="AL15110">
        <v>960000</v>
      </c>
      <c r="AM15110">
        <v>36286477</v>
      </c>
      <c r="AP15110">
        <v>22740</v>
      </c>
      <c r="AQ15110" t="s">
        <v>65206</v>
      </c>
      <c r="AR15110" t="s">
        <v>65206</v>
      </c>
      <c r="AS15110">
        <v>27101943</v>
      </c>
    </row>
    <row r="15111" spans="1:45" x14ac:dyDescent="0.3">
      <c r="A15111" s="60">
        <v>15110</v>
      </c>
      <c r="B15111">
        <v>104606323511</v>
      </c>
      <c r="C15111" t="s">
        <v>38464</v>
      </c>
      <c r="D15111" t="s">
        <v>37826</v>
      </c>
      <c r="E15111">
        <v>2</v>
      </c>
      <c r="F15111" t="s">
        <v>38465</v>
      </c>
      <c r="G15111" t="s">
        <v>65201</v>
      </c>
      <c r="H15111" t="s">
        <v>4310</v>
      </c>
      <c r="I15111" t="s">
        <v>41890</v>
      </c>
      <c r="J15111" t="s">
        <v>41891</v>
      </c>
      <c r="K15111" t="s">
        <v>37709</v>
      </c>
      <c r="L15111" t="s">
        <v>41892</v>
      </c>
      <c r="M15111" t="s">
        <v>41893</v>
      </c>
      <c r="N15111">
        <v>913222478</v>
      </c>
      <c r="O15111" t="s">
        <v>41894</v>
      </c>
      <c r="P15111" t="s">
        <v>70420</v>
      </c>
      <c r="Q15111" t="s">
        <v>70421</v>
      </c>
      <c r="R15111" t="s">
        <v>41897</v>
      </c>
      <c r="S15111" t="s">
        <v>41898</v>
      </c>
      <c r="T15111" t="s">
        <v>0</v>
      </c>
      <c r="U15111" s="68" t="s">
        <v>70422</v>
      </c>
      <c r="V15111">
        <v>5196</v>
      </c>
      <c r="W15111">
        <v>9728.44</v>
      </c>
      <c r="X15111" t="s">
        <v>56</v>
      </c>
      <c r="Y15111">
        <v>1</v>
      </c>
      <c r="Z15111" t="s">
        <v>37754</v>
      </c>
      <c r="AA15111" t="s">
        <v>37755</v>
      </c>
      <c r="AB15111" t="s">
        <v>47914</v>
      </c>
      <c r="AC15111" t="s">
        <v>69607</v>
      </c>
      <c r="AD15111" t="s">
        <v>65238</v>
      </c>
      <c r="AE15111" t="s">
        <v>70423</v>
      </c>
      <c r="AF15111" t="s">
        <v>37722</v>
      </c>
      <c r="AG15111" t="s">
        <v>37867</v>
      </c>
      <c r="AH15111" t="s">
        <v>57</v>
      </c>
      <c r="AI15111">
        <v>33628.870000000003</v>
      </c>
      <c r="AJ15111">
        <v>443183027.10000002</v>
      </c>
      <c r="AK15111">
        <v>13032022</v>
      </c>
      <c r="AL15111">
        <v>960000</v>
      </c>
      <c r="AM15111">
        <v>36286477</v>
      </c>
      <c r="AP15111">
        <v>22740</v>
      </c>
      <c r="AQ15111" t="s">
        <v>65206</v>
      </c>
      <c r="AR15111" t="s">
        <v>65206</v>
      </c>
      <c r="AS15111">
        <v>27101943</v>
      </c>
    </row>
    <row r="15112" spans="1:45" x14ac:dyDescent="0.3">
      <c r="A15112" s="60">
        <v>15111</v>
      </c>
      <c r="B15112">
        <v>104595657350</v>
      </c>
      <c r="C15112" t="s">
        <v>41688</v>
      </c>
      <c r="D15112" t="s">
        <v>37870</v>
      </c>
      <c r="E15112">
        <v>2</v>
      </c>
      <c r="F15112" t="s">
        <v>41689</v>
      </c>
      <c r="G15112" t="s">
        <v>65237</v>
      </c>
      <c r="H15112">
        <v>3901183058</v>
      </c>
      <c r="I15112" t="s">
        <v>70424</v>
      </c>
      <c r="J15112" t="s">
        <v>70425</v>
      </c>
      <c r="K15112" t="s">
        <v>37709</v>
      </c>
      <c r="L15112" t="s">
        <v>70426</v>
      </c>
      <c r="M15112" t="s">
        <v>70427</v>
      </c>
      <c r="N15112">
        <v>84</v>
      </c>
      <c r="O15112" t="s">
        <v>70428</v>
      </c>
      <c r="P15112" t="s">
        <v>70429</v>
      </c>
      <c r="Q15112" t="s">
        <v>70430</v>
      </c>
      <c r="R15112" t="s">
        <v>70431</v>
      </c>
      <c r="T15112" t="s">
        <v>41911</v>
      </c>
      <c r="U15112" s="68" t="s">
        <v>70432</v>
      </c>
      <c r="V15112">
        <v>853</v>
      </c>
      <c r="W15112">
        <v>26350</v>
      </c>
      <c r="X15112" t="s">
        <v>56</v>
      </c>
      <c r="Y15112">
        <v>1</v>
      </c>
      <c r="Z15112" t="s">
        <v>37905</v>
      </c>
      <c r="AA15112" t="s">
        <v>37862</v>
      </c>
      <c r="AB15112" t="s">
        <v>38452</v>
      </c>
      <c r="AC15112" t="s">
        <v>70433</v>
      </c>
      <c r="AD15112" t="s">
        <v>65327</v>
      </c>
      <c r="AE15112" t="s">
        <v>70434</v>
      </c>
      <c r="AF15112" t="s">
        <v>37843</v>
      </c>
      <c r="AG15112" t="s">
        <v>37723</v>
      </c>
      <c r="AH15112" t="s">
        <v>57</v>
      </c>
      <c r="AI15112">
        <v>36625</v>
      </c>
      <c r="AJ15112">
        <v>832852500</v>
      </c>
      <c r="AL15112">
        <v>4000000</v>
      </c>
      <c r="AP15112">
        <v>22740</v>
      </c>
      <c r="AQ15112" t="s">
        <v>65238</v>
      </c>
      <c r="AR15112" t="s">
        <v>65237</v>
      </c>
      <c r="AS15112">
        <v>27101943</v>
      </c>
    </row>
    <row r="15113" spans="1:45" x14ac:dyDescent="0.3">
      <c r="A15113" s="60">
        <v>1923</v>
      </c>
      <c r="B15113">
        <v>104600237120</v>
      </c>
      <c r="C15113" t="s">
        <v>37704</v>
      </c>
      <c r="D15113" t="s">
        <v>37776</v>
      </c>
      <c r="E15113">
        <v>2</v>
      </c>
      <c r="F15113" t="s">
        <v>37706</v>
      </c>
      <c r="G15113" t="s">
        <v>65238</v>
      </c>
      <c r="H15113" t="s">
        <v>1049</v>
      </c>
      <c r="I15113" t="s">
        <v>40654</v>
      </c>
      <c r="J15113" t="s">
        <v>40655</v>
      </c>
      <c r="K15113" t="s">
        <v>37709</v>
      </c>
      <c r="L15113" t="s">
        <v>45200</v>
      </c>
      <c r="M15113" t="s">
        <v>45201</v>
      </c>
      <c r="N15113">
        <v>2438812111</v>
      </c>
      <c r="O15113" t="s">
        <v>45202</v>
      </c>
      <c r="P15113" t="s">
        <v>45203</v>
      </c>
      <c r="Q15113" t="s">
        <v>45204</v>
      </c>
      <c r="R15113" t="s">
        <v>45205</v>
      </c>
      <c r="S15113" t="s">
        <v>40459</v>
      </c>
      <c r="T15113" t="s">
        <v>41911</v>
      </c>
      <c r="U15113" s="68" t="s">
        <v>70435</v>
      </c>
      <c r="V15113">
        <v>656</v>
      </c>
      <c r="W15113">
        <v>42242.2</v>
      </c>
      <c r="X15113" t="s">
        <v>56</v>
      </c>
      <c r="Y15113">
        <v>6</v>
      </c>
      <c r="Z15113" t="s">
        <v>37947</v>
      </c>
      <c r="AA15113" t="s">
        <v>37948</v>
      </c>
      <c r="AB15113" t="s">
        <v>38366</v>
      </c>
      <c r="AC15113" t="s">
        <v>70436</v>
      </c>
      <c r="AD15113" t="s">
        <v>65262</v>
      </c>
      <c r="AE15113" t="s">
        <v>70437</v>
      </c>
      <c r="AF15113" t="s">
        <v>37722</v>
      </c>
      <c r="AG15113" t="s">
        <v>37867</v>
      </c>
      <c r="AH15113" t="s">
        <v>57</v>
      </c>
      <c r="AI15113">
        <v>39546.74</v>
      </c>
      <c r="AJ15113">
        <v>904666102.20000005</v>
      </c>
      <c r="AK15113">
        <v>18032022</v>
      </c>
      <c r="AL15113">
        <v>2847000</v>
      </c>
      <c r="AP15113">
        <v>22740</v>
      </c>
      <c r="AQ15113" t="s">
        <v>65238</v>
      </c>
      <c r="AR15113" t="s">
        <v>65238</v>
      </c>
      <c r="AS15113">
        <v>27101943</v>
      </c>
    </row>
    <row r="15114" spans="1:45" x14ac:dyDescent="0.3">
      <c r="A15114" s="60">
        <v>15113</v>
      </c>
      <c r="B15114">
        <v>104600237120</v>
      </c>
      <c r="C15114" t="s">
        <v>37704</v>
      </c>
      <c r="D15114" t="s">
        <v>37776</v>
      </c>
      <c r="E15114">
        <v>2</v>
      </c>
      <c r="F15114" t="s">
        <v>37706</v>
      </c>
      <c r="G15114" t="s">
        <v>65238</v>
      </c>
      <c r="H15114" t="s">
        <v>1049</v>
      </c>
      <c r="I15114" t="s">
        <v>40654</v>
      </c>
      <c r="J15114" t="s">
        <v>40655</v>
      </c>
      <c r="K15114" t="s">
        <v>37709</v>
      </c>
      <c r="L15114" t="s">
        <v>45200</v>
      </c>
      <c r="M15114" t="s">
        <v>45201</v>
      </c>
      <c r="N15114">
        <v>2438812111</v>
      </c>
      <c r="O15114" t="s">
        <v>45202</v>
      </c>
      <c r="P15114" t="s">
        <v>45203</v>
      </c>
      <c r="Q15114" t="s">
        <v>45204</v>
      </c>
      <c r="R15114" t="s">
        <v>45205</v>
      </c>
      <c r="S15114" t="s">
        <v>40459</v>
      </c>
      <c r="T15114" t="s">
        <v>41911</v>
      </c>
      <c r="U15114" s="68" t="s">
        <v>70435</v>
      </c>
      <c r="V15114">
        <v>656</v>
      </c>
      <c r="W15114">
        <v>42242.2</v>
      </c>
      <c r="X15114" t="s">
        <v>56</v>
      </c>
      <c r="Y15114">
        <v>6</v>
      </c>
      <c r="Z15114" t="s">
        <v>37947</v>
      </c>
      <c r="AA15114" t="s">
        <v>37948</v>
      </c>
      <c r="AB15114" t="s">
        <v>38366</v>
      </c>
      <c r="AC15114" t="s">
        <v>70436</v>
      </c>
      <c r="AD15114" t="s">
        <v>65262</v>
      </c>
      <c r="AE15114" t="s">
        <v>70437</v>
      </c>
      <c r="AF15114" t="s">
        <v>37722</v>
      </c>
      <c r="AG15114" t="s">
        <v>37867</v>
      </c>
      <c r="AH15114" t="s">
        <v>57</v>
      </c>
      <c r="AI15114">
        <v>39546.74</v>
      </c>
      <c r="AJ15114">
        <v>904666102.20000005</v>
      </c>
      <c r="AK15114">
        <v>18032022</v>
      </c>
      <c r="AL15114">
        <v>2847000</v>
      </c>
      <c r="AP15114">
        <v>22740</v>
      </c>
      <c r="AQ15114" t="s">
        <v>65238</v>
      </c>
      <c r="AR15114" t="s">
        <v>65238</v>
      </c>
      <c r="AS15114">
        <v>27101943</v>
      </c>
    </row>
    <row r="15115" spans="1:45" x14ac:dyDescent="0.3">
      <c r="A15115" s="60">
        <v>1920</v>
      </c>
      <c r="B15115">
        <v>104600237120</v>
      </c>
      <c r="C15115" t="s">
        <v>37704</v>
      </c>
      <c r="D15115" t="s">
        <v>37776</v>
      </c>
      <c r="E15115">
        <v>2</v>
      </c>
      <c r="F15115" t="s">
        <v>37706</v>
      </c>
      <c r="G15115" t="s">
        <v>65238</v>
      </c>
      <c r="H15115" t="s">
        <v>1049</v>
      </c>
      <c r="I15115" t="s">
        <v>40654</v>
      </c>
      <c r="J15115" t="s">
        <v>40655</v>
      </c>
      <c r="K15115" t="s">
        <v>37709</v>
      </c>
      <c r="L15115" t="s">
        <v>45200</v>
      </c>
      <c r="M15115" t="s">
        <v>45201</v>
      </c>
      <c r="N15115">
        <v>2438812111</v>
      </c>
      <c r="O15115" t="s">
        <v>45202</v>
      </c>
      <c r="P15115" t="s">
        <v>45203</v>
      </c>
      <c r="Q15115" t="s">
        <v>45204</v>
      </c>
      <c r="R15115" t="s">
        <v>45205</v>
      </c>
      <c r="S15115" t="s">
        <v>40459</v>
      </c>
      <c r="T15115" t="s">
        <v>41911</v>
      </c>
      <c r="U15115" s="68" t="s">
        <v>70435</v>
      </c>
      <c r="V15115">
        <v>656</v>
      </c>
      <c r="W15115">
        <v>42242.2</v>
      </c>
      <c r="X15115" t="s">
        <v>56</v>
      </c>
      <c r="Y15115">
        <v>6</v>
      </c>
      <c r="Z15115" t="s">
        <v>37947</v>
      </c>
      <c r="AA15115" t="s">
        <v>37948</v>
      </c>
      <c r="AB15115" t="s">
        <v>38366</v>
      </c>
      <c r="AC15115" t="s">
        <v>70436</v>
      </c>
      <c r="AD15115" t="s">
        <v>65262</v>
      </c>
      <c r="AE15115" t="s">
        <v>70437</v>
      </c>
      <c r="AF15115" t="s">
        <v>37722</v>
      </c>
      <c r="AG15115" t="s">
        <v>37867</v>
      </c>
      <c r="AH15115" t="s">
        <v>57</v>
      </c>
      <c r="AI15115">
        <v>39546.74</v>
      </c>
      <c r="AJ15115">
        <v>904666102.20000005</v>
      </c>
      <c r="AK15115">
        <v>18032022</v>
      </c>
      <c r="AL15115">
        <v>2847000</v>
      </c>
      <c r="AP15115">
        <v>22740</v>
      </c>
      <c r="AQ15115" t="s">
        <v>65238</v>
      </c>
      <c r="AR15115" t="s">
        <v>65238</v>
      </c>
      <c r="AS15115">
        <v>27101943</v>
      </c>
    </row>
    <row r="15116" spans="1:45" x14ac:dyDescent="0.3">
      <c r="A15116" s="60">
        <v>1921</v>
      </c>
      <c r="B15116">
        <v>104600237120</v>
      </c>
      <c r="C15116" t="s">
        <v>37704</v>
      </c>
      <c r="D15116" t="s">
        <v>37776</v>
      </c>
      <c r="E15116">
        <v>2</v>
      </c>
      <c r="F15116" t="s">
        <v>37706</v>
      </c>
      <c r="G15116" t="s">
        <v>65238</v>
      </c>
      <c r="H15116" t="s">
        <v>1049</v>
      </c>
      <c r="I15116" t="s">
        <v>40654</v>
      </c>
      <c r="J15116" t="s">
        <v>40655</v>
      </c>
      <c r="K15116" t="s">
        <v>37709</v>
      </c>
      <c r="L15116" t="s">
        <v>45200</v>
      </c>
      <c r="M15116" t="s">
        <v>45201</v>
      </c>
      <c r="N15116">
        <v>2438812111</v>
      </c>
      <c r="O15116" t="s">
        <v>45202</v>
      </c>
      <c r="P15116" t="s">
        <v>45203</v>
      </c>
      <c r="Q15116" t="s">
        <v>45204</v>
      </c>
      <c r="R15116" t="s">
        <v>45205</v>
      </c>
      <c r="S15116" t="s">
        <v>40459</v>
      </c>
      <c r="T15116" t="s">
        <v>41911</v>
      </c>
      <c r="U15116" s="68" t="s">
        <v>70435</v>
      </c>
      <c r="V15116">
        <v>656</v>
      </c>
      <c r="W15116">
        <v>42242.2</v>
      </c>
      <c r="X15116" t="s">
        <v>56</v>
      </c>
      <c r="Y15116">
        <v>6</v>
      </c>
      <c r="Z15116" t="s">
        <v>37947</v>
      </c>
      <c r="AA15116" t="s">
        <v>37948</v>
      </c>
      <c r="AB15116" t="s">
        <v>38366</v>
      </c>
      <c r="AC15116" t="s">
        <v>70436</v>
      </c>
      <c r="AD15116" t="s">
        <v>65262</v>
      </c>
      <c r="AE15116" t="s">
        <v>70437</v>
      </c>
      <c r="AF15116" t="s">
        <v>37722</v>
      </c>
      <c r="AG15116" t="s">
        <v>37867</v>
      </c>
      <c r="AH15116" t="s">
        <v>57</v>
      </c>
      <c r="AI15116">
        <v>39546.74</v>
      </c>
      <c r="AJ15116">
        <v>904666102.20000005</v>
      </c>
      <c r="AK15116">
        <v>18032022</v>
      </c>
      <c r="AL15116">
        <v>2847000</v>
      </c>
      <c r="AP15116">
        <v>22740</v>
      </c>
      <c r="AQ15116" t="s">
        <v>65238</v>
      </c>
      <c r="AR15116" t="s">
        <v>65238</v>
      </c>
      <c r="AS15116">
        <v>27101943</v>
      </c>
    </row>
    <row r="15117" spans="1:45" x14ac:dyDescent="0.3">
      <c r="A15117" s="60">
        <v>1926</v>
      </c>
      <c r="B15117">
        <v>104600237120</v>
      </c>
      <c r="C15117" t="s">
        <v>37704</v>
      </c>
      <c r="D15117" t="s">
        <v>37776</v>
      </c>
      <c r="E15117">
        <v>2</v>
      </c>
      <c r="F15117" t="s">
        <v>37706</v>
      </c>
      <c r="G15117" t="s">
        <v>65238</v>
      </c>
      <c r="H15117" t="s">
        <v>1049</v>
      </c>
      <c r="I15117" t="s">
        <v>40654</v>
      </c>
      <c r="J15117" t="s">
        <v>40655</v>
      </c>
      <c r="K15117" t="s">
        <v>37709</v>
      </c>
      <c r="L15117" t="s">
        <v>45200</v>
      </c>
      <c r="M15117" t="s">
        <v>45201</v>
      </c>
      <c r="N15117">
        <v>2438812111</v>
      </c>
      <c r="O15117" t="s">
        <v>45202</v>
      </c>
      <c r="P15117" t="s">
        <v>45203</v>
      </c>
      <c r="Q15117" t="s">
        <v>45204</v>
      </c>
      <c r="R15117" t="s">
        <v>45205</v>
      </c>
      <c r="S15117" t="s">
        <v>40459</v>
      </c>
      <c r="T15117" t="s">
        <v>41911</v>
      </c>
      <c r="U15117" s="68" t="s">
        <v>70435</v>
      </c>
      <c r="V15117">
        <v>656</v>
      </c>
      <c r="W15117">
        <v>42242.2</v>
      </c>
      <c r="X15117" t="s">
        <v>56</v>
      </c>
      <c r="Y15117">
        <v>6</v>
      </c>
      <c r="Z15117" t="s">
        <v>37947</v>
      </c>
      <c r="AA15117" t="s">
        <v>37948</v>
      </c>
      <c r="AB15117" t="s">
        <v>38366</v>
      </c>
      <c r="AC15117" t="s">
        <v>70436</v>
      </c>
      <c r="AD15117" t="s">
        <v>65262</v>
      </c>
      <c r="AE15117" t="s">
        <v>70437</v>
      </c>
      <c r="AF15117" t="s">
        <v>37722</v>
      </c>
      <c r="AG15117" t="s">
        <v>37867</v>
      </c>
      <c r="AH15117" t="s">
        <v>57</v>
      </c>
      <c r="AI15117">
        <v>39546.74</v>
      </c>
      <c r="AJ15117">
        <v>904666102.20000005</v>
      </c>
      <c r="AK15117">
        <v>18032022</v>
      </c>
      <c r="AL15117">
        <v>2847000</v>
      </c>
      <c r="AP15117">
        <v>22740</v>
      </c>
      <c r="AQ15117" t="s">
        <v>65238</v>
      </c>
      <c r="AR15117" t="s">
        <v>65238</v>
      </c>
      <c r="AS15117">
        <v>27101943</v>
      </c>
    </row>
    <row r="15118" spans="1:45" x14ac:dyDescent="0.3">
      <c r="A15118" s="60">
        <v>1921</v>
      </c>
      <c r="B15118">
        <v>104600237120</v>
      </c>
      <c r="C15118" t="s">
        <v>37704</v>
      </c>
      <c r="D15118" t="s">
        <v>37776</v>
      </c>
      <c r="E15118">
        <v>2</v>
      </c>
      <c r="F15118" t="s">
        <v>37706</v>
      </c>
      <c r="G15118" t="s">
        <v>65238</v>
      </c>
      <c r="H15118" t="s">
        <v>1049</v>
      </c>
      <c r="I15118" t="s">
        <v>40654</v>
      </c>
      <c r="J15118" t="s">
        <v>40655</v>
      </c>
      <c r="K15118" t="s">
        <v>37709</v>
      </c>
      <c r="L15118" t="s">
        <v>45200</v>
      </c>
      <c r="M15118" t="s">
        <v>45201</v>
      </c>
      <c r="N15118">
        <v>2438812111</v>
      </c>
      <c r="O15118" t="s">
        <v>45202</v>
      </c>
      <c r="P15118" t="s">
        <v>45203</v>
      </c>
      <c r="Q15118" t="s">
        <v>45204</v>
      </c>
      <c r="R15118" t="s">
        <v>45205</v>
      </c>
      <c r="S15118" t="s">
        <v>40459</v>
      </c>
      <c r="T15118" t="s">
        <v>41911</v>
      </c>
      <c r="U15118" s="68" t="s">
        <v>70435</v>
      </c>
      <c r="V15118">
        <v>656</v>
      </c>
      <c r="W15118">
        <v>42242.2</v>
      </c>
      <c r="X15118" t="s">
        <v>56</v>
      </c>
      <c r="Y15118">
        <v>6</v>
      </c>
      <c r="Z15118" t="s">
        <v>37947</v>
      </c>
      <c r="AA15118" t="s">
        <v>37948</v>
      </c>
      <c r="AB15118" t="s">
        <v>38366</v>
      </c>
      <c r="AC15118" t="s">
        <v>70436</v>
      </c>
      <c r="AD15118" t="s">
        <v>65262</v>
      </c>
      <c r="AE15118" t="s">
        <v>70437</v>
      </c>
      <c r="AF15118" t="s">
        <v>37722</v>
      </c>
      <c r="AG15118" t="s">
        <v>37867</v>
      </c>
      <c r="AH15118" t="s">
        <v>57</v>
      </c>
      <c r="AI15118">
        <v>39546.74</v>
      </c>
      <c r="AJ15118">
        <v>904666102.20000005</v>
      </c>
      <c r="AK15118">
        <v>18032022</v>
      </c>
      <c r="AL15118">
        <v>2847000</v>
      </c>
      <c r="AP15118">
        <v>22740</v>
      </c>
      <c r="AQ15118" t="s">
        <v>65238</v>
      </c>
      <c r="AR15118" t="s">
        <v>65238</v>
      </c>
      <c r="AS15118">
        <v>27101943</v>
      </c>
    </row>
    <row r="15119" spans="1:45" x14ac:dyDescent="0.3">
      <c r="A15119" s="60">
        <v>7174</v>
      </c>
      <c r="B15119">
        <v>104599934500</v>
      </c>
      <c r="C15119" t="s">
        <v>37825</v>
      </c>
      <c r="D15119" t="s">
        <v>37826</v>
      </c>
      <c r="E15119">
        <v>2</v>
      </c>
      <c r="F15119" t="s">
        <v>37827</v>
      </c>
      <c r="G15119" t="s">
        <v>65238</v>
      </c>
      <c r="H15119" t="s">
        <v>16353</v>
      </c>
      <c r="I15119" t="s">
        <v>58451</v>
      </c>
      <c r="J15119" t="s">
        <v>58452</v>
      </c>
      <c r="K15119" t="s">
        <v>37709</v>
      </c>
      <c r="L15119" t="s">
        <v>58453</v>
      </c>
      <c r="M15119" t="s">
        <v>58454</v>
      </c>
      <c r="N15119">
        <v>28</v>
      </c>
      <c r="O15119" t="s">
        <v>58455</v>
      </c>
      <c r="P15119" t="s">
        <v>59873</v>
      </c>
      <c r="Q15119" t="s">
        <v>59874</v>
      </c>
      <c r="R15119" t="s">
        <v>59875</v>
      </c>
      <c r="S15119" t="s">
        <v>38366</v>
      </c>
      <c r="T15119" t="s">
        <v>41911</v>
      </c>
      <c r="U15119" s="68" t="s">
        <v>70438</v>
      </c>
      <c r="V15119">
        <v>80</v>
      </c>
      <c r="W15119">
        <v>15493</v>
      </c>
      <c r="X15119" t="s">
        <v>56</v>
      </c>
      <c r="Y15119">
        <v>1</v>
      </c>
      <c r="Z15119" t="s">
        <v>37905</v>
      </c>
      <c r="AA15119" t="s">
        <v>37862</v>
      </c>
      <c r="AB15119" t="s">
        <v>38366</v>
      </c>
      <c r="AC15119" t="s">
        <v>68679</v>
      </c>
      <c r="AD15119" t="s">
        <v>65293</v>
      </c>
      <c r="AE15119" t="s">
        <v>70439</v>
      </c>
      <c r="AF15119" t="s">
        <v>37722</v>
      </c>
      <c r="AG15119" t="s">
        <v>37723</v>
      </c>
      <c r="AH15119" t="s">
        <v>57</v>
      </c>
      <c r="AI15119">
        <v>27000</v>
      </c>
      <c r="AJ15119">
        <v>613980000</v>
      </c>
      <c r="AK15119">
        <v>19032022</v>
      </c>
      <c r="AL15119">
        <v>30699000</v>
      </c>
      <c r="AM15119">
        <v>33440000</v>
      </c>
      <c r="AN15119">
        <v>67811900</v>
      </c>
      <c r="AP15119">
        <v>22740</v>
      </c>
      <c r="AQ15119" t="s">
        <v>65293</v>
      </c>
      <c r="AR15119" t="s">
        <v>65238</v>
      </c>
      <c r="AS15119">
        <v>27101943</v>
      </c>
    </row>
    <row r="15120" spans="1:45" x14ac:dyDescent="0.3">
      <c r="A15120" s="60">
        <v>8104</v>
      </c>
      <c r="B15120">
        <v>104599934500</v>
      </c>
      <c r="C15120" t="s">
        <v>37825</v>
      </c>
      <c r="D15120" t="s">
        <v>37826</v>
      </c>
      <c r="E15120">
        <v>2</v>
      </c>
      <c r="F15120" t="s">
        <v>37827</v>
      </c>
      <c r="G15120" t="s">
        <v>65238</v>
      </c>
      <c r="H15120" t="s">
        <v>16353</v>
      </c>
      <c r="I15120" t="s">
        <v>58451</v>
      </c>
      <c r="J15120" t="s">
        <v>58452</v>
      </c>
      <c r="K15120" t="s">
        <v>37709</v>
      </c>
      <c r="L15120" t="s">
        <v>58453</v>
      </c>
      <c r="M15120" t="s">
        <v>58454</v>
      </c>
      <c r="N15120">
        <v>28</v>
      </c>
      <c r="O15120" t="s">
        <v>58455</v>
      </c>
      <c r="P15120" t="s">
        <v>59873</v>
      </c>
      <c r="Q15120" t="s">
        <v>59874</v>
      </c>
      <c r="R15120" t="s">
        <v>59875</v>
      </c>
      <c r="S15120" t="s">
        <v>38366</v>
      </c>
      <c r="T15120" t="s">
        <v>41911</v>
      </c>
      <c r="U15120" s="68" t="s">
        <v>70438</v>
      </c>
      <c r="V15120">
        <v>80</v>
      </c>
      <c r="W15120">
        <v>15493</v>
      </c>
      <c r="X15120" t="s">
        <v>56</v>
      </c>
      <c r="Y15120">
        <v>1</v>
      </c>
      <c r="Z15120" t="s">
        <v>37905</v>
      </c>
      <c r="AA15120" t="s">
        <v>37862</v>
      </c>
      <c r="AB15120" t="s">
        <v>38366</v>
      </c>
      <c r="AC15120" t="s">
        <v>68679</v>
      </c>
      <c r="AD15120" t="s">
        <v>65293</v>
      </c>
      <c r="AE15120" t="s">
        <v>70439</v>
      </c>
      <c r="AF15120" t="s">
        <v>37722</v>
      </c>
      <c r="AG15120" t="s">
        <v>37723</v>
      </c>
      <c r="AH15120" t="s">
        <v>57</v>
      </c>
      <c r="AI15120">
        <v>27000</v>
      </c>
      <c r="AJ15120">
        <v>613980000</v>
      </c>
      <c r="AK15120">
        <v>19032022</v>
      </c>
      <c r="AL15120">
        <v>30699000</v>
      </c>
      <c r="AM15120">
        <v>33440000</v>
      </c>
      <c r="AN15120">
        <v>67811900</v>
      </c>
      <c r="AP15120">
        <v>22740</v>
      </c>
      <c r="AQ15120" t="s">
        <v>65293</v>
      </c>
      <c r="AR15120" t="s">
        <v>65238</v>
      </c>
      <c r="AS15120">
        <v>27101943</v>
      </c>
    </row>
    <row r="15121" spans="1:45" x14ac:dyDescent="0.3">
      <c r="A15121" s="60">
        <v>15120</v>
      </c>
      <c r="B15121">
        <v>104606603400</v>
      </c>
      <c r="C15121" t="s">
        <v>37825</v>
      </c>
      <c r="D15121" t="s">
        <v>37826</v>
      </c>
      <c r="E15121">
        <v>2</v>
      </c>
      <c r="F15121" t="s">
        <v>37827</v>
      </c>
      <c r="G15121" t="s">
        <v>65201</v>
      </c>
      <c r="H15121" t="s">
        <v>14780</v>
      </c>
      <c r="I15121" t="s">
        <v>52658</v>
      </c>
      <c r="J15121" t="s">
        <v>52659</v>
      </c>
      <c r="K15121" t="s">
        <v>37709</v>
      </c>
      <c r="L15121" t="s">
        <v>52660</v>
      </c>
      <c r="M15121" t="s">
        <v>59969</v>
      </c>
      <c r="N15121" t="s">
        <v>52662</v>
      </c>
      <c r="O15121" t="s">
        <v>52663</v>
      </c>
      <c r="P15121" t="s">
        <v>52664</v>
      </c>
      <c r="Q15121" t="s">
        <v>52665</v>
      </c>
      <c r="R15121" t="s">
        <v>52666</v>
      </c>
      <c r="S15121" t="s">
        <v>38366</v>
      </c>
      <c r="T15121" t="s">
        <v>41911</v>
      </c>
      <c r="U15121" s="68" t="s">
        <v>70440</v>
      </c>
      <c r="V15121">
        <v>40</v>
      </c>
      <c r="W15121">
        <v>7240</v>
      </c>
      <c r="X15121" t="s">
        <v>56</v>
      </c>
      <c r="Y15121">
        <v>1</v>
      </c>
      <c r="Z15121" t="s">
        <v>37905</v>
      </c>
      <c r="AA15121" t="s">
        <v>37862</v>
      </c>
      <c r="AB15121" t="s">
        <v>39630</v>
      </c>
      <c r="AC15121" t="s">
        <v>66852</v>
      </c>
      <c r="AD15121" t="s">
        <v>65329</v>
      </c>
      <c r="AE15121">
        <v>9339</v>
      </c>
      <c r="AF15121" t="s">
        <v>37722</v>
      </c>
      <c r="AG15121" t="s">
        <v>37887</v>
      </c>
      <c r="AH15121" t="s">
        <v>57</v>
      </c>
      <c r="AI15121">
        <v>22800</v>
      </c>
      <c r="AJ15121">
        <v>546567270</v>
      </c>
      <c r="AK15121">
        <v>0</v>
      </c>
      <c r="AL15121">
        <v>16400000</v>
      </c>
      <c r="AM15121">
        <v>56296727</v>
      </c>
      <c r="AP15121">
        <v>22740</v>
      </c>
      <c r="AQ15121" t="s">
        <v>65584</v>
      </c>
      <c r="AR15121" t="s">
        <v>65201</v>
      </c>
      <c r="AS15121">
        <v>27101943</v>
      </c>
    </row>
    <row r="15122" spans="1:45" x14ac:dyDescent="0.3">
      <c r="A15122" s="60">
        <v>15121</v>
      </c>
      <c r="B15122">
        <v>104610752150</v>
      </c>
      <c r="C15122" t="s">
        <v>38860</v>
      </c>
      <c r="D15122" t="s">
        <v>37870</v>
      </c>
      <c r="E15122">
        <v>2</v>
      </c>
      <c r="F15122" t="s">
        <v>38861</v>
      </c>
      <c r="G15122" t="s">
        <v>65206</v>
      </c>
      <c r="H15122">
        <v>2400858798</v>
      </c>
      <c r="I15122" t="s">
        <v>42168</v>
      </c>
      <c r="J15122" t="s">
        <v>42169</v>
      </c>
      <c r="K15122" t="s">
        <v>37709</v>
      </c>
      <c r="L15122" t="s">
        <v>42170</v>
      </c>
      <c r="M15122" t="s">
        <v>42171</v>
      </c>
      <c r="N15122">
        <v>886276818</v>
      </c>
      <c r="O15122" t="s">
        <v>42172</v>
      </c>
      <c r="P15122" t="s">
        <v>42173</v>
      </c>
      <c r="Q15122" t="s">
        <v>42174</v>
      </c>
      <c r="R15122" t="s">
        <v>42175</v>
      </c>
      <c r="T15122" t="s">
        <v>41911</v>
      </c>
      <c r="U15122" s="68" t="s">
        <v>70441</v>
      </c>
      <c r="V15122">
        <v>6791</v>
      </c>
      <c r="W15122">
        <v>134688.09</v>
      </c>
      <c r="X15122" t="s">
        <v>56</v>
      </c>
      <c r="Y15122">
        <v>8</v>
      </c>
      <c r="Z15122" t="s">
        <v>38218</v>
      </c>
      <c r="AA15122" t="s">
        <v>38218</v>
      </c>
      <c r="AB15122" t="s">
        <v>41831</v>
      </c>
      <c r="AC15122" t="s">
        <v>70442</v>
      </c>
      <c r="AD15122" t="s">
        <v>65206</v>
      </c>
      <c r="AE15122" t="s">
        <v>70443</v>
      </c>
      <c r="AF15122" t="s">
        <v>37722</v>
      </c>
      <c r="AG15122" t="s">
        <v>37723</v>
      </c>
      <c r="AH15122" t="s">
        <v>57</v>
      </c>
      <c r="AI15122">
        <v>280323.92</v>
      </c>
      <c r="AJ15122">
        <v>6373164321</v>
      </c>
      <c r="AK15122">
        <v>0</v>
      </c>
      <c r="AP15122">
        <v>22735</v>
      </c>
      <c r="AQ15122" t="s">
        <v>65206</v>
      </c>
      <c r="AR15122" t="s">
        <v>65206</v>
      </c>
      <c r="AS15122">
        <v>27101943</v>
      </c>
    </row>
    <row r="15123" spans="1:45" x14ac:dyDescent="0.3">
      <c r="A15123" s="60">
        <v>15122</v>
      </c>
      <c r="B15123">
        <v>104606998420</v>
      </c>
      <c r="C15123" t="s">
        <v>40506</v>
      </c>
      <c r="D15123" t="s">
        <v>37826</v>
      </c>
      <c r="E15123">
        <v>1</v>
      </c>
      <c r="F15123" t="s">
        <v>40507</v>
      </c>
      <c r="G15123" t="s">
        <v>65201</v>
      </c>
      <c r="H15123" t="s">
        <v>17138</v>
      </c>
      <c r="I15123" t="s">
        <v>61433</v>
      </c>
      <c r="J15123" t="s">
        <v>61434</v>
      </c>
      <c r="K15123" t="s">
        <v>37709</v>
      </c>
      <c r="L15123" t="s">
        <v>61435</v>
      </c>
      <c r="M15123" t="s">
        <v>61436</v>
      </c>
      <c r="N15123">
        <v>909388781</v>
      </c>
      <c r="O15123" t="s">
        <v>61437</v>
      </c>
      <c r="P15123" t="s">
        <v>61438</v>
      </c>
      <c r="Q15123" t="s">
        <v>61439</v>
      </c>
      <c r="R15123" t="s">
        <v>61440</v>
      </c>
      <c r="S15123" t="s">
        <v>61441</v>
      </c>
      <c r="T15123" t="s">
        <v>41911</v>
      </c>
      <c r="U15123" s="68" t="s">
        <v>70444</v>
      </c>
      <c r="V15123">
        <v>12</v>
      </c>
      <c r="W15123">
        <v>190</v>
      </c>
      <c r="X15123" t="s">
        <v>56</v>
      </c>
      <c r="Z15123" t="s">
        <v>40429</v>
      </c>
      <c r="AA15123" t="s">
        <v>37931</v>
      </c>
      <c r="AB15123" t="s">
        <v>38563</v>
      </c>
      <c r="AC15123" t="s">
        <v>70445</v>
      </c>
      <c r="AD15123" t="s">
        <v>65201</v>
      </c>
      <c r="AE15123">
        <v>242155</v>
      </c>
      <c r="AF15123" t="s">
        <v>37722</v>
      </c>
      <c r="AG15123" t="s">
        <v>37867</v>
      </c>
      <c r="AH15123" t="s">
        <v>44</v>
      </c>
      <c r="AI15123">
        <v>9713.35</v>
      </c>
      <c r="AJ15123">
        <v>252127607.80000001</v>
      </c>
      <c r="AL15123">
        <v>9711905</v>
      </c>
      <c r="AM15123">
        <v>21802247</v>
      </c>
      <c r="AN15123">
        <v>100000</v>
      </c>
      <c r="AP15123">
        <v>24843.119999999999</v>
      </c>
      <c r="AQ15123" t="s">
        <v>65206</v>
      </c>
      <c r="AR15123" t="s">
        <v>65206</v>
      </c>
      <c r="AS15123">
        <v>27101943</v>
      </c>
    </row>
    <row r="15124" spans="1:45" x14ac:dyDescent="0.3">
      <c r="A15124" s="60">
        <v>15123</v>
      </c>
      <c r="B15124">
        <v>104601029521</v>
      </c>
      <c r="C15124" t="s">
        <v>38407</v>
      </c>
      <c r="D15124" t="s">
        <v>38408</v>
      </c>
      <c r="E15124">
        <v>1</v>
      </c>
      <c r="F15124" t="s">
        <v>38409</v>
      </c>
      <c r="G15124" t="s">
        <v>65293</v>
      </c>
      <c r="H15124">
        <v>3600524089</v>
      </c>
      <c r="I15124" t="s">
        <v>39231</v>
      </c>
      <c r="J15124" t="s">
        <v>39232</v>
      </c>
      <c r="L15124" t="s">
        <v>70446</v>
      </c>
      <c r="M15124" t="s">
        <v>70447</v>
      </c>
      <c r="N15124">
        <v>-84</v>
      </c>
      <c r="O15124" t="s">
        <v>70448</v>
      </c>
      <c r="P15124" t="s">
        <v>70449</v>
      </c>
      <c r="Q15124" t="s">
        <v>70450</v>
      </c>
      <c r="R15124" t="s">
        <v>38366</v>
      </c>
      <c r="S15124" t="s">
        <v>70451</v>
      </c>
      <c r="T15124" t="s">
        <v>41911</v>
      </c>
      <c r="U15124" s="68">
        <v>8594019033</v>
      </c>
      <c r="V15124">
        <v>1</v>
      </c>
      <c r="W15124">
        <v>16.5</v>
      </c>
      <c r="X15124" t="s">
        <v>56</v>
      </c>
      <c r="Z15124" t="s">
        <v>45122</v>
      </c>
      <c r="AA15124" t="s">
        <v>37931</v>
      </c>
      <c r="AB15124" t="s">
        <v>38366</v>
      </c>
      <c r="AC15124" t="s">
        <v>68161</v>
      </c>
      <c r="AD15124" t="s">
        <v>65196</v>
      </c>
      <c r="AG15124" t="s">
        <v>37867</v>
      </c>
      <c r="AH15124" t="s">
        <v>20355</v>
      </c>
      <c r="AI15124">
        <v>350</v>
      </c>
      <c r="AJ15124">
        <v>1981373.5</v>
      </c>
      <c r="AL15124">
        <v>99069</v>
      </c>
      <c r="AM15124">
        <v>32000</v>
      </c>
      <c r="AN15124">
        <v>211244</v>
      </c>
      <c r="AP15124">
        <v>2880.29</v>
      </c>
      <c r="AQ15124" t="s">
        <v>65251</v>
      </c>
      <c r="AR15124" t="s">
        <v>65251</v>
      </c>
      <c r="AS15124">
        <v>27101943</v>
      </c>
    </row>
    <row r="15125" spans="1:45" x14ac:dyDescent="0.3">
      <c r="A15125" s="60">
        <v>15124</v>
      </c>
      <c r="B15125">
        <v>104596173400</v>
      </c>
      <c r="C15125" t="s">
        <v>38464</v>
      </c>
      <c r="D15125" t="s">
        <v>37826</v>
      </c>
      <c r="E15125">
        <v>2</v>
      </c>
      <c r="F15125" t="s">
        <v>38465</v>
      </c>
      <c r="G15125" t="s">
        <v>65237</v>
      </c>
      <c r="H15125">
        <v>2802450977</v>
      </c>
      <c r="I15125" t="s">
        <v>47925</v>
      </c>
      <c r="J15125" t="s">
        <v>47926</v>
      </c>
      <c r="K15125" t="s">
        <v>37709</v>
      </c>
      <c r="L15125" t="s">
        <v>47927</v>
      </c>
      <c r="M15125" t="s">
        <v>47928</v>
      </c>
      <c r="N15125">
        <v>934333127</v>
      </c>
      <c r="O15125" t="s">
        <v>47929</v>
      </c>
      <c r="P15125" t="s">
        <v>47930</v>
      </c>
      <c r="Q15125" t="s">
        <v>47931</v>
      </c>
      <c r="R15125" t="s">
        <v>47932</v>
      </c>
      <c r="S15125" t="s">
        <v>47933</v>
      </c>
      <c r="T15125" t="s">
        <v>47934</v>
      </c>
      <c r="U15125" s="68" t="s">
        <v>70452</v>
      </c>
      <c r="V15125">
        <v>42</v>
      </c>
      <c r="W15125">
        <v>26612.89</v>
      </c>
      <c r="X15125" t="s">
        <v>56</v>
      </c>
      <c r="Y15125">
        <v>1</v>
      </c>
      <c r="Z15125" t="s">
        <v>38385</v>
      </c>
      <c r="AA15125" t="s">
        <v>38386</v>
      </c>
      <c r="AB15125" t="s">
        <v>47936</v>
      </c>
      <c r="AC15125" t="s">
        <v>70453</v>
      </c>
      <c r="AD15125" t="s">
        <v>65262</v>
      </c>
      <c r="AE15125" t="s">
        <v>70454</v>
      </c>
      <c r="AF15125" t="s">
        <v>37843</v>
      </c>
      <c r="AG15125" t="s">
        <v>37824</v>
      </c>
      <c r="AH15125" t="s">
        <v>57</v>
      </c>
      <c r="AI15125">
        <v>31859.200000000001</v>
      </c>
      <c r="AJ15125">
        <v>787922808</v>
      </c>
      <c r="AK15125">
        <v>30012022</v>
      </c>
      <c r="AL15125">
        <v>39396140</v>
      </c>
      <c r="AM15125">
        <v>52424000</v>
      </c>
      <c r="AN15125">
        <v>87974295</v>
      </c>
      <c r="AP15125">
        <v>22740</v>
      </c>
      <c r="AQ15125" t="s">
        <v>65238</v>
      </c>
      <c r="AR15125" t="s">
        <v>65237</v>
      </c>
      <c r="AS15125">
        <v>27101943</v>
      </c>
    </row>
    <row r="15126" spans="1:45" x14ac:dyDescent="0.3">
      <c r="A15126" s="60">
        <v>8147</v>
      </c>
      <c r="B15126">
        <v>104596173400</v>
      </c>
      <c r="C15126" t="s">
        <v>38464</v>
      </c>
      <c r="D15126" t="s">
        <v>37826</v>
      </c>
      <c r="E15126">
        <v>2</v>
      </c>
      <c r="F15126" t="s">
        <v>38465</v>
      </c>
      <c r="G15126" t="s">
        <v>65237</v>
      </c>
      <c r="H15126">
        <v>2802450977</v>
      </c>
      <c r="I15126" t="s">
        <v>47925</v>
      </c>
      <c r="J15126" t="s">
        <v>47926</v>
      </c>
      <c r="K15126" t="s">
        <v>37709</v>
      </c>
      <c r="L15126" t="s">
        <v>47927</v>
      </c>
      <c r="M15126" t="s">
        <v>47928</v>
      </c>
      <c r="N15126">
        <v>934333127</v>
      </c>
      <c r="O15126" t="s">
        <v>47929</v>
      </c>
      <c r="P15126" t="s">
        <v>47930</v>
      </c>
      <c r="Q15126" t="s">
        <v>47931</v>
      </c>
      <c r="R15126" t="s">
        <v>47932</v>
      </c>
      <c r="S15126" t="s">
        <v>47933</v>
      </c>
      <c r="T15126" t="s">
        <v>47934</v>
      </c>
      <c r="U15126" s="68" t="s">
        <v>70452</v>
      </c>
      <c r="V15126">
        <v>42</v>
      </c>
      <c r="W15126">
        <v>26612.89</v>
      </c>
      <c r="X15126" t="s">
        <v>56</v>
      </c>
      <c r="Y15126">
        <v>1</v>
      </c>
      <c r="Z15126" t="s">
        <v>38385</v>
      </c>
      <c r="AA15126" t="s">
        <v>38386</v>
      </c>
      <c r="AB15126" t="s">
        <v>47936</v>
      </c>
      <c r="AC15126" t="s">
        <v>70453</v>
      </c>
      <c r="AD15126" t="s">
        <v>65262</v>
      </c>
      <c r="AE15126" t="s">
        <v>70454</v>
      </c>
      <c r="AF15126" t="s">
        <v>37843</v>
      </c>
      <c r="AG15126" t="s">
        <v>37824</v>
      </c>
      <c r="AH15126" t="s">
        <v>57</v>
      </c>
      <c r="AI15126">
        <v>31859.200000000001</v>
      </c>
      <c r="AJ15126">
        <v>787922808</v>
      </c>
      <c r="AK15126">
        <v>30012022</v>
      </c>
      <c r="AL15126">
        <v>39396140</v>
      </c>
      <c r="AM15126">
        <v>52424000</v>
      </c>
      <c r="AN15126">
        <v>87974295</v>
      </c>
      <c r="AP15126">
        <v>22740</v>
      </c>
      <c r="AQ15126" t="s">
        <v>65238</v>
      </c>
      <c r="AR15126" t="s">
        <v>65237</v>
      </c>
      <c r="AS15126">
        <v>27101943</v>
      </c>
    </row>
    <row r="15127" spans="1:45" x14ac:dyDescent="0.3">
      <c r="A15127" s="60">
        <v>14130</v>
      </c>
      <c r="B15127">
        <v>104596173400</v>
      </c>
      <c r="C15127" t="s">
        <v>38464</v>
      </c>
      <c r="D15127" t="s">
        <v>37826</v>
      </c>
      <c r="E15127">
        <v>2</v>
      </c>
      <c r="F15127" t="s">
        <v>38465</v>
      </c>
      <c r="G15127" t="s">
        <v>65237</v>
      </c>
      <c r="H15127">
        <v>2802450977</v>
      </c>
      <c r="I15127" t="s">
        <v>47925</v>
      </c>
      <c r="J15127" t="s">
        <v>47926</v>
      </c>
      <c r="K15127" t="s">
        <v>37709</v>
      </c>
      <c r="L15127" t="s">
        <v>47927</v>
      </c>
      <c r="M15127" t="s">
        <v>47928</v>
      </c>
      <c r="N15127">
        <v>934333127</v>
      </c>
      <c r="O15127" t="s">
        <v>47929</v>
      </c>
      <c r="P15127" t="s">
        <v>47930</v>
      </c>
      <c r="Q15127" t="s">
        <v>47931</v>
      </c>
      <c r="R15127" t="s">
        <v>47932</v>
      </c>
      <c r="S15127" t="s">
        <v>47933</v>
      </c>
      <c r="T15127" t="s">
        <v>47934</v>
      </c>
      <c r="U15127" s="68" t="s">
        <v>70452</v>
      </c>
      <c r="V15127">
        <v>42</v>
      </c>
      <c r="W15127">
        <v>26612.89</v>
      </c>
      <c r="X15127" t="s">
        <v>56</v>
      </c>
      <c r="Y15127">
        <v>1</v>
      </c>
      <c r="Z15127" t="s">
        <v>38385</v>
      </c>
      <c r="AA15127" t="s">
        <v>38386</v>
      </c>
      <c r="AB15127" t="s">
        <v>47936</v>
      </c>
      <c r="AC15127" t="s">
        <v>70453</v>
      </c>
      <c r="AD15127" t="s">
        <v>65262</v>
      </c>
      <c r="AE15127" t="s">
        <v>70454</v>
      </c>
      <c r="AF15127" t="s">
        <v>37843</v>
      </c>
      <c r="AG15127" t="s">
        <v>37824</v>
      </c>
      <c r="AH15127" t="s">
        <v>57</v>
      </c>
      <c r="AI15127">
        <v>31859.200000000001</v>
      </c>
      <c r="AJ15127">
        <v>787922808</v>
      </c>
      <c r="AK15127">
        <v>30012022</v>
      </c>
      <c r="AL15127">
        <v>39396140</v>
      </c>
      <c r="AM15127">
        <v>52424000</v>
      </c>
      <c r="AN15127">
        <v>87974295</v>
      </c>
      <c r="AP15127">
        <v>22740</v>
      </c>
      <c r="AQ15127" t="s">
        <v>65238</v>
      </c>
      <c r="AR15127" t="s">
        <v>65237</v>
      </c>
      <c r="AS15127">
        <v>27101943</v>
      </c>
    </row>
    <row r="15128" spans="1:45" x14ac:dyDescent="0.3">
      <c r="A15128" s="60">
        <v>8140</v>
      </c>
      <c r="B15128">
        <v>104596173400</v>
      </c>
      <c r="C15128" t="s">
        <v>38464</v>
      </c>
      <c r="D15128" t="s">
        <v>37826</v>
      </c>
      <c r="E15128">
        <v>2</v>
      </c>
      <c r="F15128" t="s">
        <v>38465</v>
      </c>
      <c r="G15128" t="s">
        <v>65237</v>
      </c>
      <c r="H15128">
        <v>2802450977</v>
      </c>
      <c r="I15128" t="s">
        <v>47925</v>
      </c>
      <c r="J15128" t="s">
        <v>47926</v>
      </c>
      <c r="K15128" t="s">
        <v>37709</v>
      </c>
      <c r="L15128" t="s">
        <v>47927</v>
      </c>
      <c r="M15128" t="s">
        <v>47928</v>
      </c>
      <c r="N15128">
        <v>934333127</v>
      </c>
      <c r="O15128" t="s">
        <v>47929</v>
      </c>
      <c r="P15128" t="s">
        <v>47930</v>
      </c>
      <c r="Q15128" t="s">
        <v>47931</v>
      </c>
      <c r="R15128" t="s">
        <v>47932</v>
      </c>
      <c r="S15128" t="s">
        <v>47933</v>
      </c>
      <c r="T15128" t="s">
        <v>47934</v>
      </c>
      <c r="U15128" s="68" t="s">
        <v>70452</v>
      </c>
      <c r="V15128">
        <v>42</v>
      </c>
      <c r="W15128">
        <v>26612.89</v>
      </c>
      <c r="X15128" t="s">
        <v>56</v>
      </c>
      <c r="Y15128">
        <v>1</v>
      </c>
      <c r="Z15128" t="s">
        <v>38385</v>
      </c>
      <c r="AA15128" t="s">
        <v>38386</v>
      </c>
      <c r="AB15128" t="s">
        <v>47936</v>
      </c>
      <c r="AC15128" t="s">
        <v>70453</v>
      </c>
      <c r="AD15128" t="s">
        <v>65262</v>
      </c>
      <c r="AE15128" t="s">
        <v>70454</v>
      </c>
      <c r="AF15128" t="s">
        <v>37843</v>
      </c>
      <c r="AG15128" t="s">
        <v>37824</v>
      </c>
      <c r="AH15128" t="s">
        <v>57</v>
      </c>
      <c r="AI15128">
        <v>31859.200000000001</v>
      </c>
      <c r="AJ15128">
        <v>787922808</v>
      </c>
      <c r="AK15128">
        <v>30012022</v>
      </c>
      <c r="AL15128">
        <v>39396140</v>
      </c>
      <c r="AM15128">
        <v>52424000</v>
      </c>
      <c r="AN15128">
        <v>87974295</v>
      </c>
      <c r="AP15128">
        <v>22740</v>
      </c>
      <c r="AQ15128" t="s">
        <v>65238</v>
      </c>
      <c r="AR15128" t="s">
        <v>65237</v>
      </c>
      <c r="AS15128">
        <v>27101943</v>
      </c>
    </row>
    <row r="15129" spans="1:45" x14ac:dyDescent="0.3">
      <c r="A15129" s="60">
        <v>15128</v>
      </c>
      <c r="B15129">
        <v>104596173400</v>
      </c>
      <c r="C15129" t="s">
        <v>38464</v>
      </c>
      <c r="D15129" t="s">
        <v>37826</v>
      </c>
      <c r="E15129">
        <v>2</v>
      </c>
      <c r="F15129" t="s">
        <v>38465</v>
      </c>
      <c r="G15129" t="s">
        <v>65237</v>
      </c>
      <c r="H15129">
        <v>2802450977</v>
      </c>
      <c r="I15129" t="s">
        <v>47925</v>
      </c>
      <c r="J15129" t="s">
        <v>47926</v>
      </c>
      <c r="K15129" t="s">
        <v>37709</v>
      </c>
      <c r="L15129" t="s">
        <v>47927</v>
      </c>
      <c r="M15129" t="s">
        <v>47928</v>
      </c>
      <c r="N15129">
        <v>934333127</v>
      </c>
      <c r="O15129" t="s">
        <v>47929</v>
      </c>
      <c r="P15129" t="s">
        <v>47930</v>
      </c>
      <c r="Q15129" t="s">
        <v>47931</v>
      </c>
      <c r="R15129" t="s">
        <v>47932</v>
      </c>
      <c r="S15129" t="s">
        <v>47933</v>
      </c>
      <c r="T15129" t="s">
        <v>47934</v>
      </c>
      <c r="U15129" s="68" t="s">
        <v>70452</v>
      </c>
      <c r="V15129">
        <v>42</v>
      </c>
      <c r="W15129">
        <v>26612.89</v>
      </c>
      <c r="X15129" t="s">
        <v>56</v>
      </c>
      <c r="Y15129">
        <v>1</v>
      </c>
      <c r="Z15129" t="s">
        <v>38385</v>
      </c>
      <c r="AA15129" t="s">
        <v>38386</v>
      </c>
      <c r="AB15129" t="s">
        <v>47936</v>
      </c>
      <c r="AC15129" t="s">
        <v>70453</v>
      </c>
      <c r="AD15129" t="s">
        <v>65262</v>
      </c>
      <c r="AE15129" t="s">
        <v>70454</v>
      </c>
      <c r="AF15129" t="s">
        <v>37843</v>
      </c>
      <c r="AG15129" t="s">
        <v>37824</v>
      </c>
      <c r="AH15129" t="s">
        <v>57</v>
      </c>
      <c r="AI15129">
        <v>31859.200000000001</v>
      </c>
      <c r="AJ15129">
        <v>787922808</v>
      </c>
      <c r="AK15129">
        <v>30012022</v>
      </c>
      <c r="AL15129">
        <v>39396140</v>
      </c>
      <c r="AM15129">
        <v>52424000</v>
      </c>
      <c r="AN15129">
        <v>87974295</v>
      </c>
      <c r="AP15129">
        <v>22740</v>
      </c>
      <c r="AQ15129" t="s">
        <v>65238</v>
      </c>
      <c r="AR15129" t="s">
        <v>65237</v>
      </c>
      <c r="AS15129">
        <v>27101943</v>
      </c>
    </row>
    <row r="15130" spans="1:45" x14ac:dyDescent="0.3">
      <c r="A15130" s="60">
        <v>15129</v>
      </c>
      <c r="B15130">
        <v>104598858010</v>
      </c>
      <c r="C15130" t="s">
        <v>38793</v>
      </c>
      <c r="D15130" t="s">
        <v>37826</v>
      </c>
      <c r="E15130">
        <v>2</v>
      </c>
      <c r="F15130" t="s">
        <v>38794</v>
      </c>
      <c r="G15130" t="s">
        <v>65238</v>
      </c>
      <c r="H15130" t="s">
        <v>33129</v>
      </c>
      <c r="I15130" t="s">
        <v>42539</v>
      </c>
      <c r="J15130" t="s">
        <v>42539</v>
      </c>
      <c r="K15130" t="s">
        <v>37709</v>
      </c>
      <c r="L15130" t="s">
        <v>70455</v>
      </c>
      <c r="M15130" t="s">
        <v>70456</v>
      </c>
      <c r="N15130">
        <v>4366122214</v>
      </c>
      <c r="O15130" t="s">
        <v>70457</v>
      </c>
      <c r="P15130" t="s">
        <v>70458</v>
      </c>
      <c r="Q15130" t="s">
        <v>70459</v>
      </c>
      <c r="T15130" t="s">
        <v>47947</v>
      </c>
      <c r="U15130" s="68" t="s">
        <v>70460</v>
      </c>
      <c r="V15130">
        <v>20</v>
      </c>
      <c r="W15130">
        <v>17220</v>
      </c>
      <c r="X15130" t="s">
        <v>56</v>
      </c>
      <c r="Y15130">
        <v>1</v>
      </c>
      <c r="Z15130" t="s">
        <v>37754</v>
      </c>
      <c r="AA15130" t="s">
        <v>37755</v>
      </c>
      <c r="AB15130" t="s">
        <v>42327</v>
      </c>
      <c r="AC15130" t="s">
        <v>65843</v>
      </c>
      <c r="AD15130" t="s">
        <v>65238</v>
      </c>
      <c r="AE15130">
        <v>128</v>
      </c>
      <c r="AF15130" t="s">
        <v>37722</v>
      </c>
      <c r="AG15130" t="s">
        <v>37887</v>
      </c>
      <c r="AH15130" t="s">
        <v>44</v>
      </c>
      <c r="AI15130">
        <v>29570</v>
      </c>
      <c r="AJ15130">
        <v>786781610.39999998</v>
      </c>
      <c r="AK15130">
        <v>22022022</v>
      </c>
      <c r="AL15130">
        <v>23172940</v>
      </c>
      <c r="AM15130">
        <v>9000000</v>
      </c>
      <c r="AN15130">
        <v>81895455</v>
      </c>
      <c r="AP15130">
        <v>24843.119999999999</v>
      </c>
      <c r="AQ15130" t="s">
        <v>65238</v>
      </c>
      <c r="AR15130" t="s">
        <v>65238</v>
      </c>
      <c r="AS15130">
        <v>27101943</v>
      </c>
    </row>
    <row r="15131" spans="1:45" x14ac:dyDescent="0.3">
      <c r="A15131" s="60">
        <v>15130</v>
      </c>
      <c r="B15131">
        <v>104606066240</v>
      </c>
      <c r="C15131" t="s">
        <v>38407</v>
      </c>
      <c r="D15131" t="s">
        <v>38408</v>
      </c>
      <c r="E15131">
        <v>1</v>
      </c>
      <c r="F15131" t="s">
        <v>38409</v>
      </c>
      <c r="G15131" t="s">
        <v>65201</v>
      </c>
      <c r="H15131" t="s">
        <v>1668</v>
      </c>
      <c r="I15131" t="s">
        <v>39213</v>
      </c>
      <c r="J15131" t="s">
        <v>39213</v>
      </c>
      <c r="L15131" t="s">
        <v>70461</v>
      </c>
      <c r="M15131" t="s">
        <v>70462</v>
      </c>
      <c r="N15131">
        <v>842838738507</v>
      </c>
      <c r="O15131" t="s">
        <v>70463</v>
      </c>
      <c r="P15131" t="s">
        <v>70464</v>
      </c>
      <c r="R15131" t="s">
        <v>70465</v>
      </c>
      <c r="S15131" t="s">
        <v>42239</v>
      </c>
      <c r="T15131" t="s">
        <v>42240</v>
      </c>
      <c r="U15131" s="68">
        <v>1573909304</v>
      </c>
      <c r="V15131">
        <v>1</v>
      </c>
      <c r="W15131">
        <v>5.4</v>
      </c>
      <c r="X15131" t="s">
        <v>56</v>
      </c>
      <c r="Z15131" t="s">
        <v>45122</v>
      </c>
      <c r="AA15131" t="s">
        <v>37931</v>
      </c>
      <c r="AB15131" t="s">
        <v>42242</v>
      </c>
      <c r="AC15131" t="s">
        <v>70466</v>
      </c>
      <c r="AD15131" t="s">
        <v>65329</v>
      </c>
      <c r="AF15131" t="s">
        <v>38390</v>
      </c>
      <c r="AG15131" t="s">
        <v>37867</v>
      </c>
      <c r="AH15131" t="s">
        <v>44</v>
      </c>
      <c r="AI15131">
        <v>5</v>
      </c>
      <c r="AJ15131">
        <v>586519.80000000005</v>
      </c>
      <c r="AL15131">
        <v>0</v>
      </c>
      <c r="AP15131">
        <v>24843.119999999999</v>
      </c>
      <c r="AQ15131" t="s">
        <v>65201</v>
      </c>
      <c r="AR15131" t="s">
        <v>65201</v>
      </c>
      <c r="AS15131">
        <v>27101943</v>
      </c>
    </row>
    <row r="15132" spans="1:45" x14ac:dyDescent="0.3">
      <c r="A15132" s="60">
        <v>15131</v>
      </c>
      <c r="B15132">
        <v>104586908310</v>
      </c>
      <c r="C15132" t="s">
        <v>37825</v>
      </c>
      <c r="D15132" t="s">
        <v>37826</v>
      </c>
      <c r="E15132">
        <v>2</v>
      </c>
      <c r="F15132" t="s">
        <v>37827</v>
      </c>
      <c r="G15132" t="s">
        <v>65296</v>
      </c>
      <c r="H15132" t="s">
        <v>15098</v>
      </c>
      <c r="I15132" t="s">
        <v>70467</v>
      </c>
      <c r="J15132" t="s">
        <v>70468</v>
      </c>
      <c r="K15132" t="s">
        <v>37709</v>
      </c>
      <c r="L15132" t="s">
        <v>70469</v>
      </c>
      <c r="M15132" t="s">
        <v>70470</v>
      </c>
      <c r="N15132">
        <v>2839290433</v>
      </c>
      <c r="O15132" t="s">
        <v>70471</v>
      </c>
      <c r="P15132" t="s">
        <v>70472</v>
      </c>
      <c r="S15132" t="s">
        <v>50211</v>
      </c>
      <c r="T15132" t="s">
        <v>42254</v>
      </c>
      <c r="U15132" s="68" t="s">
        <v>70473</v>
      </c>
      <c r="V15132">
        <v>1641</v>
      </c>
      <c r="W15132">
        <v>27500</v>
      </c>
      <c r="X15132" t="s">
        <v>56</v>
      </c>
      <c r="Y15132">
        <v>1</v>
      </c>
      <c r="Z15132" t="s">
        <v>37905</v>
      </c>
      <c r="AA15132" t="s">
        <v>37862</v>
      </c>
      <c r="AB15132" t="s">
        <v>39198</v>
      </c>
      <c r="AC15132" t="s">
        <v>70474</v>
      </c>
      <c r="AD15132" t="s">
        <v>65282</v>
      </c>
      <c r="AE15132" t="s">
        <v>70475</v>
      </c>
      <c r="AF15132" t="s">
        <v>37843</v>
      </c>
      <c r="AG15132" t="s">
        <v>37723</v>
      </c>
      <c r="AH15132" t="s">
        <v>57</v>
      </c>
      <c r="AI15132">
        <v>43363</v>
      </c>
      <c r="AJ15132">
        <v>984340100</v>
      </c>
      <c r="AL15132">
        <v>49217005</v>
      </c>
      <c r="AM15132">
        <v>54225600</v>
      </c>
      <c r="AN15132">
        <v>108778271</v>
      </c>
      <c r="AP15132">
        <v>22700</v>
      </c>
      <c r="AQ15132" t="s">
        <v>65329</v>
      </c>
      <c r="AR15132" t="s">
        <v>65329</v>
      </c>
      <c r="AS15132">
        <v>27101943</v>
      </c>
    </row>
    <row r="15133" spans="1:45" x14ac:dyDescent="0.3">
      <c r="A15133" s="60">
        <v>15132</v>
      </c>
      <c r="B15133">
        <v>104586908310</v>
      </c>
      <c r="C15133" t="s">
        <v>37825</v>
      </c>
      <c r="D15133" t="s">
        <v>37826</v>
      </c>
      <c r="E15133">
        <v>2</v>
      </c>
      <c r="F15133" t="s">
        <v>37827</v>
      </c>
      <c r="G15133" t="s">
        <v>65296</v>
      </c>
      <c r="H15133" t="s">
        <v>15098</v>
      </c>
      <c r="I15133" t="s">
        <v>70467</v>
      </c>
      <c r="J15133" t="s">
        <v>70468</v>
      </c>
      <c r="K15133" t="s">
        <v>37709</v>
      </c>
      <c r="L15133" t="s">
        <v>70469</v>
      </c>
      <c r="M15133" t="s">
        <v>70470</v>
      </c>
      <c r="N15133">
        <v>2839290433</v>
      </c>
      <c r="O15133" t="s">
        <v>70471</v>
      </c>
      <c r="P15133" t="s">
        <v>70472</v>
      </c>
      <c r="S15133" t="s">
        <v>50211</v>
      </c>
      <c r="T15133" t="s">
        <v>42254</v>
      </c>
      <c r="U15133" s="68" t="s">
        <v>70473</v>
      </c>
      <c r="V15133">
        <v>1641</v>
      </c>
      <c r="W15133">
        <v>27500</v>
      </c>
      <c r="X15133" t="s">
        <v>56</v>
      </c>
      <c r="Y15133">
        <v>1</v>
      </c>
      <c r="Z15133" t="s">
        <v>37905</v>
      </c>
      <c r="AA15133" t="s">
        <v>37862</v>
      </c>
      <c r="AB15133" t="s">
        <v>39198</v>
      </c>
      <c r="AC15133" t="s">
        <v>70474</v>
      </c>
      <c r="AD15133" t="s">
        <v>65282</v>
      </c>
      <c r="AE15133" t="s">
        <v>70475</v>
      </c>
      <c r="AF15133" t="s">
        <v>37843</v>
      </c>
      <c r="AG15133" t="s">
        <v>37723</v>
      </c>
      <c r="AH15133" t="s">
        <v>57</v>
      </c>
      <c r="AI15133">
        <v>43363</v>
      </c>
      <c r="AJ15133">
        <v>984340100</v>
      </c>
      <c r="AL15133">
        <v>49217005</v>
      </c>
      <c r="AM15133">
        <v>54225600</v>
      </c>
      <c r="AN15133">
        <v>108778271</v>
      </c>
      <c r="AP15133">
        <v>22700</v>
      </c>
      <c r="AQ15133" t="s">
        <v>65329</v>
      </c>
      <c r="AR15133" t="s">
        <v>65329</v>
      </c>
      <c r="AS15133">
        <v>27101943</v>
      </c>
    </row>
    <row r="15134" spans="1:45" x14ac:dyDescent="0.3">
      <c r="A15134" s="60">
        <v>15133</v>
      </c>
      <c r="B15134">
        <v>104586908310</v>
      </c>
      <c r="C15134" t="s">
        <v>37825</v>
      </c>
      <c r="D15134" t="s">
        <v>37826</v>
      </c>
      <c r="E15134">
        <v>2</v>
      </c>
      <c r="F15134" t="s">
        <v>37827</v>
      </c>
      <c r="G15134" t="s">
        <v>65296</v>
      </c>
      <c r="H15134" t="s">
        <v>15098</v>
      </c>
      <c r="I15134" t="s">
        <v>70467</v>
      </c>
      <c r="J15134" t="s">
        <v>70468</v>
      </c>
      <c r="K15134" t="s">
        <v>37709</v>
      </c>
      <c r="L15134" t="s">
        <v>70469</v>
      </c>
      <c r="M15134" t="s">
        <v>70470</v>
      </c>
      <c r="N15134">
        <v>2839290433</v>
      </c>
      <c r="O15134" t="s">
        <v>70471</v>
      </c>
      <c r="P15134" t="s">
        <v>70472</v>
      </c>
      <c r="S15134" t="s">
        <v>50211</v>
      </c>
      <c r="T15134" t="s">
        <v>42254</v>
      </c>
      <c r="U15134" s="68" t="s">
        <v>70473</v>
      </c>
      <c r="V15134">
        <v>1641</v>
      </c>
      <c r="W15134">
        <v>27500</v>
      </c>
      <c r="X15134" t="s">
        <v>56</v>
      </c>
      <c r="Y15134">
        <v>1</v>
      </c>
      <c r="Z15134" t="s">
        <v>37905</v>
      </c>
      <c r="AA15134" t="s">
        <v>37862</v>
      </c>
      <c r="AB15134" t="s">
        <v>39198</v>
      </c>
      <c r="AC15134" t="s">
        <v>70474</v>
      </c>
      <c r="AD15134" t="s">
        <v>65282</v>
      </c>
      <c r="AE15134" t="s">
        <v>70475</v>
      </c>
      <c r="AF15134" t="s">
        <v>37843</v>
      </c>
      <c r="AG15134" t="s">
        <v>37723</v>
      </c>
      <c r="AH15134" t="s">
        <v>57</v>
      </c>
      <c r="AI15134">
        <v>43363</v>
      </c>
      <c r="AJ15134">
        <v>984340100</v>
      </c>
      <c r="AL15134">
        <v>49217005</v>
      </c>
      <c r="AM15134">
        <v>54225600</v>
      </c>
      <c r="AN15134">
        <v>108778271</v>
      </c>
      <c r="AP15134">
        <v>22700</v>
      </c>
      <c r="AQ15134" t="s">
        <v>65329</v>
      </c>
      <c r="AR15134" t="s">
        <v>65329</v>
      </c>
      <c r="AS15134">
        <v>27101943</v>
      </c>
    </row>
    <row r="15135" spans="1:45" x14ac:dyDescent="0.3">
      <c r="A15135" s="60">
        <v>15134</v>
      </c>
      <c r="B15135">
        <v>104586908310</v>
      </c>
      <c r="C15135" t="s">
        <v>37825</v>
      </c>
      <c r="D15135" t="s">
        <v>37826</v>
      </c>
      <c r="E15135">
        <v>2</v>
      </c>
      <c r="F15135" t="s">
        <v>37827</v>
      </c>
      <c r="G15135" t="s">
        <v>65296</v>
      </c>
      <c r="H15135" t="s">
        <v>15098</v>
      </c>
      <c r="I15135" t="s">
        <v>70467</v>
      </c>
      <c r="J15135" t="s">
        <v>70468</v>
      </c>
      <c r="K15135" t="s">
        <v>37709</v>
      </c>
      <c r="L15135" t="s">
        <v>70469</v>
      </c>
      <c r="M15135" t="s">
        <v>70470</v>
      </c>
      <c r="N15135">
        <v>2839290433</v>
      </c>
      <c r="O15135" t="s">
        <v>70471</v>
      </c>
      <c r="P15135" t="s">
        <v>70472</v>
      </c>
      <c r="S15135" t="s">
        <v>50211</v>
      </c>
      <c r="T15135" t="s">
        <v>42254</v>
      </c>
      <c r="U15135" s="68" t="s">
        <v>70473</v>
      </c>
      <c r="V15135">
        <v>1641</v>
      </c>
      <c r="W15135">
        <v>27500</v>
      </c>
      <c r="X15135" t="s">
        <v>56</v>
      </c>
      <c r="Y15135">
        <v>1</v>
      </c>
      <c r="Z15135" t="s">
        <v>37905</v>
      </c>
      <c r="AA15135" t="s">
        <v>37862</v>
      </c>
      <c r="AB15135" t="s">
        <v>39198</v>
      </c>
      <c r="AC15135" t="s">
        <v>70474</v>
      </c>
      <c r="AD15135" t="s">
        <v>65282</v>
      </c>
      <c r="AE15135" t="s">
        <v>70475</v>
      </c>
      <c r="AF15135" t="s">
        <v>37843</v>
      </c>
      <c r="AG15135" t="s">
        <v>37723</v>
      </c>
      <c r="AH15135" t="s">
        <v>57</v>
      </c>
      <c r="AI15135">
        <v>43363</v>
      </c>
      <c r="AJ15135">
        <v>984340100</v>
      </c>
      <c r="AL15135">
        <v>49217005</v>
      </c>
      <c r="AM15135">
        <v>54225600</v>
      </c>
      <c r="AN15135">
        <v>108778271</v>
      </c>
      <c r="AP15135">
        <v>22700</v>
      </c>
      <c r="AQ15135" t="s">
        <v>65329</v>
      </c>
      <c r="AR15135" t="s">
        <v>65329</v>
      </c>
      <c r="AS15135">
        <v>27101943</v>
      </c>
    </row>
    <row r="15136" spans="1:45" x14ac:dyDescent="0.3">
      <c r="A15136" s="60">
        <v>15135</v>
      </c>
      <c r="B15136">
        <v>104586908310</v>
      </c>
      <c r="C15136" t="s">
        <v>37825</v>
      </c>
      <c r="D15136" t="s">
        <v>37826</v>
      </c>
      <c r="E15136">
        <v>2</v>
      </c>
      <c r="F15136" t="s">
        <v>37827</v>
      </c>
      <c r="G15136" t="s">
        <v>65296</v>
      </c>
      <c r="H15136" t="s">
        <v>15098</v>
      </c>
      <c r="I15136" t="s">
        <v>70467</v>
      </c>
      <c r="J15136" t="s">
        <v>70468</v>
      </c>
      <c r="K15136" t="s">
        <v>37709</v>
      </c>
      <c r="L15136" t="s">
        <v>70469</v>
      </c>
      <c r="M15136" t="s">
        <v>70470</v>
      </c>
      <c r="N15136">
        <v>2839290433</v>
      </c>
      <c r="O15136" t="s">
        <v>70471</v>
      </c>
      <c r="P15136" t="s">
        <v>70472</v>
      </c>
      <c r="S15136" t="s">
        <v>50211</v>
      </c>
      <c r="T15136" t="s">
        <v>42254</v>
      </c>
      <c r="U15136" s="68" t="s">
        <v>70473</v>
      </c>
      <c r="V15136">
        <v>1641</v>
      </c>
      <c r="W15136">
        <v>27500</v>
      </c>
      <c r="X15136" t="s">
        <v>56</v>
      </c>
      <c r="Y15136">
        <v>1</v>
      </c>
      <c r="Z15136" t="s">
        <v>37905</v>
      </c>
      <c r="AA15136" t="s">
        <v>37862</v>
      </c>
      <c r="AB15136" t="s">
        <v>39198</v>
      </c>
      <c r="AC15136" t="s">
        <v>70474</v>
      </c>
      <c r="AD15136" t="s">
        <v>65282</v>
      </c>
      <c r="AE15136" t="s">
        <v>70475</v>
      </c>
      <c r="AF15136" t="s">
        <v>37843</v>
      </c>
      <c r="AG15136" t="s">
        <v>37723</v>
      </c>
      <c r="AH15136" t="s">
        <v>57</v>
      </c>
      <c r="AI15136">
        <v>43363</v>
      </c>
      <c r="AJ15136">
        <v>984340100</v>
      </c>
      <c r="AL15136">
        <v>49217005</v>
      </c>
      <c r="AM15136">
        <v>54225600</v>
      </c>
      <c r="AN15136">
        <v>108778271</v>
      </c>
      <c r="AP15136">
        <v>22700</v>
      </c>
      <c r="AQ15136" t="s">
        <v>65329</v>
      </c>
      <c r="AR15136" t="s">
        <v>65329</v>
      </c>
      <c r="AS15136">
        <v>27101943</v>
      </c>
    </row>
    <row r="15137" spans="1:45" x14ac:dyDescent="0.3">
      <c r="A15137" s="60">
        <v>15136</v>
      </c>
      <c r="B15137">
        <v>104586908310</v>
      </c>
      <c r="C15137" t="s">
        <v>37825</v>
      </c>
      <c r="D15137" t="s">
        <v>37826</v>
      </c>
      <c r="E15137">
        <v>2</v>
      </c>
      <c r="F15137" t="s">
        <v>37827</v>
      </c>
      <c r="G15137" t="s">
        <v>65296</v>
      </c>
      <c r="H15137" t="s">
        <v>15098</v>
      </c>
      <c r="I15137" t="s">
        <v>70467</v>
      </c>
      <c r="J15137" t="s">
        <v>70468</v>
      </c>
      <c r="K15137" t="s">
        <v>37709</v>
      </c>
      <c r="L15137" t="s">
        <v>70469</v>
      </c>
      <c r="M15137" t="s">
        <v>70470</v>
      </c>
      <c r="N15137">
        <v>2839290433</v>
      </c>
      <c r="O15137" t="s">
        <v>70471</v>
      </c>
      <c r="P15137" t="s">
        <v>70472</v>
      </c>
      <c r="S15137" t="s">
        <v>50211</v>
      </c>
      <c r="T15137" t="s">
        <v>42254</v>
      </c>
      <c r="U15137" s="68" t="s">
        <v>70473</v>
      </c>
      <c r="V15137">
        <v>1641</v>
      </c>
      <c r="W15137">
        <v>27500</v>
      </c>
      <c r="X15137" t="s">
        <v>56</v>
      </c>
      <c r="Y15137">
        <v>1</v>
      </c>
      <c r="Z15137" t="s">
        <v>37905</v>
      </c>
      <c r="AA15137" t="s">
        <v>37862</v>
      </c>
      <c r="AB15137" t="s">
        <v>39198</v>
      </c>
      <c r="AC15137" t="s">
        <v>70474</v>
      </c>
      <c r="AD15137" t="s">
        <v>65282</v>
      </c>
      <c r="AE15137" t="s">
        <v>70475</v>
      </c>
      <c r="AF15137" t="s">
        <v>37843</v>
      </c>
      <c r="AG15137" t="s">
        <v>37723</v>
      </c>
      <c r="AH15137" t="s">
        <v>57</v>
      </c>
      <c r="AI15137">
        <v>43363</v>
      </c>
      <c r="AJ15137">
        <v>984340100</v>
      </c>
      <c r="AL15137">
        <v>49217005</v>
      </c>
      <c r="AM15137">
        <v>54225600</v>
      </c>
      <c r="AN15137">
        <v>108778271</v>
      </c>
      <c r="AP15137">
        <v>22700</v>
      </c>
      <c r="AQ15137" t="s">
        <v>65329</v>
      </c>
      <c r="AR15137" t="s">
        <v>65329</v>
      </c>
      <c r="AS15137">
        <v>27101943</v>
      </c>
    </row>
    <row r="15138" spans="1:45" x14ac:dyDescent="0.3">
      <c r="A15138" s="60">
        <v>15137</v>
      </c>
      <c r="B15138">
        <v>104586908310</v>
      </c>
      <c r="C15138" t="s">
        <v>37825</v>
      </c>
      <c r="D15138" t="s">
        <v>37826</v>
      </c>
      <c r="E15138">
        <v>2</v>
      </c>
      <c r="F15138" t="s">
        <v>37827</v>
      </c>
      <c r="G15138" t="s">
        <v>65296</v>
      </c>
      <c r="H15138" t="s">
        <v>15098</v>
      </c>
      <c r="I15138" t="s">
        <v>70467</v>
      </c>
      <c r="J15138" t="s">
        <v>70468</v>
      </c>
      <c r="K15138" t="s">
        <v>37709</v>
      </c>
      <c r="L15138" t="s">
        <v>70469</v>
      </c>
      <c r="M15138" t="s">
        <v>70470</v>
      </c>
      <c r="N15138">
        <v>2839290433</v>
      </c>
      <c r="O15138" t="s">
        <v>70471</v>
      </c>
      <c r="P15138" t="s">
        <v>70472</v>
      </c>
      <c r="S15138" t="s">
        <v>50211</v>
      </c>
      <c r="T15138" t="s">
        <v>42254</v>
      </c>
      <c r="U15138" s="68" t="s">
        <v>70473</v>
      </c>
      <c r="V15138">
        <v>1641</v>
      </c>
      <c r="W15138">
        <v>27500</v>
      </c>
      <c r="X15138" t="s">
        <v>56</v>
      </c>
      <c r="Y15138">
        <v>1</v>
      </c>
      <c r="Z15138" t="s">
        <v>37905</v>
      </c>
      <c r="AA15138" t="s">
        <v>37862</v>
      </c>
      <c r="AB15138" t="s">
        <v>39198</v>
      </c>
      <c r="AC15138" t="s">
        <v>70474</v>
      </c>
      <c r="AD15138" t="s">
        <v>65282</v>
      </c>
      <c r="AE15138" t="s">
        <v>70475</v>
      </c>
      <c r="AF15138" t="s">
        <v>37843</v>
      </c>
      <c r="AG15138" t="s">
        <v>37723</v>
      </c>
      <c r="AH15138" t="s">
        <v>57</v>
      </c>
      <c r="AI15138">
        <v>43363</v>
      </c>
      <c r="AJ15138">
        <v>984340100</v>
      </c>
      <c r="AL15138">
        <v>49217005</v>
      </c>
      <c r="AM15138">
        <v>54225600</v>
      </c>
      <c r="AN15138">
        <v>108778271</v>
      </c>
      <c r="AP15138">
        <v>22700</v>
      </c>
      <c r="AQ15138" t="s">
        <v>65329</v>
      </c>
      <c r="AR15138" t="s">
        <v>65329</v>
      </c>
      <c r="AS15138">
        <v>27101943</v>
      </c>
    </row>
    <row r="15139" spans="1:45" x14ac:dyDescent="0.3">
      <c r="A15139" s="60">
        <v>15138</v>
      </c>
      <c r="B15139">
        <v>104586908310</v>
      </c>
      <c r="C15139" t="s">
        <v>37825</v>
      </c>
      <c r="D15139" t="s">
        <v>37826</v>
      </c>
      <c r="E15139">
        <v>2</v>
      </c>
      <c r="F15139" t="s">
        <v>37827</v>
      </c>
      <c r="G15139" t="s">
        <v>65296</v>
      </c>
      <c r="H15139" t="s">
        <v>15098</v>
      </c>
      <c r="I15139" t="s">
        <v>70467</v>
      </c>
      <c r="J15139" t="s">
        <v>70468</v>
      </c>
      <c r="K15139" t="s">
        <v>37709</v>
      </c>
      <c r="L15139" t="s">
        <v>70469</v>
      </c>
      <c r="M15139" t="s">
        <v>70470</v>
      </c>
      <c r="N15139">
        <v>2839290433</v>
      </c>
      <c r="O15139" t="s">
        <v>70471</v>
      </c>
      <c r="P15139" t="s">
        <v>70472</v>
      </c>
      <c r="S15139" t="s">
        <v>50211</v>
      </c>
      <c r="T15139" t="s">
        <v>42254</v>
      </c>
      <c r="U15139" s="68" t="s">
        <v>70473</v>
      </c>
      <c r="V15139">
        <v>1641</v>
      </c>
      <c r="W15139">
        <v>27500</v>
      </c>
      <c r="X15139" t="s">
        <v>56</v>
      </c>
      <c r="Y15139">
        <v>1</v>
      </c>
      <c r="Z15139" t="s">
        <v>37905</v>
      </c>
      <c r="AA15139" t="s">
        <v>37862</v>
      </c>
      <c r="AB15139" t="s">
        <v>39198</v>
      </c>
      <c r="AC15139" t="s">
        <v>70474</v>
      </c>
      <c r="AD15139" t="s">
        <v>65282</v>
      </c>
      <c r="AE15139" t="s">
        <v>70475</v>
      </c>
      <c r="AF15139" t="s">
        <v>37843</v>
      </c>
      <c r="AG15139" t="s">
        <v>37723</v>
      </c>
      <c r="AH15139" t="s">
        <v>57</v>
      </c>
      <c r="AI15139">
        <v>43363</v>
      </c>
      <c r="AJ15139">
        <v>984340100</v>
      </c>
      <c r="AL15139">
        <v>49217005</v>
      </c>
      <c r="AM15139">
        <v>54225600</v>
      </c>
      <c r="AN15139">
        <v>108778271</v>
      </c>
      <c r="AP15139">
        <v>22700</v>
      </c>
      <c r="AQ15139" t="s">
        <v>65329</v>
      </c>
      <c r="AR15139" t="s">
        <v>65329</v>
      </c>
      <c r="AS15139">
        <v>27101943</v>
      </c>
    </row>
    <row r="15140" spans="1:45" x14ac:dyDescent="0.3">
      <c r="A15140" s="60">
        <v>15139</v>
      </c>
      <c r="B15140">
        <v>104599951302</v>
      </c>
      <c r="C15140" t="s">
        <v>37825</v>
      </c>
      <c r="D15140" t="s">
        <v>37826</v>
      </c>
      <c r="E15140">
        <v>3</v>
      </c>
      <c r="F15140" t="s">
        <v>37827</v>
      </c>
      <c r="G15140" t="s">
        <v>65238</v>
      </c>
      <c r="H15140" t="s">
        <v>17435</v>
      </c>
      <c r="I15140" t="s">
        <v>70476</v>
      </c>
      <c r="J15140" t="s">
        <v>70477</v>
      </c>
      <c r="K15140" t="s">
        <v>37709</v>
      </c>
      <c r="L15140" t="s">
        <v>70478</v>
      </c>
      <c r="M15140" t="s">
        <v>70479</v>
      </c>
      <c r="N15140">
        <v>935385226</v>
      </c>
      <c r="O15140" t="s">
        <v>70480</v>
      </c>
      <c r="P15140" t="s">
        <v>70481</v>
      </c>
      <c r="Q15140" t="s">
        <v>70481</v>
      </c>
      <c r="R15140" t="s">
        <v>70482</v>
      </c>
      <c r="S15140" t="s">
        <v>50211</v>
      </c>
      <c r="T15140" t="s">
        <v>42254</v>
      </c>
      <c r="U15140" s="68">
        <v>1202221044399190</v>
      </c>
      <c r="V15140">
        <v>6</v>
      </c>
      <c r="W15140">
        <v>1958</v>
      </c>
      <c r="X15140" t="s">
        <v>56</v>
      </c>
      <c r="Z15140" t="s">
        <v>37861</v>
      </c>
      <c r="AA15140" t="s">
        <v>37862</v>
      </c>
      <c r="AB15140" t="s">
        <v>39198</v>
      </c>
      <c r="AC15140" t="s">
        <v>70483</v>
      </c>
      <c r="AD15140" t="s">
        <v>65237</v>
      </c>
      <c r="AE15140" t="s">
        <v>70484</v>
      </c>
      <c r="AG15140" t="s">
        <v>37887</v>
      </c>
      <c r="AH15140" t="s">
        <v>57</v>
      </c>
      <c r="AI15140">
        <v>5431.68</v>
      </c>
      <c r="AJ15140">
        <v>139367975.19999999</v>
      </c>
      <c r="AL15140">
        <v>6968399</v>
      </c>
      <c r="AM15140">
        <v>4608000</v>
      </c>
      <c r="AN15140">
        <v>15094437</v>
      </c>
      <c r="AP15140">
        <v>22740</v>
      </c>
      <c r="AQ15140" t="s">
        <v>65584</v>
      </c>
      <c r="AR15140" t="s">
        <v>65201</v>
      </c>
      <c r="AS15140">
        <v>27101943</v>
      </c>
    </row>
    <row r="15141" spans="1:45" x14ac:dyDescent="0.3">
      <c r="A15141" s="60">
        <v>15140</v>
      </c>
      <c r="B15141">
        <v>104599951302</v>
      </c>
      <c r="C15141" t="s">
        <v>37825</v>
      </c>
      <c r="D15141" t="s">
        <v>37826</v>
      </c>
      <c r="E15141">
        <v>3</v>
      </c>
      <c r="F15141" t="s">
        <v>37827</v>
      </c>
      <c r="G15141" t="s">
        <v>65238</v>
      </c>
      <c r="H15141" t="s">
        <v>17435</v>
      </c>
      <c r="I15141" t="s">
        <v>70476</v>
      </c>
      <c r="J15141" t="s">
        <v>70477</v>
      </c>
      <c r="K15141" t="s">
        <v>37709</v>
      </c>
      <c r="L15141" t="s">
        <v>70478</v>
      </c>
      <c r="M15141" t="s">
        <v>70479</v>
      </c>
      <c r="N15141">
        <v>935385226</v>
      </c>
      <c r="O15141" t="s">
        <v>70480</v>
      </c>
      <c r="P15141" t="s">
        <v>70481</v>
      </c>
      <c r="Q15141" t="s">
        <v>70481</v>
      </c>
      <c r="R15141" t="s">
        <v>70482</v>
      </c>
      <c r="S15141" t="s">
        <v>50211</v>
      </c>
      <c r="T15141" t="s">
        <v>42254</v>
      </c>
      <c r="U15141" s="68">
        <v>1202221044399190</v>
      </c>
      <c r="V15141">
        <v>6</v>
      </c>
      <c r="W15141">
        <v>1958</v>
      </c>
      <c r="X15141" t="s">
        <v>56</v>
      </c>
      <c r="Z15141" t="s">
        <v>37861</v>
      </c>
      <c r="AA15141" t="s">
        <v>37862</v>
      </c>
      <c r="AB15141" t="s">
        <v>39198</v>
      </c>
      <c r="AC15141" t="s">
        <v>70483</v>
      </c>
      <c r="AD15141" t="s">
        <v>65237</v>
      </c>
      <c r="AE15141" t="s">
        <v>70484</v>
      </c>
      <c r="AG15141" t="s">
        <v>37887</v>
      </c>
      <c r="AH15141" t="s">
        <v>57</v>
      </c>
      <c r="AI15141">
        <v>5431.68</v>
      </c>
      <c r="AJ15141">
        <v>139367975.19999999</v>
      </c>
      <c r="AL15141">
        <v>6968399</v>
      </c>
      <c r="AM15141">
        <v>4608000</v>
      </c>
      <c r="AN15141">
        <v>15094437</v>
      </c>
      <c r="AP15141">
        <v>22740</v>
      </c>
      <c r="AQ15141" t="s">
        <v>65584</v>
      </c>
      <c r="AR15141" t="s">
        <v>65201</v>
      </c>
      <c r="AS15141">
        <v>27101943</v>
      </c>
    </row>
    <row r="15142" spans="1:45" x14ac:dyDescent="0.3">
      <c r="A15142" s="60">
        <v>15141</v>
      </c>
      <c r="B15142">
        <v>104597774520</v>
      </c>
      <c r="C15142" t="s">
        <v>38793</v>
      </c>
      <c r="D15142" t="s">
        <v>37826</v>
      </c>
      <c r="E15142">
        <v>3</v>
      </c>
      <c r="F15142" t="s">
        <v>38794</v>
      </c>
      <c r="G15142" t="s">
        <v>65237</v>
      </c>
      <c r="H15142" t="s">
        <v>4972</v>
      </c>
      <c r="I15142" t="s">
        <v>42198</v>
      </c>
      <c r="J15142" t="s">
        <v>42199</v>
      </c>
      <c r="K15142" t="s">
        <v>37709</v>
      </c>
      <c r="L15142" t="s">
        <v>42200</v>
      </c>
      <c r="M15142" t="s">
        <v>42201</v>
      </c>
      <c r="N15142" t="s">
        <v>42202</v>
      </c>
      <c r="O15142" t="s">
        <v>70485</v>
      </c>
      <c r="P15142" t="s">
        <v>70486</v>
      </c>
      <c r="R15142" t="s">
        <v>70487</v>
      </c>
      <c r="S15142" t="s">
        <v>70488</v>
      </c>
      <c r="T15142" t="s">
        <v>42296</v>
      </c>
      <c r="U15142" s="68" t="s">
        <v>70489</v>
      </c>
      <c r="V15142">
        <v>1</v>
      </c>
      <c r="W15142">
        <v>630</v>
      </c>
      <c r="X15142" t="s">
        <v>56</v>
      </c>
      <c r="Z15142" t="s">
        <v>38183</v>
      </c>
      <c r="AA15142" t="s">
        <v>38386</v>
      </c>
      <c r="AB15142" t="s">
        <v>45255</v>
      </c>
      <c r="AC15142" t="s">
        <v>70490</v>
      </c>
      <c r="AD15142" t="s">
        <v>65327</v>
      </c>
      <c r="AE15142">
        <v>61022</v>
      </c>
      <c r="AF15142" t="s">
        <v>37722</v>
      </c>
      <c r="AG15142" t="s">
        <v>37887</v>
      </c>
      <c r="AH15142" t="s">
        <v>44</v>
      </c>
      <c r="AI15142">
        <v>8880</v>
      </c>
      <c r="AJ15142">
        <v>230963718.59999999</v>
      </c>
      <c r="AK15142">
        <v>7022022</v>
      </c>
      <c r="AL15142">
        <v>11548186</v>
      </c>
      <c r="AM15142">
        <v>1200000</v>
      </c>
      <c r="AN15142">
        <v>24371190</v>
      </c>
      <c r="AP15142">
        <v>24843.119999999999</v>
      </c>
      <c r="AQ15142" t="s">
        <v>65293</v>
      </c>
      <c r="AR15142" t="s">
        <v>65238</v>
      </c>
      <c r="AS15142">
        <v>27101943</v>
      </c>
    </row>
    <row r="15143" spans="1:45" x14ac:dyDescent="0.3">
      <c r="A15143" s="60">
        <v>15142</v>
      </c>
      <c r="B15143">
        <v>104583096810</v>
      </c>
      <c r="C15143" t="s">
        <v>40506</v>
      </c>
      <c r="D15143" t="s">
        <v>37826</v>
      </c>
      <c r="E15143">
        <v>1</v>
      </c>
      <c r="F15143" t="s">
        <v>40507</v>
      </c>
      <c r="G15143" t="s">
        <v>65414</v>
      </c>
      <c r="H15143" t="s">
        <v>11779</v>
      </c>
      <c r="I15143" t="s">
        <v>45247</v>
      </c>
      <c r="J15143" t="s">
        <v>45248</v>
      </c>
      <c r="K15143" t="s">
        <v>37709</v>
      </c>
      <c r="L15143" t="s">
        <v>61493</v>
      </c>
      <c r="M15143" t="s">
        <v>61494</v>
      </c>
      <c r="N15143" t="s">
        <v>61495</v>
      </c>
      <c r="O15143" t="s">
        <v>45251</v>
      </c>
      <c r="P15143" t="s">
        <v>45252</v>
      </c>
      <c r="Q15143" t="s">
        <v>45253</v>
      </c>
      <c r="R15143" t="s">
        <v>42304</v>
      </c>
      <c r="T15143" t="s">
        <v>42296</v>
      </c>
      <c r="U15143" s="68" t="s">
        <v>70491</v>
      </c>
      <c r="V15143">
        <v>4</v>
      </c>
      <c r="W15143">
        <v>47.1</v>
      </c>
      <c r="X15143" t="s">
        <v>56</v>
      </c>
      <c r="Z15143" t="s">
        <v>37930</v>
      </c>
      <c r="AA15143" t="s">
        <v>37931</v>
      </c>
      <c r="AB15143" t="s">
        <v>42297</v>
      </c>
      <c r="AC15143" t="s">
        <v>70492</v>
      </c>
      <c r="AD15143" t="s">
        <v>65200</v>
      </c>
      <c r="AE15143">
        <v>495328</v>
      </c>
      <c r="AF15143" t="s">
        <v>37722</v>
      </c>
      <c r="AG15143" t="s">
        <v>37867</v>
      </c>
      <c r="AH15143" t="s">
        <v>57</v>
      </c>
      <c r="AI15143">
        <v>380.44</v>
      </c>
      <c r="AJ15143">
        <v>11853259</v>
      </c>
      <c r="AK15143">
        <v>0</v>
      </c>
      <c r="AL15143">
        <v>458961</v>
      </c>
      <c r="AM15143">
        <v>100000</v>
      </c>
      <c r="AN15143">
        <v>1241222</v>
      </c>
      <c r="AP15143">
        <v>22700</v>
      </c>
      <c r="AQ15143" t="s">
        <v>65329</v>
      </c>
      <c r="AR15143" t="s">
        <v>65237</v>
      </c>
      <c r="AS15143">
        <v>27101943</v>
      </c>
    </row>
    <row r="15144" spans="1:45" x14ac:dyDescent="0.3">
      <c r="A15144" s="60">
        <v>15142</v>
      </c>
      <c r="B15144">
        <v>104583096810</v>
      </c>
      <c r="C15144" t="s">
        <v>40506</v>
      </c>
      <c r="D15144" t="s">
        <v>37826</v>
      </c>
      <c r="E15144">
        <v>1</v>
      </c>
      <c r="F15144" t="s">
        <v>40507</v>
      </c>
      <c r="G15144" t="s">
        <v>65414</v>
      </c>
      <c r="H15144" t="s">
        <v>11779</v>
      </c>
      <c r="I15144" t="s">
        <v>45247</v>
      </c>
      <c r="J15144" t="s">
        <v>45248</v>
      </c>
      <c r="K15144" t="s">
        <v>37709</v>
      </c>
      <c r="L15144" t="s">
        <v>61493</v>
      </c>
      <c r="M15144" t="s">
        <v>61494</v>
      </c>
      <c r="N15144" t="s">
        <v>61495</v>
      </c>
      <c r="O15144" t="s">
        <v>45251</v>
      </c>
      <c r="P15144" t="s">
        <v>45252</v>
      </c>
      <c r="Q15144" t="s">
        <v>45253</v>
      </c>
      <c r="R15144" t="s">
        <v>42304</v>
      </c>
      <c r="T15144" t="s">
        <v>42296</v>
      </c>
      <c r="U15144" s="68" t="s">
        <v>70491</v>
      </c>
      <c r="V15144">
        <v>4</v>
      </c>
      <c r="W15144">
        <v>47.1</v>
      </c>
      <c r="X15144" t="s">
        <v>56</v>
      </c>
      <c r="Z15144" t="s">
        <v>37930</v>
      </c>
      <c r="AA15144" t="s">
        <v>37931</v>
      </c>
      <c r="AB15144" t="s">
        <v>42297</v>
      </c>
      <c r="AC15144" t="s">
        <v>70492</v>
      </c>
      <c r="AD15144" t="s">
        <v>65200</v>
      </c>
      <c r="AE15144">
        <v>495328</v>
      </c>
      <c r="AF15144" t="s">
        <v>37722</v>
      </c>
      <c r="AG15144" t="s">
        <v>37867</v>
      </c>
      <c r="AH15144" t="s">
        <v>57</v>
      </c>
      <c r="AI15144">
        <v>380.44</v>
      </c>
      <c r="AJ15144">
        <v>11853259</v>
      </c>
      <c r="AK15144">
        <v>0</v>
      </c>
      <c r="AL15144">
        <v>458961</v>
      </c>
      <c r="AM15144">
        <v>100000</v>
      </c>
      <c r="AN15144">
        <v>1241222</v>
      </c>
      <c r="AP15144">
        <v>22700</v>
      </c>
      <c r="AQ15144" t="s">
        <v>65329</v>
      </c>
      <c r="AR15144" t="s">
        <v>65237</v>
      </c>
      <c r="AS15144">
        <v>27101943</v>
      </c>
    </row>
    <row r="15145" spans="1:45" x14ac:dyDescent="0.3">
      <c r="A15145" s="60">
        <v>9174</v>
      </c>
      <c r="B15145">
        <v>104583096810</v>
      </c>
      <c r="C15145" t="s">
        <v>40506</v>
      </c>
      <c r="D15145" t="s">
        <v>37826</v>
      </c>
      <c r="E15145">
        <v>1</v>
      </c>
      <c r="F15145" t="s">
        <v>40507</v>
      </c>
      <c r="G15145" t="s">
        <v>65414</v>
      </c>
      <c r="H15145" t="s">
        <v>11779</v>
      </c>
      <c r="I15145" t="s">
        <v>45247</v>
      </c>
      <c r="J15145" t="s">
        <v>45248</v>
      </c>
      <c r="K15145" t="s">
        <v>37709</v>
      </c>
      <c r="L15145" t="s">
        <v>61493</v>
      </c>
      <c r="M15145" t="s">
        <v>61494</v>
      </c>
      <c r="N15145" t="s">
        <v>61495</v>
      </c>
      <c r="O15145" t="s">
        <v>45251</v>
      </c>
      <c r="P15145" t="s">
        <v>45252</v>
      </c>
      <c r="Q15145" t="s">
        <v>45253</v>
      </c>
      <c r="R15145" t="s">
        <v>42304</v>
      </c>
      <c r="T15145" t="s">
        <v>42296</v>
      </c>
      <c r="U15145" s="68" t="s">
        <v>70491</v>
      </c>
      <c r="V15145">
        <v>4</v>
      </c>
      <c r="W15145">
        <v>47.1</v>
      </c>
      <c r="X15145" t="s">
        <v>56</v>
      </c>
      <c r="Z15145" t="s">
        <v>37930</v>
      </c>
      <c r="AA15145" t="s">
        <v>37931</v>
      </c>
      <c r="AB15145" t="s">
        <v>42297</v>
      </c>
      <c r="AC15145" t="s">
        <v>70492</v>
      </c>
      <c r="AD15145" t="s">
        <v>65200</v>
      </c>
      <c r="AE15145">
        <v>495328</v>
      </c>
      <c r="AF15145" t="s">
        <v>37722</v>
      </c>
      <c r="AG15145" t="s">
        <v>37867</v>
      </c>
      <c r="AH15145" t="s">
        <v>57</v>
      </c>
      <c r="AI15145">
        <v>380.44</v>
      </c>
      <c r="AJ15145">
        <v>11853259</v>
      </c>
      <c r="AK15145">
        <v>0</v>
      </c>
      <c r="AL15145">
        <v>458961</v>
      </c>
      <c r="AM15145">
        <v>100000</v>
      </c>
      <c r="AN15145">
        <v>1241222</v>
      </c>
      <c r="AP15145">
        <v>22700</v>
      </c>
      <c r="AQ15145" t="s">
        <v>65329</v>
      </c>
      <c r="AR15145" t="s">
        <v>65237</v>
      </c>
      <c r="AS15145">
        <v>27101943</v>
      </c>
    </row>
    <row r="15146" spans="1:45" x14ac:dyDescent="0.3">
      <c r="A15146" s="60">
        <v>9174</v>
      </c>
      <c r="B15146">
        <v>104583096810</v>
      </c>
      <c r="C15146" t="s">
        <v>40506</v>
      </c>
      <c r="D15146" t="s">
        <v>37826</v>
      </c>
      <c r="E15146">
        <v>1</v>
      </c>
      <c r="F15146" t="s">
        <v>40507</v>
      </c>
      <c r="G15146" t="s">
        <v>65414</v>
      </c>
      <c r="H15146" t="s">
        <v>11779</v>
      </c>
      <c r="I15146" t="s">
        <v>45247</v>
      </c>
      <c r="J15146" t="s">
        <v>45248</v>
      </c>
      <c r="K15146" t="s">
        <v>37709</v>
      </c>
      <c r="L15146" t="s">
        <v>61493</v>
      </c>
      <c r="M15146" t="s">
        <v>61494</v>
      </c>
      <c r="N15146" t="s">
        <v>61495</v>
      </c>
      <c r="O15146" t="s">
        <v>45251</v>
      </c>
      <c r="P15146" t="s">
        <v>45252</v>
      </c>
      <c r="Q15146" t="s">
        <v>45253</v>
      </c>
      <c r="R15146" t="s">
        <v>42304</v>
      </c>
      <c r="T15146" t="s">
        <v>42296</v>
      </c>
      <c r="U15146" s="68" t="s">
        <v>70491</v>
      </c>
      <c r="V15146">
        <v>4</v>
      </c>
      <c r="W15146">
        <v>47.1</v>
      </c>
      <c r="X15146" t="s">
        <v>56</v>
      </c>
      <c r="Z15146" t="s">
        <v>37930</v>
      </c>
      <c r="AA15146" t="s">
        <v>37931</v>
      </c>
      <c r="AB15146" t="s">
        <v>42297</v>
      </c>
      <c r="AC15146" t="s">
        <v>70492</v>
      </c>
      <c r="AD15146" t="s">
        <v>65200</v>
      </c>
      <c r="AE15146">
        <v>495328</v>
      </c>
      <c r="AF15146" t="s">
        <v>37722</v>
      </c>
      <c r="AG15146" t="s">
        <v>37867</v>
      </c>
      <c r="AH15146" t="s">
        <v>57</v>
      </c>
      <c r="AI15146">
        <v>380.44</v>
      </c>
      <c r="AJ15146">
        <v>11853259</v>
      </c>
      <c r="AK15146">
        <v>0</v>
      </c>
      <c r="AL15146">
        <v>458961</v>
      </c>
      <c r="AM15146">
        <v>100000</v>
      </c>
      <c r="AN15146">
        <v>1241222</v>
      </c>
      <c r="AP15146">
        <v>22700</v>
      </c>
      <c r="AQ15146" t="s">
        <v>65329</v>
      </c>
      <c r="AR15146" t="s">
        <v>65237</v>
      </c>
      <c r="AS15146">
        <v>27101943</v>
      </c>
    </row>
    <row r="15147" spans="1:45" x14ac:dyDescent="0.3">
      <c r="A15147" s="60">
        <v>15146</v>
      </c>
      <c r="B15147">
        <v>104608538420</v>
      </c>
      <c r="C15147" t="s">
        <v>37825</v>
      </c>
      <c r="D15147" t="s">
        <v>37826</v>
      </c>
      <c r="E15147">
        <v>2</v>
      </c>
      <c r="F15147" t="s">
        <v>37827</v>
      </c>
      <c r="G15147" t="s">
        <v>65584</v>
      </c>
      <c r="H15147">
        <v>3702405242</v>
      </c>
      <c r="I15147" t="s">
        <v>58540</v>
      </c>
      <c r="J15147" t="s">
        <v>58541</v>
      </c>
      <c r="K15147" t="s">
        <v>37709</v>
      </c>
      <c r="L15147" t="s">
        <v>58542</v>
      </c>
      <c r="M15147" t="s">
        <v>58543</v>
      </c>
      <c r="N15147">
        <v>8333333333</v>
      </c>
      <c r="O15147" t="s">
        <v>58544</v>
      </c>
      <c r="P15147" t="s">
        <v>58544</v>
      </c>
      <c r="Q15147" t="s">
        <v>58544</v>
      </c>
      <c r="R15147" t="s">
        <v>58545</v>
      </c>
      <c r="T15147" t="s">
        <v>58546</v>
      </c>
      <c r="U15147" s="68" t="s">
        <v>70493</v>
      </c>
      <c r="V15147">
        <v>1534</v>
      </c>
      <c r="W15147">
        <v>26305</v>
      </c>
      <c r="X15147" t="s">
        <v>56</v>
      </c>
      <c r="Y15147">
        <v>1</v>
      </c>
      <c r="Z15147" t="s">
        <v>37905</v>
      </c>
      <c r="AA15147" t="s">
        <v>37862</v>
      </c>
      <c r="AB15147" t="s">
        <v>58548</v>
      </c>
      <c r="AC15147" t="s">
        <v>70494</v>
      </c>
      <c r="AD15147" t="s">
        <v>65196</v>
      </c>
      <c r="AE15147">
        <v>162</v>
      </c>
      <c r="AF15147" t="s">
        <v>37722</v>
      </c>
      <c r="AG15147" t="s">
        <v>38616</v>
      </c>
      <c r="AH15147" t="s">
        <v>57</v>
      </c>
      <c r="AI15147">
        <v>49806</v>
      </c>
      <c r="AJ15147">
        <v>1132588440</v>
      </c>
      <c r="AL15147">
        <v>56629422</v>
      </c>
      <c r="AM15147">
        <v>53872000</v>
      </c>
      <c r="AN15147">
        <v>124308986</v>
      </c>
      <c r="AP15147">
        <v>22740</v>
      </c>
      <c r="AQ15147" t="s">
        <v>65248</v>
      </c>
      <c r="AR15147" t="s">
        <v>65248</v>
      </c>
      <c r="AS15147">
        <v>27101943</v>
      </c>
    </row>
    <row r="15148" spans="1:45" x14ac:dyDescent="0.3">
      <c r="A15148" s="60">
        <v>15147</v>
      </c>
      <c r="B15148">
        <v>104608538420</v>
      </c>
      <c r="C15148" t="s">
        <v>37825</v>
      </c>
      <c r="D15148" t="s">
        <v>37826</v>
      </c>
      <c r="E15148">
        <v>2</v>
      </c>
      <c r="F15148" t="s">
        <v>37827</v>
      </c>
      <c r="G15148" t="s">
        <v>65584</v>
      </c>
      <c r="H15148">
        <v>3702405242</v>
      </c>
      <c r="I15148" t="s">
        <v>58540</v>
      </c>
      <c r="J15148" t="s">
        <v>58541</v>
      </c>
      <c r="K15148" t="s">
        <v>37709</v>
      </c>
      <c r="L15148" t="s">
        <v>58542</v>
      </c>
      <c r="M15148" t="s">
        <v>58543</v>
      </c>
      <c r="N15148">
        <v>8333333333</v>
      </c>
      <c r="O15148" t="s">
        <v>58544</v>
      </c>
      <c r="P15148" t="s">
        <v>58544</v>
      </c>
      <c r="Q15148" t="s">
        <v>58544</v>
      </c>
      <c r="R15148" t="s">
        <v>58545</v>
      </c>
      <c r="T15148" t="s">
        <v>58546</v>
      </c>
      <c r="U15148" s="68" t="s">
        <v>70493</v>
      </c>
      <c r="V15148">
        <v>1534</v>
      </c>
      <c r="W15148">
        <v>26305</v>
      </c>
      <c r="X15148" t="s">
        <v>56</v>
      </c>
      <c r="Y15148">
        <v>1</v>
      </c>
      <c r="Z15148" t="s">
        <v>37905</v>
      </c>
      <c r="AA15148" t="s">
        <v>37862</v>
      </c>
      <c r="AB15148" t="s">
        <v>58548</v>
      </c>
      <c r="AC15148" t="s">
        <v>70494</v>
      </c>
      <c r="AD15148" t="s">
        <v>65196</v>
      </c>
      <c r="AE15148">
        <v>162</v>
      </c>
      <c r="AF15148" t="s">
        <v>37722</v>
      </c>
      <c r="AG15148" t="s">
        <v>38616</v>
      </c>
      <c r="AH15148" t="s">
        <v>57</v>
      </c>
      <c r="AI15148">
        <v>49806</v>
      </c>
      <c r="AJ15148">
        <v>1132588440</v>
      </c>
      <c r="AL15148">
        <v>56629422</v>
      </c>
      <c r="AM15148">
        <v>53872000</v>
      </c>
      <c r="AN15148">
        <v>124308986</v>
      </c>
      <c r="AP15148">
        <v>22740</v>
      </c>
      <c r="AQ15148" t="s">
        <v>65248</v>
      </c>
      <c r="AR15148" t="s">
        <v>65248</v>
      </c>
      <c r="AS15148">
        <v>27101943</v>
      </c>
    </row>
    <row r="15149" spans="1:45" x14ac:dyDescent="0.3">
      <c r="A15149" s="60">
        <v>15148</v>
      </c>
      <c r="B15149">
        <v>104608538420</v>
      </c>
      <c r="C15149" t="s">
        <v>37825</v>
      </c>
      <c r="D15149" t="s">
        <v>37826</v>
      </c>
      <c r="E15149">
        <v>2</v>
      </c>
      <c r="F15149" t="s">
        <v>37827</v>
      </c>
      <c r="G15149" t="s">
        <v>65584</v>
      </c>
      <c r="H15149">
        <v>3702405242</v>
      </c>
      <c r="I15149" t="s">
        <v>58540</v>
      </c>
      <c r="J15149" t="s">
        <v>58541</v>
      </c>
      <c r="K15149" t="s">
        <v>37709</v>
      </c>
      <c r="L15149" t="s">
        <v>58542</v>
      </c>
      <c r="M15149" t="s">
        <v>58543</v>
      </c>
      <c r="N15149">
        <v>8333333333</v>
      </c>
      <c r="O15149" t="s">
        <v>58544</v>
      </c>
      <c r="P15149" t="s">
        <v>58544</v>
      </c>
      <c r="Q15149" t="s">
        <v>58544</v>
      </c>
      <c r="R15149" t="s">
        <v>58545</v>
      </c>
      <c r="T15149" t="s">
        <v>58546</v>
      </c>
      <c r="U15149" s="68" t="s">
        <v>70493</v>
      </c>
      <c r="V15149">
        <v>1534</v>
      </c>
      <c r="W15149">
        <v>26305</v>
      </c>
      <c r="X15149" t="s">
        <v>56</v>
      </c>
      <c r="Y15149">
        <v>1</v>
      </c>
      <c r="Z15149" t="s">
        <v>37905</v>
      </c>
      <c r="AA15149" t="s">
        <v>37862</v>
      </c>
      <c r="AB15149" t="s">
        <v>58548</v>
      </c>
      <c r="AC15149" t="s">
        <v>70494</v>
      </c>
      <c r="AD15149" t="s">
        <v>65196</v>
      </c>
      <c r="AE15149">
        <v>162</v>
      </c>
      <c r="AF15149" t="s">
        <v>37722</v>
      </c>
      <c r="AG15149" t="s">
        <v>38616</v>
      </c>
      <c r="AH15149" t="s">
        <v>57</v>
      </c>
      <c r="AI15149">
        <v>49806</v>
      </c>
      <c r="AJ15149">
        <v>1132588440</v>
      </c>
      <c r="AL15149">
        <v>56629422</v>
      </c>
      <c r="AM15149">
        <v>53872000</v>
      </c>
      <c r="AN15149">
        <v>124308986</v>
      </c>
      <c r="AP15149">
        <v>22740</v>
      </c>
      <c r="AQ15149" t="s">
        <v>65248</v>
      </c>
      <c r="AR15149" t="s">
        <v>65248</v>
      </c>
      <c r="AS15149">
        <v>27101943</v>
      </c>
    </row>
    <row r="15150" spans="1:45" x14ac:dyDescent="0.3">
      <c r="A15150" s="60">
        <v>15149</v>
      </c>
      <c r="B15150">
        <v>104591137341</v>
      </c>
      <c r="C15150" t="s">
        <v>37825</v>
      </c>
      <c r="D15150" t="s">
        <v>38408</v>
      </c>
      <c r="E15150">
        <v>2</v>
      </c>
      <c r="F15150" t="s">
        <v>37827</v>
      </c>
      <c r="G15150" t="s">
        <v>65296</v>
      </c>
      <c r="H15150" t="s">
        <v>13930</v>
      </c>
      <c r="I15150" t="s">
        <v>70495</v>
      </c>
      <c r="J15150" t="s">
        <v>70496</v>
      </c>
      <c r="K15150" t="s">
        <v>37709</v>
      </c>
      <c r="L15150" t="s">
        <v>70497</v>
      </c>
      <c r="M15150" t="s">
        <v>70498</v>
      </c>
      <c r="N15150">
        <v>8514111919</v>
      </c>
      <c r="O15150" t="s">
        <v>70499</v>
      </c>
      <c r="P15150" t="s">
        <v>70500</v>
      </c>
      <c r="R15150" t="s">
        <v>70501</v>
      </c>
      <c r="S15150" t="s">
        <v>70502</v>
      </c>
      <c r="T15150" t="s">
        <v>70503</v>
      </c>
      <c r="U15150" s="68" t="s">
        <v>70504</v>
      </c>
      <c r="V15150">
        <v>70</v>
      </c>
      <c r="W15150">
        <v>12104.73</v>
      </c>
      <c r="X15150" t="s">
        <v>56</v>
      </c>
      <c r="Y15150">
        <v>1</v>
      </c>
      <c r="Z15150" t="s">
        <v>37905</v>
      </c>
      <c r="AA15150" t="s">
        <v>37862</v>
      </c>
      <c r="AB15150" t="s">
        <v>38532</v>
      </c>
      <c r="AC15150" t="s">
        <v>70505</v>
      </c>
      <c r="AD15150" t="s">
        <v>65200</v>
      </c>
      <c r="AE15150" t="s">
        <v>70506</v>
      </c>
      <c r="AF15150" t="s">
        <v>38390</v>
      </c>
      <c r="AG15150" t="s">
        <v>38406</v>
      </c>
      <c r="AH15150" t="s">
        <v>57</v>
      </c>
      <c r="AI15150">
        <v>19131.54</v>
      </c>
      <c r="AJ15150">
        <v>434285958</v>
      </c>
      <c r="AL15150">
        <v>31411023</v>
      </c>
      <c r="AM15150">
        <v>24691600</v>
      </c>
      <c r="AN15150">
        <v>49038858</v>
      </c>
      <c r="AP15150">
        <v>22700</v>
      </c>
      <c r="AQ15150" t="s">
        <v>65329</v>
      </c>
      <c r="AR15150" t="s">
        <v>65296</v>
      </c>
      <c r="AS15150">
        <v>27101943</v>
      </c>
    </row>
    <row r="15151" spans="1:45" x14ac:dyDescent="0.3">
      <c r="A15151" s="60">
        <v>15150</v>
      </c>
      <c r="B15151">
        <v>104591137341</v>
      </c>
      <c r="C15151" t="s">
        <v>37825</v>
      </c>
      <c r="D15151" t="s">
        <v>38408</v>
      </c>
      <c r="E15151">
        <v>2</v>
      </c>
      <c r="F15151" t="s">
        <v>37827</v>
      </c>
      <c r="G15151" t="s">
        <v>65296</v>
      </c>
      <c r="H15151" t="s">
        <v>13930</v>
      </c>
      <c r="I15151" t="s">
        <v>70495</v>
      </c>
      <c r="J15151" t="s">
        <v>70496</v>
      </c>
      <c r="K15151" t="s">
        <v>37709</v>
      </c>
      <c r="L15151" t="s">
        <v>70497</v>
      </c>
      <c r="M15151" t="s">
        <v>70498</v>
      </c>
      <c r="N15151">
        <v>8514111919</v>
      </c>
      <c r="O15151" t="s">
        <v>70499</v>
      </c>
      <c r="P15151" t="s">
        <v>70500</v>
      </c>
      <c r="R15151" t="s">
        <v>70501</v>
      </c>
      <c r="S15151" t="s">
        <v>70502</v>
      </c>
      <c r="T15151" t="s">
        <v>70503</v>
      </c>
      <c r="U15151" s="68" t="s">
        <v>70504</v>
      </c>
      <c r="V15151">
        <v>70</v>
      </c>
      <c r="W15151">
        <v>12104.73</v>
      </c>
      <c r="X15151" t="s">
        <v>56</v>
      </c>
      <c r="Y15151">
        <v>1</v>
      </c>
      <c r="Z15151" t="s">
        <v>37905</v>
      </c>
      <c r="AA15151" t="s">
        <v>37862</v>
      </c>
      <c r="AB15151" t="s">
        <v>38532</v>
      </c>
      <c r="AC15151" t="s">
        <v>70505</v>
      </c>
      <c r="AD15151" t="s">
        <v>65200</v>
      </c>
      <c r="AE15151" t="s">
        <v>70506</v>
      </c>
      <c r="AF15151" t="s">
        <v>38390</v>
      </c>
      <c r="AG15151" t="s">
        <v>38406</v>
      </c>
      <c r="AH15151" t="s">
        <v>57</v>
      </c>
      <c r="AI15151">
        <v>19131.54</v>
      </c>
      <c r="AJ15151">
        <v>434285958</v>
      </c>
      <c r="AL15151">
        <v>31411023</v>
      </c>
      <c r="AM15151">
        <v>24691600</v>
      </c>
      <c r="AN15151">
        <v>49038858</v>
      </c>
      <c r="AP15151">
        <v>22700</v>
      </c>
      <c r="AQ15151" t="s">
        <v>65329</v>
      </c>
      <c r="AR15151" t="s">
        <v>65296</v>
      </c>
      <c r="AS15151">
        <v>27101943</v>
      </c>
    </row>
    <row r="15152" spans="1:45" x14ac:dyDescent="0.3">
      <c r="A15152" s="60">
        <v>15151</v>
      </c>
      <c r="B15152">
        <v>104591137341</v>
      </c>
      <c r="C15152" t="s">
        <v>37825</v>
      </c>
      <c r="D15152" t="s">
        <v>38408</v>
      </c>
      <c r="E15152">
        <v>2</v>
      </c>
      <c r="F15152" t="s">
        <v>37827</v>
      </c>
      <c r="G15152" t="s">
        <v>65296</v>
      </c>
      <c r="H15152" t="s">
        <v>13930</v>
      </c>
      <c r="I15152" t="s">
        <v>70495</v>
      </c>
      <c r="J15152" t="s">
        <v>70496</v>
      </c>
      <c r="K15152" t="s">
        <v>37709</v>
      </c>
      <c r="L15152" t="s">
        <v>70497</v>
      </c>
      <c r="M15152" t="s">
        <v>70498</v>
      </c>
      <c r="N15152">
        <v>8514111919</v>
      </c>
      <c r="O15152" t="s">
        <v>70499</v>
      </c>
      <c r="P15152" t="s">
        <v>70500</v>
      </c>
      <c r="R15152" t="s">
        <v>70501</v>
      </c>
      <c r="S15152" t="s">
        <v>70502</v>
      </c>
      <c r="T15152" t="s">
        <v>70503</v>
      </c>
      <c r="U15152" s="68" t="s">
        <v>70504</v>
      </c>
      <c r="V15152">
        <v>70</v>
      </c>
      <c r="W15152">
        <v>12104.73</v>
      </c>
      <c r="X15152" t="s">
        <v>56</v>
      </c>
      <c r="Y15152">
        <v>1</v>
      </c>
      <c r="Z15152" t="s">
        <v>37905</v>
      </c>
      <c r="AA15152" t="s">
        <v>37862</v>
      </c>
      <c r="AB15152" t="s">
        <v>38532</v>
      </c>
      <c r="AC15152" t="s">
        <v>70505</v>
      </c>
      <c r="AD15152" t="s">
        <v>65200</v>
      </c>
      <c r="AE15152" t="s">
        <v>70506</v>
      </c>
      <c r="AF15152" t="s">
        <v>38390</v>
      </c>
      <c r="AG15152" t="s">
        <v>38406</v>
      </c>
      <c r="AH15152" t="s">
        <v>57</v>
      </c>
      <c r="AI15152">
        <v>19131.54</v>
      </c>
      <c r="AJ15152">
        <v>434285958</v>
      </c>
      <c r="AL15152">
        <v>31411023</v>
      </c>
      <c r="AM15152">
        <v>24691600</v>
      </c>
      <c r="AN15152">
        <v>49038858</v>
      </c>
      <c r="AP15152">
        <v>22700</v>
      </c>
      <c r="AQ15152" t="s">
        <v>65329</v>
      </c>
      <c r="AR15152" t="s">
        <v>65296</v>
      </c>
      <c r="AS15152">
        <v>27101943</v>
      </c>
    </row>
    <row r="15153" spans="1:45" x14ac:dyDescent="0.3">
      <c r="A15153" s="60">
        <v>15152</v>
      </c>
      <c r="B15153">
        <v>104591137341</v>
      </c>
      <c r="C15153" t="s">
        <v>37825</v>
      </c>
      <c r="D15153" t="s">
        <v>38408</v>
      </c>
      <c r="E15153">
        <v>2</v>
      </c>
      <c r="F15153" t="s">
        <v>37827</v>
      </c>
      <c r="G15153" t="s">
        <v>65296</v>
      </c>
      <c r="H15153" t="s">
        <v>13930</v>
      </c>
      <c r="I15153" t="s">
        <v>70495</v>
      </c>
      <c r="J15153" t="s">
        <v>70496</v>
      </c>
      <c r="K15153" t="s">
        <v>37709</v>
      </c>
      <c r="L15153" t="s">
        <v>70497</v>
      </c>
      <c r="M15153" t="s">
        <v>70498</v>
      </c>
      <c r="N15153">
        <v>8514111919</v>
      </c>
      <c r="O15153" t="s">
        <v>70499</v>
      </c>
      <c r="P15153" t="s">
        <v>70500</v>
      </c>
      <c r="R15153" t="s">
        <v>70501</v>
      </c>
      <c r="S15153" t="s">
        <v>70502</v>
      </c>
      <c r="T15153" t="s">
        <v>70503</v>
      </c>
      <c r="U15153" s="68" t="s">
        <v>70504</v>
      </c>
      <c r="V15153">
        <v>70</v>
      </c>
      <c r="W15153">
        <v>12104.73</v>
      </c>
      <c r="X15153" t="s">
        <v>56</v>
      </c>
      <c r="Y15153">
        <v>1</v>
      </c>
      <c r="Z15153" t="s">
        <v>37905</v>
      </c>
      <c r="AA15153" t="s">
        <v>37862</v>
      </c>
      <c r="AB15153" t="s">
        <v>38532</v>
      </c>
      <c r="AC15153" t="s">
        <v>70505</v>
      </c>
      <c r="AD15153" t="s">
        <v>65200</v>
      </c>
      <c r="AE15153" t="s">
        <v>70506</v>
      </c>
      <c r="AF15153" t="s">
        <v>38390</v>
      </c>
      <c r="AG15153" t="s">
        <v>38406</v>
      </c>
      <c r="AH15153" t="s">
        <v>57</v>
      </c>
      <c r="AI15153">
        <v>19131.54</v>
      </c>
      <c r="AJ15153">
        <v>434285958</v>
      </c>
      <c r="AL15153">
        <v>31411023</v>
      </c>
      <c r="AM15153">
        <v>24691600</v>
      </c>
      <c r="AN15153">
        <v>49038858</v>
      </c>
      <c r="AP15153">
        <v>22700</v>
      </c>
      <c r="AQ15153" t="s">
        <v>65329</v>
      </c>
      <c r="AR15153" t="s">
        <v>65296</v>
      </c>
      <c r="AS15153">
        <v>27101943</v>
      </c>
    </row>
    <row r="15154" spans="1:45" x14ac:dyDescent="0.3">
      <c r="A15154" s="60">
        <v>15153</v>
      </c>
      <c r="B15154">
        <v>104591137341</v>
      </c>
      <c r="C15154" t="s">
        <v>37825</v>
      </c>
      <c r="D15154" t="s">
        <v>38408</v>
      </c>
      <c r="E15154">
        <v>2</v>
      </c>
      <c r="F15154" t="s">
        <v>37827</v>
      </c>
      <c r="G15154" t="s">
        <v>65296</v>
      </c>
      <c r="H15154" t="s">
        <v>13930</v>
      </c>
      <c r="I15154" t="s">
        <v>70495</v>
      </c>
      <c r="J15154" t="s">
        <v>70496</v>
      </c>
      <c r="K15154" t="s">
        <v>37709</v>
      </c>
      <c r="L15154" t="s">
        <v>70497</v>
      </c>
      <c r="M15154" t="s">
        <v>70498</v>
      </c>
      <c r="N15154">
        <v>8514111919</v>
      </c>
      <c r="O15154" t="s">
        <v>70499</v>
      </c>
      <c r="P15154" t="s">
        <v>70500</v>
      </c>
      <c r="R15154" t="s">
        <v>70501</v>
      </c>
      <c r="S15154" t="s">
        <v>70502</v>
      </c>
      <c r="T15154" t="s">
        <v>70503</v>
      </c>
      <c r="U15154" s="68" t="s">
        <v>70504</v>
      </c>
      <c r="V15154">
        <v>70</v>
      </c>
      <c r="W15154">
        <v>12104.73</v>
      </c>
      <c r="X15154" t="s">
        <v>56</v>
      </c>
      <c r="Y15154">
        <v>1</v>
      </c>
      <c r="Z15154" t="s">
        <v>37905</v>
      </c>
      <c r="AA15154" t="s">
        <v>37862</v>
      </c>
      <c r="AB15154" t="s">
        <v>38532</v>
      </c>
      <c r="AC15154" t="s">
        <v>70505</v>
      </c>
      <c r="AD15154" t="s">
        <v>65200</v>
      </c>
      <c r="AE15154" t="s">
        <v>70506</v>
      </c>
      <c r="AF15154" t="s">
        <v>38390</v>
      </c>
      <c r="AG15154" t="s">
        <v>38406</v>
      </c>
      <c r="AH15154" t="s">
        <v>57</v>
      </c>
      <c r="AI15154">
        <v>19131.54</v>
      </c>
      <c r="AJ15154">
        <v>434285958</v>
      </c>
      <c r="AL15154">
        <v>31411023</v>
      </c>
      <c r="AM15154">
        <v>24691600</v>
      </c>
      <c r="AN15154">
        <v>49038858</v>
      </c>
      <c r="AP15154">
        <v>22700</v>
      </c>
      <c r="AQ15154" t="s">
        <v>65329</v>
      </c>
      <c r="AR15154" t="s">
        <v>65296</v>
      </c>
      <c r="AS15154">
        <v>27101943</v>
      </c>
    </row>
    <row r="15155" spans="1:45" x14ac:dyDescent="0.3">
      <c r="A15155" s="60">
        <v>15154</v>
      </c>
      <c r="B15155">
        <v>104591137341</v>
      </c>
      <c r="C15155" t="s">
        <v>37825</v>
      </c>
      <c r="D15155" t="s">
        <v>38408</v>
      </c>
      <c r="E15155">
        <v>2</v>
      </c>
      <c r="F15155" t="s">
        <v>37827</v>
      </c>
      <c r="G15155" t="s">
        <v>65296</v>
      </c>
      <c r="H15155" t="s">
        <v>13930</v>
      </c>
      <c r="I15155" t="s">
        <v>70495</v>
      </c>
      <c r="J15155" t="s">
        <v>70496</v>
      </c>
      <c r="K15155" t="s">
        <v>37709</v>
      </c>
      <c r="L15155" t="s">
        <v>70497</v>
      </c>
      <c r="M15155" t="s">
        <v>70498</v>
      </c>
      <c r="N15155">
        <v>8514111919</v>
      </c>
      <c r="O15155" t="s">
        <v>70499</v>
      </c>
      <c r="P15155" t="s">
        <v>70500</v>
      </c>
      <c r="R15155" t="s">
        <v>70501</v>
      </c>
      <c r="S15155" t="s">
        <v>70502</v>
      </c>
      <c r="T15155" t="s">
        <v>70503</v>
      </c>
      <c r="U15155" s="68" t="s">
        <v>70504</v>
      </c>
      <c r="V15155">
        <v>70</v>
      </c>
      <c r="W15155">
        <v>12104.73</v>
      </c>
      <c r="X15155" t="s">
        <v>56</v>
      </c>
      <c r="Y15155">
        <v>1</v>
      </c>
      <c r="Z15155" t="s">
        <v>37905</v>
      </c>
      <c r="AA15155" t="s">
        <v>37862</v>
      </c>
      <c r="AB15155" t="s">
        <v>38532</v>
      </c>
      <c r="AC15155" t="s">
        <v>70505</v>
      </c>
      <c r="AD15155" t="s">
        <v>65200</v>
      </c>
      <c r="AE15155" t="s">
        <v>70506</v>
      </c>
      <c r="AF15155" t="s">
        <v>38390</v>
      </c>
      <c r="AG15155" t="s">
        <v>38406</v>
      </c>
      <c r="AH15155" t="s">
        <v>57</v>
      </c>
      <c r="AI15155">
        <v>19131.54</v>
      </c>
      <c r="AJ15155">
        <v>434285958</v>
      </c>
      <c r="AL15155">
        <v>31411023</v>
      </c>
      <c r="AM15155">
        <v>24691600</v>
      </c>
      <c r="AN15155">
        <v>49038858</v>
      </c>
      <c r="AP15155">
        <v>22700</v>
      </c>
      <c r="AQ15155" t="s">
        <v>65329</v>
      </c>
      <c r="AR15155" t="s">
        <v>65296</v>
      </c>
      <c r="AS15155">
        <v>27101943</v>
      </c>
    </row>
    <row r="15156" spans="1:45" x14ac:dyDescent="0.3">
      <c r="A15156" s="60">
        <v>15155</v>
      </c>
      <c r="B15156">
        <v>104591137341</v>
      </c>
      <c r="C15156" t="s">
        <v>37825</v>
      </c>
      <c r="D15156" t="s">
        <v>38408</v>
      </c>
      <c r="E15156">
        <v>2</v>
      </c>
      <c r="F15156" t="s">
        <v>37827</v>
      </c>
      <c r="G15156" t="s">
        <v>65296</v>
      </c>
      <c r="H15156" t="s">
        <v>13930</v>
      </c>
      <c r="I15156" t="s">
        <v>70495</v>
      </c>
      <c r="J15156" t="s">
        <v>70496</v>
      </c>
      <c r="K15156" t="s">
        <v>37709</v>
      </c>
      <c r="L15156" t="s">
        <v>70497</v>
      </c>
      <c r="M15156" t="s">
        <v>70498</v>
      </c>
      <c r="N15156">
        <v>8514111919</v>
      </c>
      <c r="O15156" t="s">
        <v>70499</v>
      </c>
      <c r="P15156" t="s">
        <v>70500</v>
      </c>
      <c r="R15156" t="s">
        <v>70501</v>
      </c>
      <c r="S15156" t="s">
        <v>70502</v>
      </c>
      <c r="T15156" t="s">
        <v>70503</v>
      </c>
      <c r="U15156" s="68" t="s">
        <v>70504</v>
      </c>
      <c r="V15156">
        <v>70</v>
      </c>
      <c r="W15156">
        <v>12104.73</v>
      </c>
      <c r="X15156" t="s">
        <v>56</v>
      </c>
      <c r="Y15156">
        <v>1</v>
      </c>
      <c r="Z15156" t="s">
        <v>37905</v>
      </c>
      <c r="AA15156" t="s">
        <v>37862</v>
      </c>
      <c r="AB15156" t="s">
        <v>38532</v>
      </c>
      <c r="AC15156" t="s">
        <v>70505</v>
      </c>
      <c r="AD15156" t="s">
        <v>65200</v>
      </c>
      <c r="AE15156" t="s">
        <v>70506</v>
      </c>
      <c r="AF15156" t="s">
        <v>38390</v>
      </c>
      <c r="AG15156" t="s">
        <v>38406</v>
      </c>
      <c r="AH15156" t="s">
        <v>57</v>
      </c>
      <c r="AI15156">
        <v>19131.54</v>
      </c>
      <c r="AJ15156">
        <v>434285958</v>
      </c>
      <c r="AL15156">
        <v>31411023</v>
      </c>
      <c r="AM15156">
        <v>24691600</v>
      </c>
      <c r="AN15156">
        <v>49038858</v>
      </c>
      <c r="AP15156">
        <v>22700</v>
      </c>
      <c r="AQ15156" t="s">
        <v>65329</v>
      </c>
      <c r="AR15156" t="s">
        <v>65296</v>
      </c>
      <c r="AS15156">
        <v>27101943</v>
      </c>
    </row>
    <row r="15157" spans="1:45" x14ac:dyDescent="0.3">
      <c r="A15157" s="60">
        <v>15156</v>
      </c>
      <c r="B15157">
        <v>104601368650</v>
      </c>
      <c r="C15157" t="s">
        <v>37825</v>
      </c>
      <c r="D15157" t="s">
        <v>37826</v>
      </c>
      <c r="E15157">
        <v>2</v>
      </c>
      <c r="F15157" t="s">
        <v>37827</v>
      </c>
      <c r="G15157" t="s">
        <v>65293</v>
      </c>
      <c r="H15157" t="s">
        <v>13131</v>
      </c>
      <c r="I15157" t="s">
        <v>70507</v>
      </c>
      <c r="J15157" t="s">
        <v>70508</v>
      </c>
      <c r="K15157" t="s">
        <v>37709</v>
      </c>
      <c r="L15157" t="s">
        <v>70509</v>
      </c>
      <c r="M15157" t="s">
        <v>70510</v>
      </c>
      <c r="N15157">
        <v>837680924</v>
      </c>
      <c r="O15157" t="s">
        <v>70511</v>
      </c>
      <c r="P15157" t="s">
        <v>70512</v>
      </c>
      <c r="Q15157" t="s">
        <v>70513</v>
      </c>
      <c r="R15157" t="s">
        <v>56414</v>
      </c>
      <c r="S15157" t="s">
        <v>56415</v>
      </c>
      <c r="T15157" t="s">
        <v>45288</v>
      </c>
      <c r="U15157" s="68" t="s">
        <v>70514</v>
      </c>
      <c r="V15157">
        <v>109</v>
      </c>
      <c r="W15157">
        <v>17423</v>
      </c>
      <c r="X15157" t="s">
        <v>56</v>
      </c>
      <c r="Y15157">
        <v>1</v>
      </c>
      <c r="Z15157" t="s">
        <v>37905</v>
      </c>
      <c r="AA15157" t="s">
        <v>37862</v>
      </c>
      <c r="AB15157" t="s">
        <v>38387</v>
      </c>
      <c r="AC15157" t="s">
        <v>56314</v>
      </c>
      <c r="AD15157" t="s">
        <v>65329</v>
      </c>
      <c r="AE15157" t="s">
        <v>70515</v>
      </c>
      <c r="AF15157" t="s">
        <v>37843</v>
      </c>
      <c r="AG15157" t="s">
        <v>37723</v>
      </c>
      <c r="AH15157" t="s">
        <v>57</v>
      </c>
      <c r="AI15157">
        <v>27891.200000000001</v>
      </c>
      <c r="AJ15157">
        <v>634245888</v>
      </c>
      <c r="AL15157">
        <v>28274006</v>
      </c>
      <c r="AM15157">
        <v>31084000</v>
      </c>
      <c r="AN15157">
        <v>69360389</v>
      </c>
      <c r="AP15157">
        <v>22740</v>
      </c>
      <c r="AQ15157" t="s">
        <v>65293</v>
      </c>
      <c r="AR15157" t="s">
        <v>65293</v>
      </c>
      <c r="AS15157">
        <v>27101943</v>
      </c>
    </row>
    <row r="15158" spans="1:45" x14ac:dyDescent="0.3">
      <c r="A15158" s="60">
        <v>15157</v>
      </c>
      <c r="B15158">
        <v>104598549050</v>
      </c>
      <c r="C15158" t="s">
        <v>45304</v>
      </c>
      <c r="D15158" t="s">
        <v>37910</v>
      </c>
      <c r="E15158">
        <v>2</v>
      </c>
      <c r="F15158" t="s">
        <v>45306</v>
      </c>
      <c r="G15158" t="s">
        <v>65238</v>
      </c>
      <c r="H15158">
        <v>4000481861</v>
      </c>
      <c r="I15158" t="s">
        <v>45307</v>
      </c>
      <c r="J15158" t="s">
        <v>45308</v>
      </c>
      <c r="K15158" t="s">
        <v>37709</v>
      </c>
      <c r="L15158" t="s">
        <v>45309</v>
      </c>
      <c r="M15158" t="s">
        <v>45310</v>
      </c>
      <c r="N15158">
        <v>2353567161</v>
      </c>
      <c r="O15158" t="s">
        <v>45311</v>
      </c>
      <c r="P15158" t="s">
        <v>45312</v>
      </c>
      <c r="Q15158" t="s">
        <v>45313</v>
      </c>
      <c r="R15158" t="s">
        <v>39761</v>
      </c>
      <c r="S15158" t="s">
        <v>39733</v>
      </c>
      <c r="U15158" s="68" t="s">
        <v>70516</v>
      </c>
      <c r="V15158">
        <v>11</v>
      </c>
      <c r="W15158">
        <v>11989</v>
      </c>
      <c r="X15158" t="s">
        <v>56</v>
      </c>
      <c r="Y15158">
        <v>4</v>
      </c>
      <c r="Z15158" t="s">
        <v>48570</v>
      </c>
      <c r="AA15158" t="s">
        <v>45316</v>
      </c>
      <c r="AB15158" t="s">
        <v>39210</v>
      </c>
      <c r="AC15158" t="s">
        <v>70517</v>
      </c>
      <c r="AD15158" t="s">
        <v>65238</v>
      </c>
      <c r="AE15158" t="s">
        <v>70518</v>
      </c>
      <c r="AF15158" t="s">
        <v>38390</v>
      </c>
      <c r="AG15158" t="s">
        <v>37887</v>
      </c>
      <c r="AH15158" t="s">
        <v>57</v>
      </c>
      <c r="AI15158">
        <v>89980.59</v>
      </c>
      <c r="AJ15158">
        <v>2195551191</v>
      </c>
      <c r="AK15158">
        <v>16032022</v>
      </c>
      <c r="AP15158">
        <v>22740</v>
      </c>
      <c r="AQ15158" t="s">
        <v>65238</v>
      </c>
      <c r="AR15158" t="s">
        <v>65238</v>
      </c>
      <c r="AS15158">
        <v>27101943</v>
      </c>
    </row>
    <row r="15159" spans="1:45" x14ac:dyDescent="0.3">
      <c r="A15159" s="60">
        <v>15158</v>
      </c>
      <c r="B15159">
        <v>104600591760</v>
      </c>
      <c r="C15159" t="s">
        <v>37825</v>
      </c>
      <c r="D15159" t="s">
        <v>37826</v>
      </c>
      <c r="E15159">
        <v>2</v>
      </c>
      <c r="F15159" t="s">
        <v>37827</v>
      </c>
      <c r="G15159" t="s">
        <v>65238</v>
      </c>
      <c r="H15159" t="s">
        <v>17204</v>
      </c>
      <c r="I15159" t="s">
        <v>70519</v>
      </c>
      <c r="J15159" t="s">
        <v>70520</v>
      </c>
      <c r="K15159" t="s">
        <v>37709</v>
      </c>
      <c r="L15159" t="s">
        <v>70521</v>
      </c>
      <c r="M15159" t="s">
        <v>70522</v>
      </c>
      <c r="N15159" t="s">
        <v>70523</v>
      </c>
      <c r="O15159" t="s">
        <v>66907</v>
      </c>
      <c r="P15159" t="s">
        <v>70524</v>
      </c>
      <c r="Q15159" t="s">
        <v>70525</v>
      </c>
      <c r="R15159" t="s">
        <v>51078</v>
      </c>
      <c r="U15159" s="68" t="s">
        <v>70526</v>
      </c>
      <c r="V15159">
        <v>18</v>
      </c>
      <c r="W15159">
        <v>15584</v>
      </c>
      <c r="X15159" t="s">
        <v>56</v>
      </c>
      <c r="Y15159">
        <v>1</v>
      </c>
      <c r="Z15159" t="s">
        <v>37905</v>
      </c>
      <c r="AA15159" t="s">
        <v>37862</v>
      </c>
      <c r="AB15159" t="s">
        <v>38563</v>
      </c>
      <c r="AC15159" t="s">
        <v>60385</v>
      </c>
      <c r="AD15159" t="s">
        <v>65329</v>
      </c>
      <c r="AE15159" t="s">
        <v>70527</v>
      </c>
      <c r="AF15159" t="s">
        <v>37843</v>
      </c>
      <c r="AG15159" t="s">
        <v>37867</v>
      </c>
      <c r="AH15159" t="s">
        <v>1297</v>
      </c>
      <c r="AI15159">
        <v>90039.039999999994</v>
      </c>
      <c r="AJ15159">
        <v>1502801132</v>
      </c>
      <c r="AL15159">
        <v>234877596</v>
      </c>
      <c r="AM15159">
        <v>29952000</v>
      </c>
      <c r="AN15159">
        <v>176763073</v>
      </c>
      <c r="AP15159">
        <v>16592.14</v>
      </c>
      <c r="AQ15159" t="s">
        <v>65293</v>
      </c>
      <c r="AR15159" t="s">
        <v>65293</v>
      </c>
      <c r="AS15159">
        <v>27101943</v>
      </c>
    </row>
    <row r="15160" spans="1:45" x14ac:dyDescent="0.3">
      <c r="A15160" s="60">
        <v>15159</v>
      </c>
      <c r="B15160">
        <v>104600591760</v>
      </c>
      <c r="C15160" t="s">
        <v>37825</v>
      </c>
      <c r="D15160" t="s">
        <v>37826</v>
      </c>
      <c r="E15160">
        <v>2</v>
      </c>
      <c r="F15160" t="s">
        <v>37827</v>
      </c>
      <c r="G15160" t="s">
        <v>65238</v>
      </c>
      <c r="H15160" t="s">
        <v>17204</v>
      </c>
      <c r="I15160" t="s">
        <v>70519</v>
      </c>
      <c r="J15160" t="s">
        <v>70520</v>
      </c>
      <c r="K15160" t="s">
        <v>37709</v>
      </c>
      <c r="L15160" t="s">
        <v>70521</v>
      </c>
      <c r="M15160" t="s">
        <v>70522</v>
      </c>
      <c r="N15160" t="s">
        <v>70523</v>
      </c>
      <c r="O15160" t="s">
        <v>66907</v>
      </c>
      <c r="P15160" t="s">
        <v>70524</v>
      </c>
      <c r="Q15160" t="s">
        <v>70525</v>
      </c>
      <c r="R15160" t="s">
        <v>51078</v>
      </c>
      <c r="U15160" s="68" t="s">
        <v>70526</v>
      </c>
      <c r="V15160">
        <v>18</v>
      </c>
      <c r="W15160">
        <v>15584</v>
      </c>
      <c r="X15160" t="s">
        <v>56</v>
      </c>
      <c r="Y15160">
        <v>1</v>
      </c>
      <c r="Z15160" t="s">
        <v>37905</v>
      </c>
      <c r="AA15160" t="s">
        <v>37862</v>
      </c>
      <c r="AB15160" t="s">
        <v>38563</v>
      </c>
      <c r="AC15160" t="s">
        <v>60385</v>
      </c>
      <c r="AD15160" t="s">
        <v>65329</v>
      </c>
      <c r="AE15160" t="s">
        <v>70527</v>
      </c>
      <c r="AF15160" t="s">
        <v>37843</v>
      </c>
      <c r="AG15160" t="s">
        <v>37867</v>
      </c>
      <c r="AH15160" t="s">
        <v>1297</v>
      </c>
      <c r="AI15160">
        <v>90039.039999999994</v>
      </c>
      <c r="AJ15160">
        <v>1502801132</v>
      </c>
      <c r="AL15160">
        <v>234877596</v>
      </c>
      <c r="AM15160">
        <v>29952000</v>
      </c>
      <c r="AN15160">
        <v>176763073</v>
      </c>
      <c r="AP15160">
        <v>16592.14</v>
      </c>
      <c r="AQ15160" t="s">
        <v>65293</v>
      </c>
      <c r="AR15160" t="s">
        <v>65293</v>
      </c>
      <c r="AS15160">
        <v>27101943</v>
      </c>
    </row>
    <row r="15161" spans="1:45" x14ac:dyDescent="0.3">
      <c r="A15161" s="60">
        <v>15160</v>
      </c>
      <c r="B15161">
        <v>104601687040</v>
      </c>
      <c r="C15161" t="s">
        <v>40975</v>
      </c>
      <c r="D15161" t="s">
        <v>37776</v>
      </c>
      <c r="E15161">
        <v>9</v>
      </c>
      <c r="F15161" t="s">
        <v>40976</v>
      </c>
      <c r="G15161" t="s">
        <v>65201</v>
      </c>
      <c r="H15161">
        <v>2300852009</v>
      </c>
      <c r="I15161" t="s">
        <v>46256</v>
      </c>
      <c r="J15161" t="s">
        <v>42561</v>
      </c>
      <c r="K15161" t="s">
        <v>37939</v>
      </c>
      <c r="L15161" t="s">
        <v>52740</v>
      </c>
      <c r="M15161" t="s">
        <v>52741</v>
      </c>
      <c r="N15161">
        <v>2413905002</v>
      </c>
      <c r="O15161" t="s">
        <v>52742</v>
      </c>
      <c r="P15161" t="s">
        <v>52743</v>
      </c>
      <c r="Q15161" t="s">
        <v>52744</v>
      </c>
      <c r="R15161" t="s">
        <v>52088</v>
      </c>
      <c r="S15161" t="s">
        <v>40628</v>
      </c>
      <c r="U15161" s="68">
        <v>112200015692613</v>
      </c>
      <c r="V15161">
        <v>110</v>
      </c>
      <c r="W15161">
        <v>7509.06</v>
      </c>
      <c r="X15161" t="s">
        <v>56</v>
      </c>
      <c r="Z15161" t="s">
        <v>40985</v>
      </c>
      <c r="AA15161" t="s">
        <v>52745</v>
      </c>
      <c r="AB15161" t="s">
        <v>52742</v>
      </c>
      <c r="AC15161" t="s">
        <v>40947</v>
      </c>
      <c r="AD15161" t="s">
        <v>65235</v>
      </c>
      <c r="AE15161">
        <v>627</v>
      </c>
      <c r="AF15161" t="s">
        <v>37722</v>
      </c>
      <c r="AG15161" t="s">
        <v>38406</v>
      </c>
      <c r="AH15161" t="s">
        <v>421</v>
      </c>
      <c r="AI15161">
        <v>2073440900</v>
      </c>
      <c r="AJ15161">
        <v>1191921200</v>
      </c>
      <c r="AK15161">
        <v>0</v>
      </c>
      <c r="AL15161">
        <v>21060</v>
      </c>
      <c r="AP15161">
        <v>1</v>
      </c>
      <c r="AQ15161" t="s">
        <v>65201</v>
      </c>
      <c r="AR15161" t="s">
        <v>65201</v>
      </c>
      <c r="AS15161">
        <v>27101943</v>
      </c>
    </row>
    <row r="15162" spans="1:45" x14ac:dyDescent="0.3">
      <c r="A15162" s="60">
        <v>15161</v>
      </c>
      <c r="B15162">
        <v>104605376410</v>
      </c>
      <c r="C15162" t="s">
        <v>38136</v>
      </c>
      <c r="D15162" t="s">
        <v>37776</v>
      </c>
      <c r="E15162">
        <v>9</v>
      </c>
      <c r="F15162" t="s">
        <v>38137</v>
      </c>
      <c r="G15162" t="s">
        <v>65329</v>
      </c>
      <c r="H15162" t="s">
        <v>10227</v>
      </c>
      <c r="I15162" t="s">
        <v>47455</v>
      </c>
      <c r="J15162" t="s">
        <v>47456</v>
      </c>
      <c r="K15162" t="s">
        <v>37709</v>
      </c>
      <c r="L15162" t="s">
        <v>48060</v>
      </c>
      <c r="M15162" t="s">
        <v>48061</v>
      </c>
      <c r="N15162">
        <v>8722635</v>
      </c>
      <c r="O15162" t="s">
        <v>48062</v>
      </c>
      <c r="P15162" t="s">
        <v>48063</v>
      </c>
      <c r="Q15162" t="s">
        <v>48064</v>
      </c>
      <c r="R15162" t="s">
        <v>48065</v>
      </c>
      <c r="U15162" s="68">
        <v>112200015767976</v>
      </c>
      <c r="V15162">
        <v>22</v>
      </c>
      <c r="W15162">
        <v>4400</v>
      </c>
      <c r="X15162" t="s">
        <v>56</v>
      </c>
      <c r="Z15162" t="s">
        <v>40792</v>
      </c>
      <c r="AA15162" t="s">
        <v>70528</v>
      </c>
      <c r="AB15162" t="s">
        <v>48067</v>
      </c>
      <c r="AD15162" t="s">
        <v>65329</v>
      </c>
      <c r="AE15162">
        <v>177</v>
      </c>
      <c r="AF15162" t="s">
        <v>37722</v>
      </c>
      <c r="AG15162" t="s">
        <v>38691</v>
      </c>
      <c r="AH15162" t="s">
        <v>421</v>
      </c>
      <c r="AI15162">
        <v>230400000</v>
      </c>
      <c r="AJ15162">
        <v>230400000</v>
      </c>
      <c r="AK15162">
        <v>0</v>
      </c>
      <c r="AP15162">
        <v>1</v>
      </c>
      <c r="AQ15162" t="s">
        <v>65201</v>
      </c>
      <c r="AR15162" t="s">
        <v>65201</v>
      </c>
      <c r="AS15162">
        <v>27101943</v>
      </c>
    </row>
    <row r="15163" spans="1:45" x14ac:dyDescent="0.3">
      <c r="A15163" s="60">
        <v>15162</v>
      </c>
      <c r="B15163">
        <v>104605376410</v>
      </c>
      <c r="C15163" t="s">
        <v>38136</v>
      </c>
      <c r="D15163" t="s">
        <v>37776</v>
      </c>
      <c r="E15163">
        <v>9</v>
      </c>
      <c r="F15163" t="s">
        <v>38137</v>
      </c>
      <c r="G15163" t="s">
        <v>65329</v>
      </c>
      <c r="H15163" t="s">
        <v>10227</v>
      </c>
      <c r="I15163" t="s">
        <v>47455</v>
      </c>
      <c r="J15163" t="s">
        <v>47456</v>
      </c>
      <c r="K15163" t="s">
        <v>37709</v>
      </c>
      <c r="L15163" t="s">
        <v>48060</v>
      </c>
      <c r="M15163" t="s">
        <v>48061</v>
      </c>
      <c r="N15163">
        <v>8722635</v>
      </c>
      <c r="O15163" t="s">
        <v>48062</v>
      </c>
      <c r="P15163" t="s">
        <v>48063</v>
      </c>
      <c r="Q15163" t="s">
        <v>48064</v>
      </c>
      <c r="R15163" t="s">
        <v>48065</v>
      </c>
      <c r="U15163" s="68">
        <v>112200015767976</v>
      </c>
      <c r="V15163">
        <v>22</v>
      </c>
      <c r="W15163">
        <v>4400</v>
      </c>
      <c r="X15163" t="s">
        <v>56</v>
      </c>
      <c r="Z15163" t="s">
        <v>40792</v>
      </c>
      <c r="AA15163" t="s">
        <v>70528</v>
      </c>
      <c r="AB15163" t="s">
        <v>48067</v>
      </c>
      <c r="AD15163" t="s">
        <v>65329</v>
      </c>
      <c r="AE15163">
        <v>177</v>
      </c>
      <c r="AF15163" t="s">
        <v>37722</v>
      </c>
      <c r="AG15163" t="s">
        <v>38691</v>
      </c>
      <c r="AH15163" t="s">
        <v>421</v>
      </c>
      <c r="AI15163">
        <v>230400000</v>
      </c>
      <c r="AJ15163">
        <v>230400000</v>
      </c>
      <c r="AK15163">
        <v>0</v>
      </c>
      <c r="AP15163">
        <v>1</v>
      </c>
      <c r="AQ15163" t="s">
        <v>65201</v>
      </c>
      <c r="AR15163" t="s">
        <v>65201</v>
      </c>
      <c r="AS15163">
        <v>27101943</v>
      </c>
    </row>
    <row r="15164" spans="1:45" x14ac:dyDescent="0.3">
      <c r="A15164" s="60">
        <v>15163</v>
      </c>
      <c r="B15164">
        <v>104605376410</v>
      </c>
      <c r="C15164" t="s">
        <v>38136</v>
      </c>
      <c r="D15164" t="s">
        <v>37776</v>
      </c>
      <c r="E15164">
        <v>9</v>
      </c>
      <c r="F15164" t="s">
        <v>38137</v>
      </c>
      <c r="G15164" t="s">
        <v>65329</v>
      </c>
      <c r="H15164" t="s">
        <v>10227</v>
      </c>
      <c r="I15164" t="s">
        <v>47455</v>
      </c>
      <c r="J15164" t="s">
        <v>47456</v>
      </c>
      <c r="K15164" t="s">
        <v>37709</v>
      </c>
      <c r="L15164" t="s">
        <v>48060</v>
      </c>
      <c r="M15164" t="s">
        <v>48061</v>
      </c>
      <c r="N15164">
        <v>8722635</v>
      </c>
      <c r="O15164" t="s">
        <v>48062</v>
      </c>
      <c r="P15164" t="s">
        <v>48063</v>
      </c>
      <c r="Q15164" t="s">
        <v>48064</v>
      </c>
      <c r="R15164" t="s">
        <v>48065</v>
      </c>
      <c r="U15164" s="68">
        <v>112200015767976</v>
      </c>
      <c r="V15164">
        <v>22</v>
      </c>
      <c r="W15164">
        <v>4400</v>
      </c>
      <c r="X15164" t="s">
        <v>56</v>
      </c>
      <c r="Z15164" t="s">
        <v>40792</v>
      </c>
      <c r="AA15164" t="s">
        <v>70528</v>
      </c>
      <c r="AB15164" t="s">
        <v>48067</v>
      </c>
      <c r="AD15164" t="s">
        <v>65329</v>
      </c>
      <c r="AE15164">
        <v>177</v>
      </c>
      <c r="AF15164" t="s">
        <v>37722</v>
      </c>
      <c r="AG15164" t="s">
        <v>38691</v>
      </c>
      <c r="AH15164" t="s">
        <v>421</v>
      </c>
      <c r="AI15164">
        <v>230400000</v>
      </c>
      <c r="AJ15164">
        <v>230400000</v>
      </c>
      <c r="AK15164">
        <v>0</v>
      </c>
      <c r="AP15164">
        <v>1</v>
      </c>
      <c r="AQ15164" t="s">
        <v>65201</v>
      </c>
      <c r="AR15164" t="s">
        <v>65201</v>
      </c>
      <c r="AS15164">
        <v>27101943</v>
      </c>
    </row>
    <row r="15165" spans="1:45" x14ac:dyDescent="0.3">
      <c r="A15165" s="60">
        <v>15164</v>
      </c>
      <c r="B15165">
        <v>104605376410</v>
      </c>
      <c r="C15165" t="s">
        <v>38136</v>
      </c>
      <c r="D15165" t="s">
        <v>37776</v>
      </c>
      <c r="E15165">
        <v>9</v>
      </c>
      <c r="F15165" t="s">
        <v>38137</v>
      </c>
      <c r="G15165" t="s">
        <v>65329</v>
      </c>
      <c r="H15165" t="s">
        <v>10227</v>
      </c>
      <c r="I15165" t="s">
        <v>47455</v>
      </c>
      <c r="J15165" t="s">
        <v>47456</v>
      </c>
      <c r="K15165" t="s">
        <v>37709</v>
      </c>
      <c r="L15165" t="s">
        <v>48060</v>
      </c>
      <c r="M15165" t="s">
        <v>48061</v>
      </c>
      <c r="N15165">
        <v>8722635</v>
      </c>
      <c r="O15165" t="s">
        <v>48062</v>
      </c>
      <c r="P15165" t="s">
        <v>48063</v>
      </c>
      <c r="Q15165" t="s">
        <v>48064</v>
      </c>
      <c r="R15165" t="s">
        <v>48065</v>
      </c>
      <c r="U15165" s="68">
        <v>112200015767976</v>
      </c>
      <c r="V15165">
        <v>22</v>
      </c>
      <c r="W15165">
        <v>4400</v>
      </c>
      <c r="X15165" t="s">
        <v>56</v>
      </c>
      <c r="Z15165" t="s">
        <v>40792</v>
      </c>
      <c r="AA15165" t="s">
        <v>70528</v>
      </c>
      <c r="AB15165" t="s">
        <v>48067</v>
      </c>
      <c r="AD15165" t="s">
        <v>65329</v>
      </c>
      <c r="AE15165">
        <v>177</v>
      </c>
      <c r="AF15165" t="s">
        <v>37722</v>
      </c>
      <c r="AG15165" t="s">
        <v>38691</v>
      </c>
      <c r="AH15165" t="s">
        <v>421</v>
      </c>
      <c r="AI15165">
        <v>230400000</v>
      </c>
      <c r="AJ15165">
        <v>230400000</v>
      </c>
      <c r="AK15165">
        <v>0</v>
      </c>
      <c r="AP15165">
        <v>1</v>
      </c>
      <c r="AQ15165" t="s">
        <v>65201</v>
      </c>
      <c r="AR15165" t="s">
        <v>65201</v>
      </c>
      <c r="AS15165">
        <v>27101943</v>
      </c>
    </row>
    <row r="15166" spans="1:45" x14ac:dyDescent="0.3">
      <c r="A15166" s="60">
        <v>15165</v>
      </c>
      <c r="B15166">
        <v>104603495360</v>
      </c>
      <c r="C15166" t="s">
        <v>37825</v>
      </c>
      <c r="D15166" t="s">
        <v>37826</v>
      </c>
      <c r="E15166">
        <v>3</v>
      </c>
      <c r="F15166" t="s">
        <v>37827</v>
      </c>
      <c r="G15166" t="s">
        <v>65329</v>
      </c>
      <c r="H15166" t="s">
        <v>15656</v>
      </c>
      <c r="I15166" t="s">
        <v>70529</v>
      </c>
      <c r="J15166" t="s">
        <v>70530</v>
      </c>
      <c r="K15166" t="s">
        <v>37709</v>
      </c>
      <c r="L15166" t="s">
        <v>70531</v>
      </c>
      <c r="M15166" t="s">
        <v>70532</v>
      </c>
      <c r="N15166" t="s">
        <v>70533</v>
      </c>
      <c r="O15166" t="s">
        <v>70534</v>
      </c>
      <c r="P15166" t="s">
        <v>70535</v>
      </c>
      <c r="Q15166" t="s">
        <v>70536</v>
      </c>
      <c r="R15166" t="s">
        <v>70537</v>
      </c>
      <c r="S15166" t="s">
        <v>41879</v>
      </c>
      <c r="U15166" s="68" t="s">
        <v>70538</v>
      </c>
      <c r="V15166">
        <v>3</v>
      </c>
      <c r="W15166">
        <v>2433.2199999999998</v>
      </c>
      <c r="X15166" t="s">
        <v>56</v>
      </c>
      <c r="Z15166" t="s">
        <v>39544</v>
      </c>
      <c r="AA15166" t="s">
        <v>37862</v>
      </c>
      <c r="AB15166" t="s">
        <v>55551</v>
      </c>
      <c r="AC15166" t="s">
        <v>70539</v>
      </c>
      <c r="AD15166" t="s">
        <v>65329</v>
      </c>
      <c r="AE15166" t="s">
        <v>70540</v>
      </c>
      <c r="AF15166" t="s">
        <v>37843</v>
      </c>
      <c r="AG15166" t="s">
        <v>37867</v>
      </c>
      <c r="AH15166" t="s">
        <v>2254</v>
      </c>
      <c r="AI15166">
        <v>6864</v>
      </c>
      <c r="AJ15166">
        <v>213687697.5</v>
      </c>
      <c r="AK15166">
        <v>10022022</v>
      </c>
      <c r="AL15166">
        <v>7692757</v>
      </c>
      <c r="AM15166">
        <v>4992000</v>
      </c>
      <c r="AN15166">
        <v>22637245</v>
      </c>
      <c r="AP15166">
        <v>29621.25</v>
      </c>
      <c r="AQ15166" t="s">
        <v>65329</v>
      </c>
      <c r="AR15166" t="s">
        <v>65329</v>
      </c>
      <c r="AS15166">
        <v>27101943</v>
      </c>
    </row>
    <row r="15167" spans="1:45" x14ac:dyDescent="0.3">
      <c r="A15167" s="60">
        <v>15166</v>
      </c>
      <c r="B15167">
        <v>104603495360</v>
      </c>
      <c r="C15167" t="s">
        <v>37825</v>
      </c>
      <c r="D15167" t="s">
        <v>37826</v>
      </c>
      <c r="E15167">
        <v>3</v>
      </c>
      <c r="F15167" t="s">
        <v>37827</v>
      </c>
      <c r="G15167" t="s">
        <v>65329</v>
      </c>
      <c r="H15167" t="s">
        <v>15656</v>
      </c>
      <c r="I15167" t="s">
        <v>70529</v>
      </c>
      <c r="J15167" t="s">
        <v>70530</v>
      </c>
      <c r="K15167" t="s">
        <v>37709</v>
      </c>
      <c r="L15167" t="s">
        <v>70531</v>
      </c>
      <c r="M15167" t="s">
        <v>70532</v>
      </c>
      <c r="N15167" t="s">
        <v>70533</v>
      </c>
      <c r="O15167" t="s">
        <v>70534</v>
      </c>
      <c r="P15167" t="s">
        <v>70535</v>
      </c>
      <c r="Q15167" t="s">
        <v>70536</v>
      </c>
      <c r="R15167" t="s">
        <v>70537</v>
      </c>
      <c r="S15167" t="s">
        <v>41879</v>
      </c>
      <c r="U15167" s="68" t="s">
        <v>70538</v>
      </c>
      <c r="V15167">
        <v>3</v>
      </c>
      <c r="W15167">
        <v>2433.2199999999998</v>
      </c>
      <c r="X15167" t="s">
        <v>56</v>
      </c>
      <c r="Z15167" t="s">
        <v>39544</v>
      </c>
      <c r="AA15167" t="s">
        <v>37862</v>
      </c>
      <c r="AB15167" t="s">
        <v>55551</v>
      </c>
      <c r="AC15167" t="s">
        <v>70539</v>
      </c>
      <c r="AD15167" t="s">
        <v>65329</v>
      </c>
      <c r="AE15167" t="s">
        <v>70540</v>
      </c>
      <c r="AF15167" t="s">
        <v>37843</v>
      </c>
      <c r="AG15167" t="s">
        <v>37867</v>
      </c>
      <c r="AH15167" t="s">
        <v>2254</v>
      </c>
      <c r="AI15167">
        <v>6864</v>
      </c>
      <c r="AJ15167">
        <v>213687697.5</v>
      </c>
      <c r="AK15167">
        <v>10022022</v>
      </c>
      <c r="AL15167">
        <v>7692757</v>
      </c>
      <c r="AM15167">
        <v>4992000</v>
      </c>
      <c r="AN15167">
        <v>22637245</v>
      </c>
      <c r="AP15167">
        <v>29621.25</v>
      </c>
      <c r="AQ15167" t="s">
        <v>65329</v>
      </c>
      <c r="AR15167" t="s">
        <v>65329</v>
      </c>
      <c r="AS15167">
        <v>27101943</v>
      </c>
    </row>
    <row r="15168" spans="1:45" x14ac:dyDescent="0.3">
      <c r="A15168" s="60">
        <v>3491</v>
      </c>
      <c r="B15168">
        <v>104603170010</v>
      </c>
      <c r="C15168" t="s">
        <v>37775</v>
      </c>
      <c r="D15168" t="s">
        <v>37776</v>
      </c>
      <c r="E15168">
        <v>9</v>
      </c>
      <c r="F15168" t="s">
        <v>37777</v>
      </c>
      <c r="G15168" t="s">
        <v>65293</v>
      </c>
      <c r="H15168" t="s">
        <v>32882</v>
      </c>
      <c r="I15168" t="s">
        <v>38736</v>
      </c>
      <c r="J15168" t="s">
        <v>38737</v>
      </c>
      <c r="K15168" t="s">
        <v>37709</v>
      </c>
      <c r="L15168" t="s">
        <v>50313</v>
      </c>
      <c r="M15168" t="s">
        <v>50314</v>
      </c>
      <c r="N15168" t="s">
        <v>50315</v>
      </c>
      <c r="O15168" t="s">
        <v>44531</v>
      </c>
      <c r="P15168" t="s">
        <v>44532</v>
      </c>
      <c r="Q15168" t="s">
        <v>44533</v>
      </c>
      <c r="R15168" t="s">
        <v>41619</v>
      </c>
      <c r="S15168" t="s">
        <v>41360</v>
      </c>
      <c r="U15168" s="68">
        <v>112200015734197</v>
      </c>
      <c r="V15168">
        <v>10</v>
      </c>
      <c r="W15168">
        <v>2030</v>
      </c>
      <c r="X15168" t="s">
        <v>56</v>
      </c>
      <c r="Z15168" t="s">
        <v>41590</v>
      </c>
      <c r="AA15168" t="s">
        <v>50316</v>
      </c>
      <c r="AB15168" t="s">
        <v>44872</v>
      </c>
      <c r="AD15168" t="s">
        <v>65293</v>
      </c>
      <c r="AE15168">
        <v>76</v>
      </c>
      <c r="AF15168" t="s">
        <v>37722</v>
      </c>
      <c r="AG15168" t="s">
        <v>38854</v>
      </c>
      <c r="AH15168" t="s">
        <v>421</v>
      </c>
      <c r="AI15168">
        <v>119000000</v>
      </c>
      <c r="AJ15168">
        <v>119000000</v>
      </c>
      <c r="AK15168">
        <v>0</v>
      </c>
      <c r="AP15168">
        <v>1</v>
      </c>
      <c r="AQ15168" t="s">
        <v>65329</v>
      </c>
      <c r="AR15168" t="s">
        <v>65329</v>
      </c>
      <c r="AS15168">
        <v>27101943</v>
      </c>
    </row>
    <row r="15169" spans="1:45" x14ac:dyDescent="0.3">
      <c r="A15169" s="60">
        <v>2938</v>
      </c>
      <c r="B15169">
        <v>104610668630</v>
      </c>
      <c r="C15169" t="s">
        <v>37704</v>
      </c>
      <c r="D15169" t="s">
        <v>37776</v>
      </c>
      <c r="E15169">
        <v>3</v>
      </c>
      <c r="F15169" t="s">
        <v>37706</v>
      </c>
      <c r="G15169" t="s">
        <v>65206</v>
      </c>
      <c r="H15169" t="s">
        <v>2403</v>
      </c>
      <c r="I15169" t="s">
        <v>39676</v>
      </c>
      <c r="J15169" t="s">
        <v>39677</v>
      </c>
      <c r="L15169" t="s">
        <v>39678</v>
      </c>
      <c r="M15169" t="s">
        <v>39679</v>
      </c>
      <c r="N15169" t="s">
        <v>39680</v>
      </c>
      <c r="O15169" t="s">
        <v>42413</v>
      </c>
      <c r="P15169" t="s">
        <v>42414</v>
      </c>
      <c r="Q15169" t="s">
        <v>42415</v>
      </c>
      <c r="R15169" t="s">
        <v>42416</v>
      </c>
      <c r="S15169" t="s">
        <v>37716</v>
      </c>
      <c r="U15169" s="68" t="s">
        <v>70541</v>
      </c>
      <c r="V15169">
        <v>6</v>
      </c>
      <c r="W15169">
        <v>998.5</v>
      </c>
      <c r="X15169" t="s">
        <v>56</v>
      </c>
      <c r="Z15169" t="s">
        <v>40401</v>
      </c>
      <c r="AA15169" t="s">
        <v>39686</v>
      </c>
      <c r="AB15169" t="s">
        <v>37863</v>
      </c>
      <c r="AC15169" t="s">
        <v>65245</v>
      </c>
      <c r="AD15169" t="s">
        <v>65246</v>
      </c>
      <c r="AE15169" t="s">
        <v>70542</v>
      </c>
      <c r="AF15169" t="s">
        <v>37722</v>
      </c>
      <c r="AG15169" t="s">
        <v>37867</v>
      </c>
      <c r="AH15169" t="s">
        <v>57</v>
      </c>
      <c r="AI15169">
        <v>1613.4</v>
      </c>
      <c r="AJ15169">
        <v>36895494.75</v>
      </c>
      <c r="AK15169">
        <v>0</v>
      </c>
      <c r="AL15169">
        <v>16000</v>
      </c>
      <c r="AP15169">
        <v>22735</v>
      </c>
      <c r="AQ15169" t="s">
        <v>65206</v>
      </c>
      <c r="AR15169" t="s">
        <v>65206</v>
      </c>
      <c r="AS15169">
        <v>27101943</v>
      </c>
    </row>
    <row r="15170" spans="1:45" x14ac:dyDescent="0.3">
      <c r="A15170" s="60">
        <v>2950</v>
      </c>
      <c r="B15170">
        <v>104609064710</v>
      </c>
      <c r="C15170" t="s">
        <v>37740</v>
      </c>
      <c r="D15170" t="s">
        <v>37870</v>
      </c>
      <c r="E15170">
        <v>2</v>
      </c>
      <c r="F15170" t="s">
        <v>37742</v>
      </c>
      <c r="G15170" t="s">
        <v>65584</v>
      </c>
      <c r="H15170" t="s">
        <v>8558</v>
      </c>
      <c r="I15170" t="s">
        <v>48030</v>
      </c>
      <c r="J15170" t="s">
        <v>48031</v>
      </c>
      <c r="K15170" t="s">
        <v>37709</v>
      </c>
      <c r="L15170" t="s">
        <v>48032</v>
      </c>
      <c r="M15170" t="s">
        <v>48033</v>
      </c>
      <c r="N15170">
        <v>313860072</v>
      </c>
      <c r="O15170" t="s">
        <v>48034</v>
      </c>
      <c r="P15170" t="s">
        <v>48035</v>
      </c>
      <c r="Q15170" t="s">
        <v>48036</v>
      </c>
      <c r="R15170" t="s">
        <v>48037</v>
      </c>
      <c r="T15170" t="s">
        <v>48038</v>
      </c>
      <c r="U15170" s="68" t="s">
        <v>70543</v>
      </c>
      <c r="V15170">
        <v>300</v>
      </c>
      <c r="W15170">
        <v>16251.6</v>
      </c>
      <c r="X15170" t="s">
        <v>56</v>
      </c>
      <c r="Y15170">
        <v>1</v>
      </c>
      <c r="Z15170" t="s">
        <v>37754</v>
      </c>
      <c r="AA15170" t="s">
        <v>37755</v>
      </c>
      <c r="AB15170" t="s">
        <v>39153</v>
      </c>
      <c r="AC15170" t="s">
        <v>70544</v>
      </c>
      <c r="AD15170" t="s">
        <v>65246</v>
      </c>
      <c r="AE15170" t="s">
        <v>70545</v>
      </c>
      <c r="AF15170" t="s">
        <v>38390</v>
      </c>
      <c r="AG15170" t="s">
        <v>38965</v>
      </c>
      <c r="AH15170" t="s">
        <v>57</v>
      </c>
      <c r="AI15170">
        <v>23797</v>
      </c>
      <c r="AJ15170">
        <v>541143780</v>
      </c>
      <c r="AK15170">
        <v>24032022</v>
      </c>
      <c r="AL15170">
        <v>16000000</v>
      </c>
      <c r="AP15170">
        <v>22740</v>
      </c>
      <c r="AQ15170" t="s">
        <v>65206</v>
      </c>
      <c r="AR15170" t="s">
        <v>65206</v>
      </c>
      <c r="AS15170">
        <v>27101943</v>
      </c>
    </row>
    <row r="15171" spans="1:45" x14ac:dyDescent="0.3">
      <c r="A15171" s="60">
        <v>15170</v>
      </c>
      <c r="B15171">
        <v>104608043740</v>
      </c>
      <c r="C15171" t="s">
        <v>40975</v>
      </c>
      <c r="D15171" t="s">
        <v>37776</v>
      </c>
      <c r="E15171">
        <v>9</v>
      </c>
      <c r="F15171" t="s">
        <v>40976</v>
      </c>
      <c r="G15171" t="s">
        <v>65248</v>
      </c>
      <c r="H15171">
        <v>2300852009</v>
      </c>
      <c r="I15171" t="s">
        <v>46256</v>
      </c>
      <c r="J15171" t="s">
        <v>42561</v>
      </c>
      <c r="K15171">
        <v>84</v>
      </c>
      <c r="L15171" t="s">
        <v>52740</v>
      </c>
      <c r="M15171" t="s">
        <v>52741</v>
      </c>
      <c r="N15171">
        <v>2413905002</v>
      </c>
      <c r="O15171" t="s">
        <v>70546</v>
      </c>
      <c r="P15171" t="s">
        <v>70547</v>
      </c>
      <c r="Q15171" t="s">
        <v>44145</v>
      </c>
      <c r="R15171" t="s">
        <v>41201</v>
      </c>
      <c r="S15171" t="s">
        <v>40628</v>
      </c>
      <c r="U15171" s="68">
        <v>112200015810849</v>
      </c>
      <c r="V15171">
        <v>2</v>
      </c>
      <c r="W15171">
        <v>137</v>
      </c>
      <c r="X15171" t="s">
        <v>56</v>
      </c>
      <c r="Z15171" t="s">
        <v>40985</v>
      </c>
      <c r="AA15171" t="s">
        <v>52745</v>
      </c>
      <c r="AB15171" t="s">
        <v>70546</v>
      </c>
      <c r="AC15171" t="s">
        <v>40947</v>
      </c>
      <c r="AD15171" t="s">
        <v>65414</v>
      </c>
      <c r="AE15171">
        <v>9</v>
      </c>
      <c r="AF15171" t="s">
        <v>37722</v>
      </c>
      <c r="AG15171" t="s">
        <v>38406</v>
      </c>
      <c r="AH15171" t="s">
        <v>421</v>
      </c>
      <c r="AI15171">
        <v>35048000</v>
      </c>
      <c r="AJ15171">
        <v>35048000</v>
      </c>
      <c r="AK15171">
        <v>0</v>
      </c>
      <c r="AL15171">
        <v>252000</v>
      </c>
      <c r="AP15171">
        <v>1</v>
      </c>
      <c r="AQ15171" t="s">
        <v>65248</v>
      </c>
      <c r="AR15171" t="s">
        <v>65248</v>
      </c>
      <c r="AS15171">
        <v>27101943</v>
      </c>
    </row>
    <row r="15172" spans="1:45" x14ac:dyDescent="0.3">
      <c r="A15172" s="60">
        <v>15171</v>
      </c>
      <c r="B15172">
        <v>104612313260</v>
      </c>
      <c r="C15172" t="s">
        <v>39432</v>
      </c>
      <c r="D15172" t="s">
        <v>37826</v>
      </c>
      <c r="E15172">
        <v>2</v>
      </c>
      <c r="F15172" t="s">
        <v>39433</v>
      </c>
      <c r="G15172" t="s">
        <v>65248</v>
      </c>
      <c r="H15172" t="s">
        <v>19083</v>
      </c>
      <c r="I15172" t="s">
        <v>66903</v>
      </c>
      <c r="J15172" t="s">
        <v>66904</v>
      </c>
      <c r="K15172" t="s">
        <v>37709</v>
      </c>
      <c r="L15172" t="s">
        <v>66905</v>
      </c>
      <c r="M15172" t="s">
        <v>66906</v>
      </c>
      <c r="N15172">
        <v>0</v>
      </c>
      <c r="O15172" t="s">
        <v>66907</v>
      </c>
      <c r="P15172" t="s">
        <v>66908</v>
      </c>
      <c r="Q15172" t="s">
        <v>66909</v>
      </c>
      <c r="R15172" t="s">
        <v>38563</v>
      </c>
      <c r="U15172" s="68" t="s">
        <v>70548</v>
      </c>
      <c r="V15172">
        <v>19</v>
      </c>
      <c r="W15172">
        <v>16979</v>
      </c>
      <c r="X15172" t="s">
        <v>56</v>
      </c>
      <c r="Y15172">
        <v>1</v>
      </c>
      <c r="Z15172" t="s">
        <v>37754</v>
      </c>
      <c r="AA15172" t="s">
        <v>37755</v>
      </c>
      <c r="AB15172" t="s">
        <v>38563</v>
      </c>
      <c r="AC15172" t="s">
        <v>70549</v>
      </c>
      <c r="AD15172" t="s">
        <v>65584</v>
      </c>
      <c r="AE15172" t="s">
        <v>70550</v>
      </c>
      <c r="AF15172" t="s">
        <v>37843</v>
      </c>
      <c r="AG15172" t="s">
        <v>37887</v>
      </c>
      <c r="AH15172" t="s">
        <v>1297</v>
      </c>
      <c r="AI15172">
        <v>106876.8</v>
      </c>
      <c r="AJ15172">
        <v>1809434944</v>
      </c>
      <c r="AK15172">
        <v>21032022</v>
      </c>
      <c r="AL15172">
        <v>303380192</v>
      </c>
      <c r="AM15172">
        <v>31616000</v>
      </c>
      <c r="AN15172">
        <v>214443114</v>
      </c>
      <c r="AP15172">
        <v>16587.29</v>
      </c>
      <c r="AQ15172" t="s">
        <v>65251</v>
      </c>
      <c r="AR15172" t="s">
        <v>65251</v>
      </c>
      <c r="AS15172">
        <v>27101943</v>
      </c>
    </row>
    <row r="15173" spans="1:45" x14ac:dyDescent="0.3">
      <c r="A15173" s="60">
        <v>15172</v>
      </c>
      <c r="B15173">
        <v>104612313260</v>
      </c>
      <c r="C15173" t="s">
        <v>39432</v>
      </c>
      <c r="D15173" t="s">
        <v>37826</v>
      </c>
      <c r="E15173">
        <v>2</v>
      </c>
      <c r="F15173" t="s">
        <v>39433</v>
      </c>
      <c r="G15173" t="s">
        <v>65248</v>
      </c>
      <c r="H15173" t="s">
        <v>19083</v>
      </c>
      <c r="I15173" t="s">
        <v>66903</v>
      </c>
      <c r="J15173" t="s">
        <v>66904</v>
      </c>
      <c r="K15173" t="s">
        <v>37709</v>
      </c>
      <c r="L15173" t="s">
        <v>66905</v>
      </c>
      <c r="M15173" t="s">
        <v>66906</v>
      </c>
      <c r="N15173">
        <v>0</v>
      </c>
      <c r="O15173" t="s">
        <v>66907</v>
      </c>
      <c r="P15173" t="s">
        <v>66908</v>
      </c>
      <c r="Q15173" t="s">
        <v>66909</v>
      </c>
      <c r="R15173" t="s">
        <v>38563</v>
      </c>
      <c r="U15173" s="68" t="s">
        <v>70548</v>
      </c>
      <c r="V15173">
        <v>19</v>
      </c>
      <c r="W15173">
        <v>16979</v>
      </c>
      <c r="X15173" t="s">
        <v>56</v>
      </c>
      <c r="Y15173">
        <v>1</v>
      </c>
      <c r="Z15173" t="s">
        <v>37754</v>
      </c>
      <c r="AA15173" t="s">
        <v>37755</v>
      </c>
      <c r="AB15173" t="s">
        <v>38563</v>
      </c>
      <c r="AC15173" t="s">
        <v>70549</v>
      </c>
      <c r="AD15173" t="s">
        <v>65584</v>
      </c>
      <c r="AE15173" t="s">
        <v>70550</v>
      </c>
      <c r="AF15173" t="s">
        <v>37843</v>
      </c>
      <c r="AG15173" t="s">
        <v>37887</v>
      </c>
      <c r="AH15173" t="s">
        <v>1297</v>
      </c>
      <c r="AI15173">
        <v>106876.8</v>
      </c>
      <c r="AJ15173">
        <v>1809434944</v>
      </c>
      <c r="AK15173">
        <v>21032022</v>
      </c>
      <c r="AL15173">
        <v>303380192</v>
      </c>
      <c r="AM15173">
        <v>31616000</v>
      </c>
      <c r="AN15173">
        <v>214443114</v>
      </c>
      <c r="AP15173">
        <v>16587.29</v>
      </c>
      <c r="AQ15173" t="s">
        <v>65251</v>
      </c>
      <c r="AR15173" t="s">
        <v>65251</v>
      </c>
      <c r="AS15173">
        <v>27101943</v>
      </c>
    </row>
    <row r="15174" spans="1:45" x14ac:dyDescent="0.3">
      <c r="A15174" s="60">
        <v>15173</v>
      </c>
      <c r="B15174">
        <v>104612313260</v>
      </c>
      <c r="C15174" t="s">
        <v>39432</v>
      </c>
      <c r="D15174" t="s">
        <v>37826</v>
      </c>
      <c r="E15174">
        <v>2</v>
      </c>
      <c r="F15174" t="s">
        <v>39433</v>
      </c>
      <c r="G15174" t="s">
        <v>65248</v>
      </c>
      <c r="H15174" t="s">
        <v>19083</v>
      </c>
      <c r="I15174" t="s">
        <v>66903</v>
      </c>
      <c r="J15174" t="s">
        <v>66904</v>
      </c>
      <c r="K15174" t="s">
        <v>37709</v>
      </c>
      <c r="L15174" t="s">
        <v>66905</v>
      </c>
      <c r="M15174" t="s">
        <v>66906</v>
      </c>
      <c r="N15174">
        <v>0</v>
      </c>
      <c r="O15174" t="s">
        <v>66907</v>
      </c>
      <c r="P15174" t="s">
        <v>66908</v>
      </c>
      <c r="Q15174" t="s">
        <v>66909</v>
      </c>
      <c r="R15174" t="s">
        <v>38563</v>
      </c>
      <c r="U15174" s="68" t="s">
        <v>70548</v>
      </c>
      <c r="V15174">
        <v>19</v>
      </c>
      <c r="W15174">
        <v>16979</v>
      </c>
      <c r="X15174" t="s">
        <v>56</v>
      </c>
      <c r="Y15174">
        <v>1</v>
      </c>
      <c r="Z15174" t="s">
        <v>37754</v>
      </c>
      <c r="AA15174" t="s">
        <v>37755</v>
      </c>
      <c r="AB15174" t="s">
        <v>38563</v>
      </c>
      <c r="AC15174" t="s">
        <v>70549</v>
      </c>
      <c r="AD15174" t="s">
        <v>65584</v>
      </c>
      <c r="AE15174" t="s">
        <v>70550</v>
      </c>
      <c r="AF15174" t="s">
        <v>37843</v>
      </c>
      <c r="AG15174" t="s">
        <v>37887</v>
      </c>
      <c r="AH15174" t="s">
        <v>1297</v>
      </c>
      <c r="AI15174">
        <v>106876.8</v>
      </c>
      <c r="AJ15174">
        <v>1809434944</v>
      </c>
      <c r="AK15174">
        <v>21032022</v>
      </c>
      <c r="AL15174">
        <v>303380192</v>
      </c>
      <c r="AM15174">
        <v>31616000</v>
      </c>
      <c r="AN15174">
        <v>214443114</v>
      </c>
      <c r="AP15174">
        <v>16587.29</v>
      </c>
      <c r="AQ15174" t="s">
        <v>65251</v>
      </c>
      <c r="AR15174" t="s">
        <v>65251</v>
      </c>
      <c r="AS15174">
        <v>27101943</v>
      </c>
    </row>
    <row r="15175" spans="1:45" x14ac:dyDescent="0.3">
      <c r="A15175" s="60">
        <v>15174</v>
      </c>
      <c r="B15175">
        <v>104612313260</v>
      </c>
      <c r="C15175" t="s">
        <v>39432</v>
      </c>
      <c r="D15175" t="s">
        <v>37826</v>
      </c>
      <c r="E15175">
        <v>2</v>
      </c>
      <c r="F15175" t="s">
        <v>39433</v>
      </c>
      <c r="G15175" t="s">
        <v>65248</v>
      </c>
      <c r="H15175" t="s">
        <v>19083</v>
      </c>
      <c r="I15175" t="s">
        <v>66903</v>
      </c>
      <c r="J15175" t="s">
        <v>66904</v>
      </c>
      <c r="K15175" t="s">
        <v>37709</v>
      </c>
      <c r="L15175" t="s">
        <v>66905</v>
      </c>
      <c r="M15175" t="s">
        <v>66906</v>
      </c>
      <c r="N15175">
        <v>0</v>
      </c>
      <c r="O15175" t="s">
        <v>66907</v>
      </c>
      <c r="P15175" t="s">
        <v>66908</v>
      </c>
      <c r="Q15175" t="s">
        <v>66909</v>
      </c>
      <c r="R15175" t="s">
        <v>38563</v>
      </c>
      <c r="U15175" s="68" t="s">
        <v>70548</v>
      </c>
      <c r="V15175">
        <v>19</v>
      </c>
      <c r="W15175">
        <v>16979</v>
      </c>
      <c r="X15175" t="s">
        <v>56</v>
      </c>
      <c r="Y15175">
        <v>1</v>
      </c>
      <c r="Z15175" t="s">
        <v>37754</v>
      </c>
      <c r="AA15175" t="s">
        <v>37755</v>
      </c>
      <c r="AB15175" t="s">
        <v>38563</v>
      </c>
      <c r="AC15175" t="s">
        <v>70549</v>
      </c>
      <c r="AD15175" t="s">
        <v>65584</v>
      </c>
      <c r="AE15175" t="s">
        <v>70550</v>
      </c>
      <c r="AF15175" t="s">
        <v>37843</v>
      </c>
      <c r="AG15175" t="s">
        <v>37887</v>
      </c>
      <c r="AH15175" t="s">
        <v>1297</v>
      </c>
      <c r="AI15175">
        <v>106876.8</v>
      </c>
      <c r="AJ15175">
        <v>1809434944</v>
      </c>
      <c r="AK15175">
        <v>21032022</v>
      </c>
      <c r="AL15175">
        <v>303380192</v>
      </c>
      <c r="AM15175">
        <v>31616000</v>
      </c>
      <c r="AN15175">
        <v>214443114</v>
      </c>
      <c r="AP15175">
        <v>16587.29</v>
      </c>
      <c r="AQ15175" t="s">
        <v>65251</v>
      </c>
      <c r="AR15175" t="s">
        <v>65251</v>
      </c>
      <c r="AS15175">
        <v>27101943</v>
      </c>
    </row>
    <row r="15176" spans="1:45" x14ac:dyDescent="0.3">
      <c r="A15176" s="60">
        <v>15175</v>
      </c>
      <c r="B15176">
        <v>104615249101</v>
      </c>
      <c r="C15176" t="s">
        <v>38464</v>
      </c>
      <c r="D15176" t="s">
        <v>37826</v>
      </c>
      <c r="E15176">
        <v>2</v>
      </c>
      <c r="F15176" t="s">
        <v>38465</v>
      </c>
      <c r="G15176" t="s">
        <v>65251</v>
      </c>
      <c r="H15176" t="s">
        <v>33129</v>
      </c>
      <c r="I15176" t="s">
        <v>42539</v>
      </c>
      <c r="J15176" t="s">
        <v>42539</v>
      </c>
      <c r="K15176" t="s">
        <v>37709</v>
      </c>
      <c r="L15176" t="s">
        <v>70551</v>
      </c>
      <c r="M15176" t="s">
        <v>70456</v>
      </c>
      <c r="N15176">
        <v>4366122214</v>
      </c>
      <c r="O15176" t="s">
        <v>70552</v>
      </c>
      <c r="P15176" t="s">
        <v>70553</v>
      </c>
      <c r="Q15176" t="s">
        <v>70554</v>
      </c>
      <c r="U15176" s="68">
        <v>1.3032211304751901E+17</v>
      </c>
      <c r="V15176">
        <v>16</v>
      </c>
      <c r="W15176">
        <v>9347</v>
      </c>
      <c r="X15176" t="s">
        <v>56</v>
      </c>
      <c r="Y15176">
        <v>1</v>
      </c>
      <c r="Z15176" t="s">
        <v>38218</v>
      </c>
      <c r="AA15176" t="s">
        <v>38218</v>
      </c>
      <c r="AB15176" t="s">
        <v>37920</v>
      </c>
      <c r="AC15176" t="s">
        <v>70555</v>
      </c>
      <c r="AD15176" t="s">
        <v>65251</v>
      </c>
      <c r="AE15176">
        <v>2299</v>
      </c>
      <c r="AF15176" t="s">
        <v>37843</v>
      </c>
      <c r="AG15176" t="s">
        <v>37723</v>
      </c>
      <c r="AH15176" t="s">
        <v>104</v>
      </c>
      <c r="AI15176">
        <v>3583400</v>
      </c>
      <c r="AJ15176">
        <v>665186542</v>
      </c>
      <c r="AK15176">
        <v>13032022</v>
      </c>
      <c r="AL15176">
        <v>16200000</v>
      </c>
      <c r="AM15176">
        <v>65513846</v>
      </c>
      <c r="AP15176">
        <v>185.63</v>
      </c>
      <c r="AQ15176" t="s">
        <v>65251</v>
      </c>
      <c r="AR15176" t="s">
        <v>65251</v>
      </c>
      <c r="AS15176">
        <v>27101943</v>
      </c>
    </row>
    <row r="15177" spans="1:45" x14ac:dyDescent="0.3">
      <c r="A15177" s="60">
        <v>15175</v>
      </c>
      <c r="B15177">
        <v>104615249101</v>
      </c>
      <c r="C15177" t="s">
        <v>38464</v>
      </c>
      <c r="D15177" t="s">
        <v>37826</v>
      </c>
      <c r="E15177">
        <v>2</v>
      </c>
      <c r="F15177" t="s">
        <v>38465</v>
      </c>
      <c r="G15177" t="s">
        <v>65251</v>
      </c>
      <c r="H15177" t="s">
        <v>33129</v>
      </c>
      <c r="I15177" t="s">
        <v>42539</v>
      </c>
      <c r="J15177" t="s">
        <v>42539</v>
      </c>
      <c r="K15177" t="s">
        <v>37709</v>
      </c>
      <c r="L15177" t="s">
        <v>70551</v>
      </c>
      <c r="M15177" t="s">
        <v>70456</v>
      </c>
      <c r="N15177">
        <v>4366122214</v>
      </c>
      <c r="O15177" t="s">
        <v>70552</v>
      </c>
      <c r="P15177" t="s">
        <v>70553</v>
      </c>
      <c r="Q15177" t="s">
        <v>70554</v>
      </c>
      <c r="U15177" s="68">
        <v>1.3032211304751901E+17</v>
      </c>
      <c r="V15177">
        <v>16</v>
      </c>
      <c r="W15177">
        <v>9347</v>
      </c>
      <c r="X15177" t="s">
        <v>56</v>
      </c>
      <c r="Y15177">
        <v>1</v>
      </c>
      <c r="Z15177" t="s">
        <v>38218</v>
      </c>
      <c r="AA15177" t="s">
        <v>38218</v>
      </c>
      <c r="AB15177" t="s">
        <v>37920</v>
      </c>
      <c r="AC15177" t="s">
        <v>70555</v>
      </c>
      <c r="AD15177" t="s">
        <v>65251</v>
      </c>
      <c r="AE15177">
        <v>2299</v>
      </c>
      <c r="AF15177" t="s">
        <v>37843</v>
      </c>
      <c r="AG15177" t="s">
        <v>37723</v>
      </c>
      <c r="AH15177" t="s">
        <v>104</v>
      </c>
      <c r="AI15177">
        <v>3583400</v>
      </c>
      <c r="AJ15177">
        <v>665186542</v>
      </c>
      <c r="AK15177">
        <v>13032022</v>
      </c>
      <c r="AL15177">
        <v>16200000</v>
      </c>
      <c r="AM15177">
        <v>65513846</v>
      </c>
      <c r="AP15177">
        <v>185.63</v>
      </c>
      <c r="AQ15177" t="s">
        <v>65251</v>
      </c>
      <c r="AR15177" t="s">
        <v>65251</v>
      </c>
      <c r="AS15177">
        <v>27101943</v>
      </c>
    </row>
    <row r="15178" spans="1:45" x14ac:dyDescent="0.3">
      <c r="A15178" s="60">
        <v>15175</v>
      </c>
      <c r="B15178">
        <v>104615249101</v>
      </c>
      <c r="C15178" t="s">
        <v>38464</v>
      </c>
      <c r="D15178" t="s">
        <v>37826</v>
      </c>
      <c r="E15178">
        <v>2</v>
      </c>
      <c r="F15178" t="s">
        <v>38465</v>
      </c>
      <c r="G15178" t="s">
        <v>65251</v>
      </c>
      <c r="H15178" t="s">
        <v>33129</v>
      </c>
      <c r="I15178" t="s">
        <v>42539</v>
      </c>
      <c r="J15178" t="s">
        <v>42539</v>
      </c>
      <c r="K15178" t="s">
        <v>37709</v>
      </c>
      <c r="L15178" t="s">
        <v>70551</v>
      </c>
      <c r="M15178" t="s">
        <v>70456</v>
      </c>
      <c r="N15178">
        <v>4366122214</v>
      </c>
      <c r="O15178" t="s">
        <v>70552</v>
      </c>
      <c r="P15178" t="s">
        <v>70553</v>
      </c>
      <c r="Q15178" t="s">
        <v>70554</v>
      </c>
      <c r="U15178" s="68">
        <v>1.3032211304751901E+17</v>
      </c>
      <c r="V15178">
        <v>16</v>
      </c>
      <c r="W15178">
        <v>9347</v>
      </c>
      <c r="X15178" t="s">
        <v>56</v>
      </c>
      <c r="Y15178">
        <v>1</v>
      </c>
      <c r="Z15178" t="s">
        <v>38218</v>
      </c>
      <c r="AA15178" t="s">
        <v>38218</v>
      </c>
      <c r="AB15178" t="s">
        <v>37920</v>
      </c>
      <c r="AC15178" t="s">
        <v>70555</v>
      </c>
      <c r="AD15178" t="s">
        <v>65251</v>
      </c>
      <c r="AE15178">
        <v>2299</v>
      </c>
      <c r="AF15178" t="s">
        <v>37843</v>
      </c>
      <c r="AG15178" t="s">
        <v>37723</v>
      </c>
      <c r="AH15178" t="s">
        <v>104</v>
      </c>
      <c r="AI15178">
        <v>3583400</v>
      </c>
      <c r="AJ15178">
        <v>665186542</v>
      </c>
      <c r="AK15178">
        <v>13032022</v>
      </c>
      <c r="AL15178">
        <v>16200000</v>
      </c>
      <c r="AM15178">
        <v>65513846</v>
      </c>
      <c r="AP15178">
        <v>185.63</v>
      </c>
      <c r="AQ15178" t="s">
        <v>65251</v>
      </c>
      <c r="AR15178" t="s">
        <v>65251</v>
      </c>
      <c r="AS15178">
        <v>27101943</v>
      </c>
    </row>
    <row r="15179" spans="1:45" x14ac:dyDescent="0.3">
      <c r="A15179" s="60">
        <v>15175</v>
      </c>
      <c r="B15179">
        <v>104615249101</v>
      </c>
      <c r="C15179" t="s">
        <v>38464</v>
      </c>
      <c r="D15179" t="s">
        <v>37826</v>
      </c>
      <c r="E15179">
        <v>2</v>
      </c>
      <c r="F15179" t="s">
        <v>38465</v>
      </c>
      <c r="G15179" t="s">
        <v>65251</v>
      </c>
      <c r="H15179" t="s">
        <v>33129</v>
      </c>
      <c r="I15179" t="s">
        <v>42539</v>
      </c>
      <c r="J15179" t="s">
        <v>42539</v>
      </c>
      <c r="K15179" t="s">
        <v>37709</v>
      </c>
      <c r="L15179" t="s">
        <v>70551</v>
      </c>
      <c r="M15179" t="s">
        <v>70456</v>
      </c>
      <c r="N15179">
        <v>4366122214</v>
      </c>
      <c r="O15179" t="s">
        <v>70552</v>
      </c>
      <c r="P15179" t="s">
        <v>70553</v>
      </c>
      <c r="Q15179" t="s">
        <v>70554</v>
      </c>
      <c r="U15179" s="68">
        <v>1.3032211304751901E+17</v>
      </c>
      <c r="V15179">
        <v>16</v>
      </c>
      <c r="W15179">
        <v>9347</v>
      </c>
      <c r="X15179" t="s">
        <v>56</v>
      </c>
      <c r="Y15179">
        <v>1</v>
      </c>
      <c r="Z15179" t="s">
        <v>38218</v>
      </c>
      <c r="AA15179" t="s">
        <v>38218</v>
      </c>
      <c r="AB15179" t="s">
        <v>37920</v>
      </c>
      <c r="AC15179" t="s">
        <v>70555</v>
      </c>
      <c r="AD15179" t="s">
        <v>65251</v>
      </c>
      <c r="AE15179">
        <v>2299</v>
      </c>
      <c r="AF15179" t="s">
        <v>37843</v>
      </c>
      <c r="AG15179" t="s">
        <v>37723</v>
      </c>
      <c r="AH15179" t="s">
        <v>104</v>
      </c>
      <c r="AI15179">
        <v>3583400</v>
      </c>
      <c r="AJ15179">
        <v>665186542</v>
      </c>
      <c r="AK15179">
        <v>13032022</v>
      </c>
      <c r="AL15179">
        <v>16200000</v>
      </c>
      <c r="AM15179">
        <v>65513846</v>
      </c>
      <c r="AP15179">
        <v>185.63</v>
      </c>
      <c r="AQ15179" t="s">
        <v>65251</v>
      </c>
      <c r="AR15179" t="s">
        <v>65251</v>
      </c>
      <c r="AS15179">
        <v>27101943</v>
      </c>
    </row>
    <row r="15180" spans="1:45" x14ac:dyDescent="0.3">
      <c r="A15180" s="60">
        <v>15179</v>
      </c>
      <c r="B15180">
        <v>104615249101</v>
      </c>
      <c r="C15180" t="s">
        <v>38464</v>
      </c>
      <c r="D15180" t="s">
        <v>37826</v>
      </c>
      <c r="E15180">
        <v>2</v>
      </c>
      <c r="F15180" t="s">
        <v>38465</v>
      </c>
      <c r="G15180" t="s">
        <v>65251</v>
      </c>
      <c r="H15180" t="s">
        <v>33129</v>
      </c>
      <c r="I15180" t="s">
        <v>42539</v>
      </c>
      <c r="J15180" t="s">
        <v>42539</v>
      </c>
      <c r="K15180" t="s">
        <v>37709</v>
      </c>
      <c r="L15180" t="s">
        <v>70551</v>
      </c>
      <c r="M15180" t="s">
        <v>70456</v>
      </c>
      <c r="N15180">
        <v>4366122214</v>
      </c>
      <c r="O15180" t="s">
        <v>70552</v>
      </c>
      <c r="P15180" t="s">
        <v>70553</v>
      </c>
      <c r="Q15180" t="s">
        <v>70554</v>
      </c>
      <c r="U15180" s="68">
        <v>1.3032211304751901E+17</v>
      </c>
      <c r="V15180">
        <v>16</v>
      </c>
      <c r="W15180">
        <v>9347</v>
      </c>
      <c r="X15180" t="s">
        <v>56</v>
      </c>
      <c r="Y15180">
        <v>1</v>
      </c>
      <c r="Z15180" t="s">
        <v>38218</v>
      </c>
      <c r="AA15180" t="s">
        <v>38218</v>
      </c>
      <c r="AB15180" t="s">
        <v>37920</v>
      </c>
      <c r="AC15180" t="s">
        <v>70555</v>
      </c>
      <c r="AD15180" t="s">
        <v>65251</v>
      </c>
      <c r="AE15180">
        <v>2299</v>
      </c>
      <c r="AF15180" t="s">
        <v>37843</v>
      </c>
      <c r="AG15180" t="s">
        <v>37723</v>
      </c>
      <c r="AH15180" t="s">
        <v>104</v>
      </c>
      <c r="AI15180">
        <v>3583400</v>
      </c>
      <c r="AJ15180">
        <v>665186542</v>
      </c>
      <c r="AK15180">
        <v>13032022</v>
      </c>
      <c r="AL15180">
        <v>16200000</v>
      </c>
      <c r="AM15180">
        <v>65513846</v>
      </c>
      <c r="AP15180">
        <v>185.63</v>
      </c>
      <c r="AQ15180" t="s">
        <v>65251</v>
      </c>
      <c r="AR15180" t="s">
        <v>65251</v>
      </c>
      <c r="AS15180">
        <v>27101943</v>
      </c>
    </row>
    <row r="15181" spans="1:45" x14ac:dyDescent="0.3">
      <c r="A15181" s="60">
        <v>15179</v>
      </c>
      <c r="B15181">
        <v>104615249101</v>
      </c>
      <c r="C15181" t="s">
        <v>38464</v>
      </c>
      <c r="D15181" t="s">
        <v>37826</v>
      </c>
      <c r="E15181">
        <v>2</v>
      </c>
      <c r="F15181" t="s">
        <v>38465</v>
      </c>
      <c r="G15181" t="s">
        <v>65251</v>
      </c>
      <c r="H15181" t="s">
        <v>33129</v>
      </c>
      <c r="I15181" t="s">
        <v>42539</v>
      </c>
      <c r="J15181" t="s">
        <v>42539</v>
      </c>
      <c r="K15181" t="s">
        <v>37709</v>
      </c>
      <c r="L15181" t="s">
        <v>70551</v>
      </c>
      <c r="M15181" t="s">
        <v>70456</v>
      </c>
      <c r="N15181">
        <v>4366122214</v>
      </c>
      <c r="O15181" t="s">
        <v>70552</v>
      </c>
      <c r="P15181" t="s">
        <v>70553</v>
      </c>
      <c r="Q15181" t="s">
        <v>70554</v>
      </c>
      <c r="U15181" s="68">
        <v>1.3032211304751901E+17</v>
      </c>
      <c r="V15181">
        <v>16</v>
      </c>
      <c r="W15181">
        <v>9347</v>
      </c>
      <c r="X15181" t="s">
        <v>56</v>
      </c>
      <c r="Y15181">
        <v>1</v>
      </c>
      <c r="Z15181" t="s">
        <v>38218</v>
      </c>
      <c r="AA15181" t="s">
        <v>38218</v>
      </c>
      <c r="AB15181" t="s">
        <v>37920</v>
      </c>
      <c r="AC15181" t="s">
        <v>70555</v>
      </c>
      <c r="AD15181" t="s">
        <v>65251</v>
      </c>
      <c r="AE15181">
        <v>2299</v>
      </c>
      <c r="AF15181" t="s">
        <v>37843</v>
      </c>
      <c r="AG15181" t="s">
        <v>37723</v>
      </c>
      <c r="AH15181" t="s">
        <v>104</v>
      </c>
      <c r="AI15181">
        <v>3583400</v>
      </c>
      <c r="AJ15181">
        <v>665186542</v>
      </c>
      <c r="AK15181">
        <v>13032022</v>
      </c>
      <c r="AL15181">
        <v>16200000</v>
      </c>
      <c r="AM15181">
        <v>65513846</v>
      </c>
      <c r="AP15181">
        <v>185.63</v>
      </c>
      <c r="AQ15181" t="s">
        <v>65251</v>
      </c>
      <c r="AR15181" t="s">
        <v>65251</v>
      </c>
      <c r="AS15181">
        <v>27101943</v>
      </c>
    </row>
    <row r="15182" spans="1:45" x14ac:dyDescent="0.3">
      <c r="A15182" s="60">
        <v>15179</v>
      </c>
      <c r="B15182">
        <v>104615249101</v>
      </c>
      <c r="C15182" t="s">
        <v>38464</v>
      </c>
      <c r="D15182" t="s">
        <v>37826</v>
      </c>
      <c r="E15182">
        <v>2</v>
      </c>
      <c r="F15182" t="s">
        <v>38465</v>
      </c>
      <c r="G15182" t="s">
        <v>65251</v>
      </c>
      <c r="H15182" t="s">
        <v>33129</v>
      </c>
      <c r="I15182" t="s">
        <v>42539</v>
      </c>
      <c r="J15182" t="s">
        <v>42539</v>
      </c>
      <c r="K15182" t="s">
        <v>37709</v>
      </c>
      <c r="L15182" t="s">
        <v>70551</v>
      </c>
      <c r="M15182" t="s">
        <v>70456</v>
      </c>
      <c r="N15182">
        <v>4366122214</v>
      </c>
      <c r="O15182" t="s">
        <v>70552</v>
      </c>
      <c r="P15182" t="s">
        <v>70553</v>
      </c>
      <c r="Q15182" t="s">
        <v>70554</v>
      </c>
      <c r="U15182" s="68">
        <v>1.3032211304751901E+17</v>
      </c>
      <c r="V15182">
        <v>16</v>
      </c>
      <c r="W15182">
        <v>9347</v>
      </c>
      <c r="X15182" t="s">
        <v>56</v>
      </c>
      <c r="Y15182">
        <v>1</v>
      </c>
      <c r="Z15182" t="s">
        <v>38218</v>
      </c>
      <c r="AA15182" t="s">
        <v>38218</v>
      </c>
      <c r="AB15182" t="s">
        <v>37920</v>
      </c>
      <c r="AC15182" t="s">
        <v>70555</v>
      </c>
      <c r="AD15182" t="s">
        <v>65251</v>
      </c>
      <c r="AE15182">
        <v>2299</v>
      </c>
      <c r="AF15182" t="s">
        <v>37843</v>
      </c>
      <c r="AG15182" t="s">
        <v>37723</v>
      </c>
      <c r="AH15182" t="s">
        <v>104</v>
      </c>
      <c r="AI15182">
        <v>3583400</v>
      </c>
      <c r="AJ15182">
        <v>665186542</v>
      </c>
      <c r="AK15182">
        <v>13032022</v>
      </c>
      <c r="AL15182">
        <v>16200000</v>
      </c>
      <c r="AM15182">
        <v>65513846</v>
      </c>
      <c r="AP15182">
        <v>185.63</v>
      </c>
      <c r="AQ15182" t="s">
        <v>65251</v>
      </c>
      <c r="AR15182" t="s">
        <v>65251</v>
      </c>
      <c r="AS15182">
        <v>27101943</v>
      </c>
    </row>
    <row r="15183" spans="1:45" x14ac:dyDescent="0.3">
      <c r="A15183" s="60">
        <v>3029</v>
      </c>
      <c r="B15183">
        <v>104615925960</v>
      </c>
      <c r="C15183" t="s">
        <v>38136</v>
      </c>
      <c r="D15183" t="s">
        <v>37776</v>
      </c>
      <c r="E15183">
        <v>9</v>
      </c>
      <c r="F15183" t="s">
        <v>38137</v>
      </c>
      <c r="G15183" t="s">
        <v>65251</v>
      </c>
      <c r="H15183" t="s">
        <v>10301</v>
      </c>
      <c r="I15183" t="s">
        <v>42484</v>
      </c>
      <c r="J15183" t="s">
        <v>42485</v>
      </c>
      <c r="K15183" t="s">
        <v>37709</v>
      </c>
      <c r="L15183" t="s">
        <v>42486</v>
      </c>
      <c r="M15183" t="s">
        <v>42487</v>
      </c>
      <c r="N15183" t="s">
        <v>42488</v>
      </c>
      <c r="O15183" t="s">
        <v>48150</v>
      </c>
      <c r="P15183" t="s">
        <v>48151</v>
      </c>
      <c r="Q15183" t="s">
        <v>45504</v>
      </c>
      <c r="R15183" t="s">
        <v>48125</v>
      </c>
      <c r="S15183" t="s">
        <v>37716</v>
      </c>
      <c r="T15183" t="s">
        <v>37717</v>
      </c>
      <c r="U15183" s="68">
        <v>112200015926586</v>
      </c>
      <c r="V15183">
        <v>8</v>
      </c>
      <c r="W15183">
        <v>150.5</v>
      </c>
      <c r="X15183" t="s">
        <v>56</v>
      </c>
      <c r="Z15183" t="s">
        <v>37736</v>
      </c>
      <c r="AA15183" t="s">
        <v>48126</v>
      </c>
      <c r="AB15183" t="s">
        <v>42492</v>
      </c>
      <c r="AC15183" t="s">
        <v>37772</v>
      </c>
      <c r="AD15183" t="s">
        <v>65266</v>
      </c>
      <c r="AE15183" t="s">
        <v>70556</v>
      </c>
      <c r="AF15183" t="s">
        <v>37722</v>
      </c>
      <c r="AG15183" t="s">
        <v>37723</v>
      </c>
      <c r="AH15183" t="s">
        <v>57</v>
      </c>
      <c r="AI15183">
        <v>3497.24</v>
      </c>
      <c r="AJ15183">
        <v>79509751.400000006</v>
      </c>
      <c r="AK15183">
        <v>0</v>
      </c>
      <c r="AL15183">
        <v>272000</v>
      </c>
      <c r="AP15183">
        <v>22735</v>
      </c>
      <c r="AQ15183" t="s">
        <v>65251</v>
      </c>
      <c r="AR15183" t="s">
        <v>65251</v>
      </c>
      <c r="AS15183">
        <v>27101943</v>
      </c>
    </row>
    <row r="15184" spans="1:45" x14ac:dyDescent="0.3">
      <c r="A15184" s="60">
        <v>114</v>
      </c>
      <c r="B15184">
        <v>104613336920</v>
      </c>
      <c r="C15184" t="s">
        <v>37740</v>
      </c>
      <c r="D15184" t="s">
        <v>37741</v>
      </c>
      <c r="E15184">
        <v>3</v>
      </c>
      <c r="F15184" t="s">
        <v>37742</v>
      </c>
      <c r="G15184" t="s">
        <v>65251</v>
      </c>
      <c r="H15184" t="s">
        <v>8386</v>
      </c>
      <c r="I15184" t="s">
        <v>37744</v>
      </c>
      <c r="J15184" t="s">
        <v>37745</v>
      </c>
      <c r="K15184" t="s">
        <v>37746</v>
      </c>
      <c r="L15184" t="s">
        <v>37747</v>
      </c>
      <c r="M15184" t="s">
        <v>37748</v>
      </c>
      <c r="N15184" t="s">
        <v>37749</v>
      </c>
      <c r="O15184" t="s">
        <v>37750</v>
      </c>
      <c r="P15184" t="s">
        <v>37751</v>
      </c>
      <c r="Q15184" t="s">
        <v>37752</v>
      </c>
      <c r="R15184" t="s">
        <v>37735</v>
      </c>
      <c r="S15184" t="s">
        <v>37716</v>
      </c>
      <c r="T15184" t="s">
        <v>37717</v>
      </c>
      <c r="U15184" s="68" t="s">
        <v>70557</v>
      </c>
      <c r="V15184">
        <v>8</v>
      </c>
      <c r="W15184">
        <v>1470.4</v>
      </c>
      <c r="X15184" t="s">
        <v>56</v>
      </c>
      <c r="Z15184" t="s">
        <v>39664</v>
      </c>
      <c r="AA15184" t="s">
        <v>38987</v>
      </c>
      <c r="AB15184" t="s">
        <v>37756</v>
      </c>
      <c r="AC15184" t="s">
        <v>70558</v>
      </c>
      <c r="AD15184" t="s">
        <v>65266</v>
      </c>
      <c r="AE15184" t="s">
        <v>70559</v>
      </c>
      <c r="AF15184" t="s">
        <v>37722</v>
      </c>
      <c r="AG15184" t="s">
        <v>37723</v>
      </c>
      <c r="AH15184" t="s">
        <v>104</v>
      </c>
      <c r="AI15184">
        <v>353456</v>
      </c>
      <c r="AJ15184">
        <v>65612037.280000001</v>
      </c>
      <c r="AK15184">
        <v>23032022</v>
      </c>
      <c r="AL15184">
        <v>3280602</v>
      </c>
      <c r="AM15184">
        <v>3200000</v>
      </c>
      <c r="AN15184">
        <v>7209264</v>
      </c>
      <c r="AP15184">
        <v>185.63</v>
      </c>
      <c r="AQ15184" t="s">
        <v>65266</v>
      </c>
      <c r="AR15184" t="s">
        <v>65266</v>
      </c>
      <c r="AS15184">
        <v>27101943</v>
      </c>
    </row>
    <row r="15185" spans="1:45" x14ac:dyDescent="0.3">
      <c r="A15185" s="60">
        <v>1997</v>
      </c>
      <c r="B15185">
        <v>104618380420</v>
      </c>
      <c r="C15185" t="s">
        <v>37761</v>
      </c>
      <c r="D15185" t="s">
        <v>37776</v>
      </c>
      <c r="E15185">
        <v>2</v>
      </c>
      <c r="F15185" t="s">
        <v>37762</v>
      </c>
      <c r="G15185" t="s">
        <v>65266</v>
      </c>
      <c r="H15185" t="s">
        <v>9916</v>
      </c>
      <c r="I15185" t="s">
        <v>38097</v>
      </c>
      <c r="J15185" t="s">
        <v>38098</v>
      </c>
      <c r="K15185" t="s">
        <v>38099</v>
      </c>
      <c r="L15185" t="s">
        <v>38100</v>
      </c>
      <c r="M15185" t="s">
        <v>38101</v>
      </c>
      <c r="N15185" t="s">
        <v>38102</v>
      </c>
      <c r="O15185" t="s">
        <v>38103</v>
      </c>
      <c r="P15185" t="s">
        <v>38104</v>
      </c>
      <c r="Q15185" t="s">
        <v>38105</v>
      </c>
      <c r="R15185" t="s">
        <v>38105</v>
      </c>
      <c r="S15185" t="s">
        <v>37716</v>
      </c>
      <c r="T15185" t="s">
        <v>37717</v>
      </c>
      <c r="U15185" s="68" t="s">
        <v>70560</v>
      </c>
      <c r="V15185">
        <v>7</v>
      </c>
      <c r="W15185">
        <v>549</v>
      </c>
      <c r="X15185" t="s">
        <v>56</v>
      </c>
      <c r="Y15185">
        <v>3</v>
      </c>
      <c r="Z15185" t="s">
        <v>37905</v>
      </c>
      <c r="AA15185" t="s">
        <v>37862</v>
      </c>
      <c r="AB15185" t="s">
        <v>38107</v>
      </c>
      <c r="AC15185" t="s">
        <v>70561</v>
      </c>
      <c r="AD15185" t="s">
        <v>65266</v>
      </c>
      <c r="AE15185" t="s">
        <v>70562</v>
      </c>
      <c r="AF15185" t="s">
        <v>37722</v>
      </c>
      <c r="AG15185" t="s">
        <v>37867</v>
      </c>
      <c r="AH15185" t="s">
        <v>57</v>
      </c>
      <c r="AI15185">
        <v>24930.75</v>
      </c>
      <c r="AJ15185">
        <v>570788775</v>
      </c>
      <c r="AL15185">
        <v>3119000</v>
      </c>
      <c r="AP15185">
        <v>22735</v>
      </c>
      <c r="AQ15185" t="s">
        <v>65266</v>
      </c>
      <c r="AR15185" t="s">
        <v>65266</v>
      </c>
      <c r="AS15185">
        <v>27101943</v>
      </c>
    </row>
    <row r="15186" spans="1:45" x14ac:dyDescent="0.3">
      <c r="A15186" s="60">
        <v>15185</v>
      </c>
      <c r="B15186">
        <v>104618380420</v>
      </c>
      <c r="C15186" t="s">
        <v>37761</v>
      </c>
      <c r="D15186" t="s">
        <v>37776</v>
      </c>
      <c r="E15186">
        <v>2</v>
      </c>
      <c r="F15186" t="s">
        <v>37762</v>
      </c>
      <c r="G15186" t="s">
        <v>65266</v>
      </c>
      <c r="H15186" t="s">
        <v>9916</v>
      </c>
      <c r="I15186" t="s">
        <v>38097</v>
      </c>
      <c r="J15186" t="s">
        <v>38098</v>
      </c>
      <c r="K15186" t="s">
        <v>38099</v>
      </c>
      <c r="L15186" t="s">
        <v>38100</v>
      </c>
      <c r="M15186" t="s">
        <v>38101</v>
      </c>
      <c r="N15186" t="s">
        <v>38102</v>
      </c>
      <c r="O15186" t="s">
        <v>38103</v>
      </c>
      <c r="P15186" t="s">
        <v>38104</v>
      </c>
      <c r="Q15186" t="s">
        <v>38105</v>
      </c>
      <c r="R15186" t="s">
        <v>38105</v>
      </c>
      <c r="S15186" t="s">
        <v>37716</v>
      </c>
      <c r="T15186" t="s">
        <v>37717</v>
      </c>
      <c r="U15186" s="68" t="s">
        <v>70560</v>
      </c>
      <c r="V15186">
        <v>7</v>
      </c>
      <c r="W15186">
        <v>549</v>
      </c>
      <c r="X15186" t="s">
        <v>56</v>
      </c>
      <c r="Y15186">
        <v>3</v>
      </c>
      <c r="Z15186" t="s">
        <v>37905</v>
      </c>
      <c r="AA15186" t="s">
        <v>37862</v>
      </c>
      <c r="AB15186" t="s">
        <v>38107</v>
      </c>
      <c r="AC15186" t="s">
        <v>70561</v>
      </c>
      <c r="AD15186" t="s">
        <v>65266</v>
      </c>
      <c r="AE15186" t="s">
        <v>70562</v>
      </c>
      <c r="AF15186" t="s">
        <v>37722</v>
      </c>
      <c r="AG15186" t="s">
        <v>37867</v>
      </c>
      <c r="AH15186" t="s">
        <v>57</v>
      </c>
      <c r="AI15186">
        <v>24930.75</v>
      </c>
      <c r="AJ15186">
        <v>570788775</v>
      </c>
      <c r="AL15186">
        <v>3119000</v>
      </c>
      <c r="AP15186">
        <v>22735</v>
      </c>
      <c r="AQ15186" t="s">
        <v>65266</v>
      </c>
      <c r="AR15186" t="s">
        <v>65266</v>
      </c>
      <c r="AS15186">
        <v>27101943</v>
      </c>
    </row>
    <row r="15187" spans="1:45" x14ac:dyDescent="0.3">
      <c r="A15187" s="60">
        <v>12300</v>
      </c>
      <c r="B15187">
        <v>104618380420</v>
      </c>
      <c r="C15187" t="s">
        <v>37761</v>
      </c>
      <c r="D15187" t="s">
        <v>37776</v>
      </c>
      <c r="E15187">
        <v>2</v>
      </c>
      <c r="F15187" t="s">
        <v>37762</v>
      </c>
      <c r="G15187" t="s">
        <v>65266</v>
      </c>
      <c r="H15187" t="s">
        <v>9916</v>
      </c>
      <c r="I15187" t="s">
        <v>38097</v>
      </c>
      <c r="J15187" t="s">
        <v>38098</v>
      </c>
      <c r="K15187" t="s">
        <v>38099</v>
      </c>
      <c r="L15187" t="s">
        <v>38100</v>
      </c>
      <c r="M15187" t="s">
        <v>38101</v>
      </c>
      <c r="N15187" t="s">
        <v>38102</v>
      </c>
      <c r="O15187" t="s">
        <v>38103</v>
      </c>
      <c r="P15187" t="s">
        <v>38104</v>
      </c>
      <c r="Q15187" t="s">
        <v>38105</v>
      </c>
      <c r="R15187" t="s">
        <v>38105</v>
      </c>
      <c r="S15187" t="s">
        <v>37716</v>
      </c>
      <c r="T15187" t="s">
        <v>37717</v>
      </c>
      <c r="U15187" s="68" t="s">
        <v>70560</v>
      </c>
      <c r="V15187">
        <v>7</v>
      </c>
      <c r="W15187">
        <v>549</v>
      </c>
      <c r="X15187" t="s">
        <v>56</v>
      </c>
      <c r="Y15187">
        <v>3</v>
      </c>
      <c r="Z15187" t="s">
        <v>37905</v>
      </c>
      <c r="AA15187" t="s">
        <v>37862</v>
      </c>
      <c r="AB15187" t="s">
        <v>38107</v>
      </c>
      <c r="AC15187" t="s">
        <v>70561</v>
      </c>
      <c r="AD15187" t="s">
        <v>65266</v>
      </c>
      <c r="AE15187" t="s">
        <v>70562</v>
      </c>
      <c r="AF15187" t="s">
        <v>37722</v>
      </c>
      <c r="AG15187" t="s">
        <v>37867</v>
      </c>
      <c r="AH15187" t="s">
        <v>57</v>
      </c>
      <c r="AI15187">
        <v>24930.75</v>
      </c>
      <c r="AJ15187">
        <v>570788775</v>
      </c>
      <c r="AL15187">
        <v>3119000</v>
      </c>
      <c r="AP15187">
        <v>22735</v>
      </c>
      <c r="AQ15187" t="s">
        <v>65266</v>
      </c>
      <c r="AR15187" t="s">
        <v>65266</v>
      </c>
      <c r="AS15187">
        <v>27101943</v>
      </c>
    </row>
    <row r="15188" spans="1:45" x14ac:dyDescent="0.3">
      <c r="A15188" s="60">
        <v>12299</v>
      </c>
      <c r="B15188">
        <v>104618380420</v>
      </c>
      <c r="C15188" t="s">
        <v>37761</v>
      </c>
      <c r="D15188" t="s">
        <v>37776</v>
      </c>
      <c r="E15188">
        <v>2</v>
      </c>
      <c r="F15188" t="s">
        <v>37762</v>
      </c>
      <c r="G15188" t="s">
        <v>65266</v>
      </c>
      <c r="H15188" t="s">
        <v>9916</v>
      </c>
      <c r="I15188" t="s">
        <v>38097</v>
      </c>
      <c r="J15188" t="s">
        <v>38098</v>
      </c>
      <c r="K15188" t="s">
        <v>38099</v>
      </c>
      <c r="L15188" t="s">
        <v>38100</v>
      </c>
      <c r="M15188" t="s">
        <v>38101</v>
      </c>
      <c r="N15188" t="s">
        <v>38102</v>
      </c>
      <c r="O15188" t="s">
        <v>38103</v>
      </c>
      <c r="P15188" t="s">
        <v>38104</v>
      </c>
      <c r="Q15188" t="s">
        <v>38105</v>
      </c>
      <c r="R15188" t="s">
        <v>38105</v>
      </c>
      <c r="S15188" t="s">
        <v>37716</v>
      </c>
      <c r="T15188" t="s">
        <v>37717</v>
      </c>
      <c r="U15188" s="68" t="s">
        <v>70560</v>
      </c>
      <c r="V15188">
        <v>7</v>
      </c>
      <c r="W15188">
        <v>549</v>
      </c>
      <c r="X15188" t="s">
        <v>56</v>
      </c>
      <c r="Y15188">
        <v>3</v>
      </c>
      <c r="Z15188" t="s">
        <v>37905</v>
      </c>
      <c r="AA15188" t="s">
        <v>37862</v>
      </c>
      <c r="AB15188" t="s">
        <v>38107</v>
      </c>
      <c r="AC15188" t="s">
        <v>70561</v>
      </c>
      <c r="AD15188" t="s">
        <v>65266</v>
      </c>
      <c r="AE15188" t="s">
        <v>70562</v>
      </c>
      <c r="AF15188" t="s">
        <v>37722</v>
      </c>
      <c r="AG15188" t="s">
        <v>37867</v>
      </c>
      <c r="AH15188" t="s">
        <v>57</v>
      </c>
      <c r="AI15188">
        <v>24930.75</v>
      </c>
      <c r="AJ15188">
        <v>570788775</v>
      </c>
      <c r="AL15188">
        <v>3119000</v>
      </c>
      <c r="AP15188">
        <v>22735</v>
      </c>
      <c r="AQ15188" t="s">
        <v>65266</v>
      </c>
      <c r="AR15188" t="s">
        <v>65266</v>
      </c>
      <c r="AS15188">
        <v>27101943</v>
      </c>
    </row>
    <row r="15189" spans="1:45" x14ac:dyDescent="0.3">
      <c r="A15189" s="60">
        <v>15188</v>
      </c>
      <c r="B15189">
        <v>104618074150</v>
      </c>
      <c r="C15189" t="s">
        <v>37761</v>
      </c>
      <c r="D15189" t="s">
        <v>37776</v>
      </c>
      <c r="E15189">
        <v>2</v>
      </c>
      <c r="F15189" t="s">
        <v>37762</v>
      </c>
      <c r="G15189" t="s">
        <v>65266</v>
      </c>
      <c r="H15189" t="s">
        <v>9916</v>
      </c>
      <c r="I15189" t="s">
        <v>38097</v>
      </c>
      <c r="J15189" t="s">
        <v>38098</v>
      </c>
      <c r="K15189" t="s">
        <v>38099</v>
      </c>
      <c r="L15189" t="s">
        <v>38100</v>
      </c>
      <c r="M15189" t="s">
        <v>38101</v>
      </c>
      <c r="N15189" t="s">
        <v>38102</v>
      </c>
      <c r="O15189" t="s">
        <v>38103</v>
      </c>
      <c r="P15189" t="s">
        <v>38104</v>
      </c>
      <c r="Q15189" t="s">
        <v>38105</v>
      </c>
      <c r="R15189" t="s">
        <v>38105</v>
      </c>
      <c r="S15189" t="s">
        <v>37716</v>
      </c>
      <c r="T15189" t="s">
        <v>37717</v>
      </c>
      <c r="U15189" s="68" t="s">
        <v>70563</v>
      </c>
      <c r="V15189">
        <v>10</v>
      </c>
      <c r="W15189">
        <v>1443</v>
      </c>
      <c r="X15189" t="s">
        <v>56</v>
      </c>
      <c r="Y15189">
        <v>2</v>
      </c>
      <c r="Z15189" t="s">
        <v>37905</v>
      </c>
      <c r="AA15189" t="s">
        <v>37862</v>
      </c>
      <c r="AB15189" t="s">
        <v>38107</v>
      </c>
      <c r="AC15189" t="s">
        <v>70564</v>
      </c>
      <c r="AD15189" t="s">
        <v>65251</v>
      </c>
      <c r="AE15189" t="s">
        <v>70565</v>
      </c>
      <c r="AF15189" t="s">
        <v>37722</v>
      </c>
      <c r="AG15189" t="s">
        <v>37867</v>
      </c>
      <c r="AH15189" t="s">
        <v>57</v>
      </c>
      <c r="AI15189">
        <v>58240.28</v>
      </c>
      <c r="AJ15189">
        <v>884567609.29999995</v>
      </c>
      <c r="AL15189">
        <v>2699600</v>
      </c>
      <c r="AP15189">
        <v>22735</v>
      </c>
      <c r="AQ15189" t="s">
        <v>65266</v>
      </c>
      <c r="AR15189" t="s">
        <v>65266</v>
      </c>
      <c r="AS15189">
        <v>27101943</v>
      </c>
    </row>
    <row r="15190" spans="1:45" x14ac:dyDescent="0.3">
      <c r="A15190" s="60">
        <v>15189</v>
      </c>
      <c r="B15190">
        <v>104618074150</v>
      </c>
      <c r="C15190" t="s">
        <v>37761</v>
      </c>
      <c r="D15190" t="s">
        <v>37776</v>
      </c>
      <c r="E15190">
        <v>2</v>
      </c>
      <c r="F15190" t="s">
        <v>37762</v>
      </c>
      <c r="G15190" t="s">
        <v>65266</v>
      </c>
      <c r="H15190" t="s">
        <v>9916</v>
      </c>
      <c r="I15190" t="s">
        <v>38097</v>
      </c>
      <c r="J15190" t="s">
        <v>38098</v>
      </c>
      <c r="K15190" t="s">
        <v>38099</v>
      </c>
      <c r="L15190" t="s">
        <v>38100</v>
      </c>
      <c r="M15190" t="s">
        <v>38101</v>
      </c>
      <c r="N15190" t="s">
        <v>38102</v>
      </c>
      <c r="O15190" t="s">
        <v>38103</v>
      </c>
      <c r="P15190" t="s">
        <v>38104</v>
      </c>
      <c r="Q15190" t="s">
        <v>38105</v>
      </c>
      <c r="R15190" t="s">
        <v>38105</v>
      </c>
      <c r="S15190" t="s">
        <v>37716</v>
      </c>
      <c r="T15190" t="s">
        <v>37717</v>
      </c>
      <c r="U15190" s="68" t="s">
        <v>70563</v>
      </c>
      <c r="V15190">
        <v>10</v>
      </c>
      <c r="W15190">
        <v>1443</v>
      </c>
      <c r="X15190" t="s">
        <v>56</v>
      </c>
      <c r="Y15190">
        <v>2</v>
      </c>
      <c r="Z15190" t="s">
        <v>37905</v>
      </c>
      <c r="AA15190" t="s">
        <v>37862</v>
      </c>
      <c r="AB15190" t="s">
        <v>38107</v>
      </c>
      <c r="AC15190" t="s">
        <v>70564</v>
      </c>
      <c r="AD15190" t="s">
        <v>65251</v>
      </c>
      <c r="AE15190" t="s">
        <v>70565</v>
      </c>
      <c r="AF15190" t="s">
        <v>37722</v>
      </c>
      <c r="AG15190" t="s">
        <v>37867</v>
      </c>
      <c r="AH15190" t="s">
        <v>57</v>
      </c>
      <c r="AI15190">
        <v>58240.28</v>
      </c>
      <c r="AJ15190">
        <v>884567609.29999995</v>
      </c>
      <c r="AL15190">
        <v>2699600</v>
      </c>
      <c r="AP15190">
        <v>22735</v>
      </c>
      <c r="AQ15190" t="s">
        <v>65266</v>
      </c>
      <c r="AR15190" t="s">
        <v>65266</v>
      </c>
      <c r="AS15190">
        <v>27101943</v>
      </c>
    </row>
    <row r="15191" spans="1:45" x14ac:dyDescent="0.3">
      <c r="A15191" s="60">
        <v>2096</v>
      </c>
      <c r="B15191">
        <v>104618074150</v>
      </c>
      <c r="C15191" t="s">
        <v>37761</v>
      </c>
      <c r="D15191" t="s">
        <v>37776</v>
      </c>
      <c r="E15191">
        <v>2</v>
      </c>
      <c r="F15191" t="s">
        <v>37762</v>
      </c>
      <c r="G15191" t="s">
        <v>65266</v>
      </c>
      <c r="H15191" t="s">
        <v>9916</v>
      </c>
      <c r="I15191" t="s">
        <v>38097</v>
      </c>
      <c r="J15191" t="s">
        <v>38098</v>
      </c>
      <c r="K15191" t="s">
        <v>38099</v>
      </c>
      <c r="L15191" t="s">
        <v>38100</v>
      </c>
      <c r="M15191" t="s">
        <v>38101</v>
      </c>
      <c r="N15191" t="s">
        <v>38102</v>
      </c>
      <c r="O15191" t="s">
        <v>38103</v>
      </c>
      <c r="P15191" t="s">
        <v>38104</v>
      </c>
      <c r="Q15191" t="s">
        <v>38105</v>
      </c>
      <c r="R15191" t="s">
        <v>38105</v>
      </c>
      <c r="S15191" t="s">
        <v>37716</v>
      </c>
      <c r="T15191" t="s">
        <v>37717</v>
      </c>
      <c r="U15191" s="68" t="s">
        <v>70563</v>
      </c>
      <c r="V15191">
        <v>10</v>
      </c>
      <c r="W15191">
        <v>1443</v>
      </c>
      <c r="X15191" t="s">
        <v>56</v>
      </c>
      <c r="Y15191">
        <v>2</v>
      </c>
      <c r="Z15191" t="s">
        <v>37905</v>
      </c>
      <c r="AA15191" t="s">
        <v>37862</v>
      </c>
      <c r="AB15191" t="s">
        <v>38107</v>
      </c>
      <c r="AC15191" t="s">
        <v>70564</v>
      </c>
      <c r="AD15191" t="s">
        <v>65251</v>
      </c>
      <c r="AE15191" t="s">
        <v>70565</v>
      </c>
      <c r="AF15191" t="s">
        <v>37722</v>
      </c>
      <c r="AG15191" t="s">
        <v>37867</v>
      </c>
      <c r="AH15191" t="s">
        <v>57</v>
      </c>
      <c r="AI15191">
        <v>58240.28</v>
      </c>
      <c r="AJ15191">
        <v>884567609.29999995</v>
      </c>
      <c r="AL15191">
        <v>2699600</v>
      </c>
      <c r="AP15191">
        <v>22735</v>
      </c>
      <c r="AQ15191" t="s">
        <v>65266</v>
      </c>
      <c r="AR15191" t="s">
        <v>65266</v>
      </c>
      <c r="AS15191">
        <v>27101943</v>
      </c>
    </row>
    <row r="15192" spans="1:45" x14ac:dyDescent="0.3">
      <c r="A15192" s="60">
        <v>15191</v>
      </c>
      <c r="B15192">
        <v>104553358450</v>
      </c>
      <c r="C15192" t="s">
        <v>38391</v>
      </c>
      <c r="D15192" t="s">
        <v>37849</v>
      </c>
      <c r="E15192">
        <v>3</v>
      </c>
      <c r="F15192" t="s">
        <v>38392</v>
      </c>
      <c r="G15192" t="s">
        <v>56448</v>
      </c>
      <c r="H15192">
        <v>3700804643</v>
      </c>
      <c r="I15192" t="s">
        <v>40191</v>
      </c>
      <c r="J15192" t="s">
        <v>40192</v>
      </c>
      <c r="K15192" t="s">
        <v>37709</v>
      </c>
      <c r="L15192" t="s">
        <v>60768</v>
      </c>
      <c r="M15192" t="s">
        <v>40194</v>
      </c>
      <c r="N15192" t="s">
        <v>60769</v>
      </c>
      <c r="O15192" t="s">
        <v>70566</v>
      </c>
      <c r="P15192" t="s">
        <v>70567</v>
      </c>
      <c r="Q15192" t="s">
        <v>70568</v>
      </c>
      <c r="R15192" t="s">
        <v>70569</v>
      </c>
      <c r="S15192" t="s">
        <v>37716</v>
      </c>
      <c r="T15192" t="s">
        <v>37717</v>
      </c>
      <c r="U15192" s="68" t="s">
        <v>70570</v>
      </c>
      <c r="V15192">
        <v>9</v>
      </c>
      <c r="W15192">
        <v>1710</v>
      </c>
      <c r="X15192" t="s">
        <v>56</v>
      </c>
      <c r="Z15192" t="s">
        <v>45425</v>
      </c>
      <c r="AA15192" t="s">
        <v>37862</v>
      </c>
      <c r="AB15192" t="s">
        <v>37756</v>
      </c>
      <c r="AC15192" t="s">
        <v>70571</v>
      </c>
      <c r="AD15192" t="s">
        <v>63675</v>
      </c>
      <c r="AE15192">
        <v>2202004</v>
      </c>
      <c r="AF15192" t="s">
        <v>37722</v>
      </c>
      <c r="AG15192" t="s">
        <v>37867</v>
      </c>
      <c r="AH15192" t="s">
        <v>104</v>
      </c>
      <c r="AI15192">
        <v>449820</v>
      </c>
      <c r="AJ15192">
        <v>96988185</v>
      </c>
      <c r="AK15192">
        <v>190222</v>
      </c>
      <c r="AL15192">
        <v>4849409</v>
      </c>
      <c r="AM15192">
        <v>3060000</v>
      </c>
      <c r="AN15192">
        <v>10489759</v>
      </c>
      <c r="AP15192">
        <v>193.6</v>
      </c>
      <c r="AQ15192" t="s">
        <v>65209</v>
      </c>
      <c r="AR15192" t="s">
        <v>56448</v>
      </c>
      <c r="AS15192">
        <v>27101944</v>
      </c>
    </row>
    <row r="15193" spans="1:45" x14ac:dyDescent="0.3">
      <c r="A15193" s="60">
        <v>15192</v>
      </c>
      <c r="B15193">
        <v>104554277220</v>
      </c>
      <c r="C15193" t="s">
        <v>37704</v>
      </c>
      <c r="D15193" t="s">
        <v>37870</v>
      </c>
      <c r="E15193">
        <v>1</v>
      </c>
      <c r="F15193" t="s">
        <v>37706</v>
      </c>
      <c r="G15193" t="s">
        <v>38122</v>
      </c>
      <c r="H15193" t="s">
        <v>1329</v>
      </c>
      <c r="I15193" t="s">
        <v>38296</v>
      </c>
      <c r="J15193" t="s">
        <v>38297</v>
      </c>
      <c r="L15193" t="s">
        <v>38298</v>
      </c>
      <c r="M15193" t="s">
        <v>38299</v>
      </c>
      <c r="N15193">
        <v>2438811608</v>
      </c>
      <c r="O15193" t="s">
        <v>61602</v>
      </c>
      <c r="P15193" t="s">
        <v>61603</v>
      </c>
      <c r="Q15193" t="s">
        <v>61604</v>
      </c>
      <c r="R15193" t="s">
        <v>37839</v>
      </c>
      <c r="S15193" t="s">
        <v>61605</v>
      </c>
      <c r="T15193" t="s">
        <v>37717</v>
      </c>
      <c r="U15193" s="68">
        <v>320311654671</v>
      </c>
      <c r="V15193">
        <v>1</v>
      </c>
      <c r="W15193">
        <v>6</v>
      </c>
      <c r="X15193" t="s">
        <v>56</v>
      </c>
      <c r="Z15193" t="s">
        <v>38941</v>
      </c>
      <c r="AA15193" t="s">
        <v>38079</v>
      </c>
      <c r="AB15193" t="s">
        <v>61606</v>
      </c>
      <c r="AC15193" t="s">
        <v>70572</v>
      </c>
      <c r="AD15193" t="s">
        <v>56449</v>
      </c>
      <c r="AE15193">
        <v>16811</v>
      </c>
      <c r="AF15193" t="s">
        <v>37722</v>
      </c>
      <c r="AG15193" t="s">
        <v>37723</v>
      </c>
      <c r="AH15193" t="s">
        <v>57</v>
      </c>
      <c r="AI15193">
        <v>3205.6</v>
      </c>
      <c r="AJ15193">
        <v>72703008</v>
      </c>
      <c r="AK15193">
        <v>22022022</v>
      </c>
      <c r="AL15193">
        <v>8000</v>
      </c>
      <c r="AP15193">
        <v>22680</v>
      </c>
      <c r="AQ15193" t="s">
        <v>65209</v>
      </c>
      <c r="AR15193" t="s">
        <v>38122</v>
      </c>
      <c r="AS15193">
        <v>27101944</v>
      </c>
    </row>
    <row r="15194" spans="1:45" x14ac:dyDescent="0.3">
      <c r="A15194" s="60">
        <v>4035</v>
      </c>
      <c r="B15194">
        <v>104553067140</v>
      </c>
      <c r="C15194" t="s">
        <v>37909</v>
      </c>
      <c r="D15194" t="s">
        <v>37910</v>
      </c>
      <c r="E15194">
        <v>2</v>
      </c>
      <c r="F15194" t="s">
        <v>37911</v>
      </c>
      <c r="G15194" t="s">
        <v>38122</v>
      </c>
      <c r="H15194">
        <v>3601033213</v>
      </c>
      <c r="I15194" t="s">
        <v>37912</v>
      </c>
      <c r="J15194" t="s">
        <v>37913</v>
      </c>
      <c r="K15194" t="s">
        <v>37709</v>
      </c>
      <c r="L15194" t="s">
        <v>42623</v>
      </c>
      <c r="M15194" t="s">
        <v>42624</v>
      </c>
      <c r="N15194">
        <v>616255999</v>
      </c>
      <c r="O15194" t="s">
        <v>42625</v>
      </c>
      <c r="P15194" t="s">
        <v>37716</v>
      </c>
      <c r="T15194" t="s">
        <v>37717</v>
      </c>
      <c r="U15194" s="68" t="s">
        <v>65337</v>
      </c>
      <c r="V15194">
        <v>7</v>
      </c>
      <c r="W15194">
        <v>1909</v>
      </c>
      <c r="X15194" t="s">
        <v>56</v>
      </c>
      <c r="Y15194">
        <v>1</v>
      </c>
      <c r="Z15194" t="s">
        <v>37905</v>
      </c>
      <c r="AA15194" t="s">
        <v>37862</v>
      </c>
      <c r="AB15194" t="s">
        <v>37756</v>
      </c>
      <c r="AC15194" t="s">
        <v>65338</v>
      </c>
      <c r="AD15194" t="s">
        <v>56449</v>
      </c>
      <c r="AE15194" t="s">
        <v>65339</v>
      </c>
      <c r="AF15194" t="s">
        <v>38390</v>
      </c>
      <c r="AG15194" t="s">
        <v>38406</v>
      </c>
      <c r="AH15194" t="s">
        <v>57</v>
      </c>
      <c r="AI15194">
        <v>27312.799999999999</v>
      </c>
      <c r="AJ15194">
        <v>619454304</v>
      </c>
      <c r="AP15194">
        <v>22680</v>
      </c>
      <c r="AQ15194" t="s">
        <v>65209</v>
      </c>
      <c r="AR15194" t="s">
        <v>38122</v>
      </c>
      <c r="AS15194">
        <v>27101944</v>
      </c>
    </row>
    <row r="15195" spans="1:45" x14ac:dyDescent="0.3">
      <c r="A15195" s="60">
        <v>15194</v>
      </c>
      <c r="B15195">
        <v>104544116460</v>
      </c>
      <c r="C15195" t="s">
        <v>38136</v>
      </c>
      <c r="D15195" t="s">
        <v>37776</v>
      </c>
      <c r="E15195">
        <v>1</v>
      </c>
      <c r="F15195" t="s">
        <v>38137</v>
      </c>
      <c r="G15195" t="s">
        <v>56482</v>
      </c>
      <c r="H15195" t="s">
        <v>9624</v>
      </c>
      <c r="I15195" t="s">
        <v>70573</v>
      </c>
      <c r="J15195" t="s">
        <v>70574</v>
      </c>
      <c r="K15195" t="s">
        <v>37709</v>
      </c>
      <c r="L15195" t="s">
        <v>70575</v>
      </c>
      <c r="M15195" t="s">
        <v>70576</v>
      </c>
      <c r="N15195" t="s">
        <v>70577</v>
      </c>
      <c r="O15195" t="s">
        <v>58640</v>
      </c>
      <c r="P15195" t="s">
        <v>70578</v>
      </c>
      <c r="Q15195" t="s">
        <v>37716</v>
      </c>
      <c r="T15195" t="s">
        <v>37717</v>
      </c>
      <c r="U15195" s="68">
        <v>3402175221</v>
      </c>
      <c r="V15195">
        <v>3</v>
      </c>
      <c r="W15195">
        <v>25.8</v>
      </c>
      <c r="X15195" t="s">
        <v>56</v>
      </c>
      <c r="Z15195" t="s">
        <v>45122</v>
      </c>
      <c r="AA15195" t="s">
        <v>37931</v>
      </c>
      <c r="AB15195" t="s">
        <v>37839</v>
      </c>
      <c r="AC15195" t="s">
        <v>62145</v>
      </c>
      <c r="AD15195" t="s">
        <v>56479</v>
      </c>
      <c r="AE15195" t="s">
        <v>70579</v>
      </c>
      <c r="AF15195" t="s">
        <v>37722</v>
      </c>
      <c r="AG15195" t="s">
        <v>38406</v>
      </c>
      <c r="AH15195" t="s">
        <v>57</v>
      </c>
      <c r="AI15195">
        <v>3672.88</v>
      </c>
      <c r="AJ15195">
        <v>83190732</v>
      </c>
      <c r="AL15195">
        <v>46400</v>
      </c>
      <c r="AP15195">
        <v>22650</v>
      </c>
      <c r="AQ15195" t="s">
        <v>65209</v>
      </c>
      <c r="AR15195" t="s">
        <v>56448</v>
      </c>
      <c r="AS15195">
        <v>27101944</v>
      </c>
    </row>
    <row r="15196" spans="1:45" x14ac:dyDescent="0.3">
      <c r="A15196" s="60" t="e">
        <v>#N/A</v>
      </c>
      <c r="B15196">
        <v>104546252050</v>
      </c>
      <c r="C15196" t="s">
        <v>38700</v>
      </c>
      <c r="D15196" t="s">
        <v>37849</v>
      </c>
      <c r="E15196">
        <v>2</v>
      </c>
      <c r="F15196" t="s">
        <v>38701</v>
      </c>
      <c r="G15196" t="s">
        <v>56449</v>
      </c>
      <c r="H15196" t="s">
        <v>19962</v>
      </c>
      <c r="I15196" t="s">
        <v>50340</v>
      </c>
      <c r="J15196" t="s">
        <v>50341</v>
      </c>
      <c r="K15196" t="s">
        <v>37709</v>
      </c>
      <c r="L15196" t="s">
        <v>50342</v>
      </c>
      <c r="M15196" t="s">
        <v>50343</v>
      </c>
      <c r="N15196" t="s">
        <v>50344</v>
      </c>
      <c r="O15196" t="s">
        <v>50345</v>
      </c>
      <c r="P15196" t="s">
        <v>50346</v>
      </c>
      <c r="Q15196" t="s">
        <v>50347</v>
      </c>
      <c r="R15196" t="s">
        <v>50348</v>
      </c>
      <c r="S15196" t="s">
        <v>37716</v>
      </c>
      <c r="T15196" t="s">
        <v>37717</v>
      </c>
      <c r="U15196" s="68" t="s">
        <v>70580</v>
      </c>
      <c r="V15196">
        <v>5</v>
      </c>
      <c r="W15196">
        <v>733.84</v>
      </c>
      <c r="X15196" t="s">
        <v>56</v>
      </c>
      <c r="Y15196">
        <v>1</v>
      </c>
      <c r="Z15196" t="s">
        <v>37947</v>
      </c>
      <c r="AA15196" t="s">
        <v>37948</v>
      </c>
      <c r="AB15196" t="s">
        <v>50350</v>
      </c>
      <c r="AC15196" t="s">
        <v>60170</v>
      </c>
      <c r="AD15196" t="s">
        <v>56448</v>
      </c>
      <c r="AE15196" t="s">
        <v>70581</v>
      </c>
      <c r="AF15196" t="s">
        <v>37722</v>
      </c>
      <c r="AG15196" t="s">
        <v>37723</v>
      </c>
      <c r="AH15196" t="s">
        <v>57</v>
      </c>
      <c r="AI15196">
        <v>36689.980000000003</v>
      </c>
      <c r="AJ15196">
        <v>31898635.27</v>
      </c>
      <c r="AK15196">
        <v>14022022</v>
      </c>
      <c r="AL15196">
        <v>993413</v>
      </c>
      <c r="AM15196">
        <v>3292205</v>
      </c>
      <c r="AN15196">
        <v>30000</v>
      </c>
      <c r="AP15196">
        <v>22680</v>
      </c>
      <c r="AQ15196" t="s">
        <v>65209</v>
      </c>
      <c r="AR15196" t="s">
        <v>38122</v>
      </c>
      <c r="AS15196">
        <v>27101944</v>
      </c>
    </row>
    <row r="15197" spans="1:45" x14ac:dyDescent="0.3">
      <c r="A15197" s="60">
        <v>4982</v>
      </c>
      <c r="B15197">
        <v>104548894810</v>
      </c>
      <c r="C15197" t="s">
        <v>38123</v>
      </c>
      <c r="D15197" t="s">
        <v>37849</v>
      </c>
      <c r="E15197">
        <v>9</v>
      </c>
      <c r="F15197" t="s">
        <v>38124</v>
      </c>
      <c r="G15197" t="s">
        <v>38122</v>
      </c>
      <c r="H15197" t="s">
        <v>32902</v>
      </c>
      <c r="I15197" t="s">
        <v>38126</v>
      </c>
      <c r="J15197" t="s">
        <v>38127</v>
      </c>
      <c r="K15197" t="s">
        <v>37709</v>
      </c>
      <c r="L15197" t="s">
        <v>38128</v>
      </c>
      <c r="M15197" t="s">
        <v>38129</v>
      </c>
      <c r="N15197" t="s">
        <v>38130</v>
      </c>
      <c r="O15197" t="s">
        <v>37712</v>
      </c>
      <c r="P15197" t="s">
        <v>37794</v>
      </c>
      <c r="Q15197" t="s">
        <v>38131</v>
      </c>
      <c r="R15197" t="s">
        <v>38132</v>
      </c>
      <c r="S15197" t="s">
        <v>37716</v>
      </c>
      <c r="T15197" t="s">
        <v>37717</v>
      </c>
      <c r="U15197" s="68">
        <v>112200014956816</v>
      </c>
      <c r="V15197">
        <v>49</v>
      </c>
      <c r="W15197">
        <v>776.05</v>
      </c>
      <c r="X15197" t="s">
        <v>56</v>
      </c>
      <c r="Z15197" t="s">
        <v>37718</v>
      </c>
      <c r="AA15197" t="s">
        <v>38133</v>
      </c>
      <c r="AB15197" t="s">
        <v>37718</v>
      </c>
      <c r="AD15197" t="s">
        <v>56842</v>
      </c>
      <c r="AE15197" t="s">
        <v>65340</v>
      </c>
      <c r="AF15197" t="s">
        <v>37722</v>
      </c>
      <c r="AG15197" t="s">
        <v>38135</v>
      </c>
      <c r="AH15197" t="s">
        <v>104</v>
      </c>
      <c r="AI15197">
        <v>988906</v>
      </c>
      <c r="AJ15197">
        <v>192470774.80000001</v>
      </c>
      <c r="AK15197">
        <v>0</v>
      </c>
      <c r="AL15197">
        <v>20632940</v>
      </c>
      <c r="AM15197">
        <v>891740</v>
      </c>
      <c r="AN15197">
        <v>21399546</v>
      </c>
      <c r="AP15197">
        <v>194.63</v>
      </c>
      <c r="AQ15197" t="s">
        <v>65209</v>
      </c>
      <c r="AR15197" t="s">
        <v>38122</v>
      </c>
      <c r="AS15197">
        <v>27101944</v>
      </c>
    </row>
    <row r="15198" spans="1:45" x14ac:dyDescent="0.3">
      <c r="A15198" s="60">
        <v>15197</v>
      </c>
      <c r="B15198">
        <v>104548894810</v>
      </c>
      <c r="C15198" t="s">
        <v>38123</v>
      </c>
      <c r="D15198" t="s">
        <v>37849</v>
      </c>
      <c r="E15198">
        <v>9</v>
      </c>
      <c r="F15198" t="s">
        <v>38124</v>
      </c>
      <c r="G15198" t="s">
        <v>38122</v>
      </c>
      <c r="H15198" t="s">
        <v>32902</v>
      </c>
      <c r="I15198" t="s">
        <v>38126</v>
      </c>
      <c r="J15198" t="s">
        <v>38127</v>
      </c>
      <c r="K15198" t="s">
        <v>37709</v>
      </c>
      <c r="L15198" t="s">
        <v>38128</v>
      </c>
      <c r="M15198" t="s">
        <v>38129</v>
      </c>
      <c r="N15198" t="s">
        <v>38130</v>
      </c>
      <c r="O15198" t="s">
        <v>37712</v>
      </c>
      <c r="P15198" t="s">
        <v>37794</v>
      </c>
      <c r="Q15198" t="s">
        <v>38131</v>
      </c>
      <c r="R15198" t="s">
        <v>38132</v>
      </c>
      <c r="S15198" t="s">
        <v>37716</v>
      </c>
      <c r="T15198" t="s">
        <v>37717</v>
      </c>
      <c r="U15198" s="68">
        <v>112200014956816</v>
      </c>
      <c r="V15198">
        <v>49</v>
      </c>
      <c r="W15198">
        <v>776.05</v>
      </c>
      <c r="X15198" t="s">
        <v>56</v>
      </c>
      <c r="Z15198" t="s">
        <v>37718</v>
      </c>
      <c r="AA15198" t="s">
        <v>38133</v>
      </c>
      <c r="AB15198" t="s">
        <v>37718</v>
      </c>
      <c r="AD15198" t="s">
        <v>56842</v>
      </c>
      <c r="AE15198" t="s">
        <v>65340</v>
      </c>
      <c r="AF15198" t="s">
        <v>37722</v>
      </c>
      <c r="AG15198" t="s">
        <v>38135</v>
      </c>
      <c r="AH15198" t="s">
        <v>104</v>
      </c>
      <c r="AI15198">
        <v>988906</v>
      </c>
      <c r="AJ15198">
        <v>192470774.80000001</v>
      </c>
      <c r="AK15198">
        <v>0</v>
      </c>
      <c r="AL15198">
        <v>20632940</v>
      </c>
      <c r="AM15198">
        <v>891740</v>
      </c>
      <c r="AN15198">
        <v>21399546</v>
      </c>
      <c r="AP15198">
        <v>194.63</v>
      </c>
      <c r="AQ15198" t="s">
        <v>65209</v>
      </c>
      <c r="AR15198" t="s">
        <v>38122</v>
      </c>
      <c r="AS15198">
        <v>27101944</v>
      </c>
    </row>
    <row r="15199" spans="1:45" x14ac:dyDescent="0.3">
      <c r="A15199" s="60">
        <v>15198</v>
      </c>
      <c r="B15199">
        <v>104556558520</v>
      </c>
      <c r="C15199" t="s">
        <v>37848</v>
      </c>
      <c r="D15199" t="s">
        <v>37849</v>
      </c>
      <c r="E15199">
        <v>3</v>
      </c>
      <c r="F15199" t="s">
        <v>37850</v>
      </c>
      <c r="G15199" t="s">
        <v>56449</v>
      </c>
      <c r="H15199">
        <v>3600257517</v>
      </c>
      <c r="I15199" t="s">
        <v>37852</v>
      </c>
      <c r="J15199" t="s">
        <v>37853</v>
      </c>
      <c r="K15199" t="s">
        <v>37709</v>
      </c>
      <c r="L15199" t="s">
        <v>37854</v>
      </c>
      <c r="M15199" t="s">
        <v>37855</v>
      </c>
      <c r="N15199" t="s">
        <v>37856</v>
      </c>
      <c r="O15199" t="s">
        <v>70582</v>
      </c>
      <c r="P15199" t="s">
        <v>37858</v>
      </c>
      <c r="Q15199" t="s">
        <v>37859</v>
      </c>
      <c r="S15199" t="s">
        <v>37716</v>
      </c>
      <c r="T15199" t="s">
        <v>37717</v>
      </c>
      <c r="U15199" s="68" t="s">
        <v>70583</v>
      </c>
      <c r="V15199">
        <v>33</v>
      </c>
      <c r="W15199">
        <v>580.79999999999995</v>
      </c>
      <c r="X15199" t="s">
        <v>56</v>
      </c>
      <c r="Z15199" t="s">
        <v>37861</v>
      </c>
      <c r="AA15199" t="s">
        <v>37862</v>
      </c>
      <c r="AB15199" t="s">
        <v>37863</v>
      </c>
      <c r="AC15199" t="s">
        <v>60183</v>
      </c>
      <c r="AD15199" t="s">
        <v>38122</v>
      </c>
      <c r="AE15199" t="s">
        <v>70584</v>
      </c>
      <c r="AF15199" t="s">
        <v>37722</v>
      </c>
      <c r="AG15199" t="s">
        <v>37867</v>
      </c>
      <c r="AH15199" t="s">
        <v>104</v>
      </c>
      <c r="AI15199">
        <v>920004</v>
      </c>
      <c r="AJ15199">
        <v>230306457.5</v>
      </c>
      <c r="AK15199">
        <v>17022022</v>
      </c>
      <c r="AL15199">
        <v>19633605</v>
      </c>
      <c r="AM15199">
        <v>23858766</v>
      </c>
      <c r="AN15199">
        <v>256000</v>
      </c>
      <c r="AP15199">
        <v>194.63</v>
      </c>
      <c r="AQ15199" t="s">
        <v>65209</v>
      </c>
      <c r="AR15199" t="s">
        <v>38122</v>
      </c>
      <c r="AS15199">
        <v>27101944</v>
      </c>
    </row>
    <row r="15200" spans="1:45" x14ac:dyDescent="0.3">
      <c r="A15200" s="60">
        <v>15199</v>
      </c>
      <c r="B15200">
        <v>104556750760</v>
      </c>
      <c r="C15200" t="s">
        <v>38045</v>
      </c>
      <c r="D15200" t="s">
        <v>37776</v>
      </c>
      <c r="E15200">
        <v>9</v>
      </c>
      <c r="F15200" t="s">
        <v>38046</v>
      </c>
      <c r="G15200" t="s">
        <v>56449</v>
      </c>
      <c r="H15200">
        <v>1300487033</v>
      </c>
      <c r="I15200" t="s">
        <v>42452</v>
      </c>
      <c r="J15200" t="s">
        <v>42453</v>
      </c>
      <c r="K15200" t="s">
        <v>37709</v>
      </c>
      <c r="L15200" t="s">
        <v>42454</v>
      </c>
      <c r="M15200" t="s">
        <v>42455</v>
      </c>
      <c r="N15200" t="s">
        <v>42456</v>
      </c>
      <c r="O15200" t="s">
        <v>37712</v>
      </c>
      <c r="P15200" t="s">
        <v>42457</v>
      </c>
      <c r="Q15200" t="s">
        <v>37734</v>
      </c>
      <c r="R15200" t="s">
        <v>42458</v>
      </c>
      <c r="S15200" t="s">
        <v>37716</v>
      </c>
      <c r="T15200" t="s">
        <v>37717</v>
      </c>
      <c r="U15200" s="68">
        <v>132200015083566</v>
      </c>
      <c r="V15200">
        <v>5</v>
      </c>
      <c r="W15200">
        <v>53.97</v>
      </c>
      <c r="X15200" t="s">
        <v>56</v>
      </c>
      <c r="Z15200" t="s">
        <v>37736</v>
      </c>
      <c r="AA15200" t="s">
        <v>42459</v>
      </c>
      <c r="AB15200" t="s">
        <v>37738</v>
      </c>
      <c r="AD15200" t="s">
        <v>38122</v>
      </c>
      <c r="AE15200" t="s">
        <v>70585</v>
      </c>
      <c r="AF15200" t="s">
        <v>37722</v>
      </c>
      <c r="AG15200" t="s">
        <v>37723</v>
      </c>
      <c r="AH15200" t="s">
        <v>57</v>
      </c>
      <c r="AI15200">
        <v>416.4</v>
      </c>
      <c r="AJ15200">
        <v>9443952</v>
      </c>
      <c r="AK15200">
        <v>0</v>
      </c>
      <c r="AL15200">
        <v>16800</v>
      </c>
      <c r="AP15200">
        <v>22680</v>
      </c>
      <c r="AQ15200" t="s">
        <v>65209</v>
      </c>
      <c r="AR15200" t="s">
        <v>56449</v>
      </c>
      <c r="AS15200">
        <v>27101944</v>
      </c>
    </row>
    <row r="15201" spans="1:45" x14ac:dyDescent="0.3">
      <c r="A15201" s="60">
        <v>15200</v>
      </c>
      <c r="B15201">
        <v>104557680250</v>
      </c>
      <c r="C15201" t="s">
        <v>40975</v>
      </c>
      <c r="D15201" t="s">
        <v>38373</v>
      </c>
      <c r="E15201">
        <v>1</v>
      </c>
      <c r="F15201" t="s">
        <v>40976</v>
      </c>
      <c r="G15201" t="s">
        <v>38122</v>
      </c>
      <c r="H15201" t="s">
        <v>6371</v>
      </c>
      <c r="I15201" t="s">
        <v>70586</v>
      </c>
      <c r="J15201" t="s">
        <v>70587</v>
      </c>
      <c r="K15201" t="s">
        <v>37709</v>
      </c>
      <c r="L15201" t="s">
        <v>70588</v>
      </c>
      <c r="M15201" t="s">
        <v>70589</v>
      </c>
      <c r="N15201" t="s">
        <v>70590</v>
      </c>
      <c r="O15201" t="s">
        <v>37712</v>
      </c>
      <c r="P15201" t="s">
        <v>37794</v>
      </c>
      <c r="Q15201" t="s">
        <v>38131</v>
      </c>
      <c r="R15201" t="s">
        <v>38310</v>
      </c>
      <c r="S15201" t="s">
        <v>37716</v>
      </c>
      <c r="T15201" t="s">
        <v>37717</v>
      </c>
      <c r="U15201" s="68" t="s">
        <v>70591</v>
      </c>
      <c r="V15201">
        <v>18</v>
      </c>
      <c r="W15201">
        <v>331.5</v>
      </c>
      <c r="X15201" t="s">
        <v>56</v>
      </c>
      <c r="Z15201" t="s">
        <v>38941</v>
      </c>
      <c r="AA15201" t="s">
        <v>38079</v>
      </c>
      <c r="AB15201" t="s">
        <v>37932</v>
      </c>
      <c r="AC15201" t="s">
        <v>70592</v>
      </c>
      <c r="AD15201" t="s">
        <v>56448</v>
      </c>
      <c r="AE15201" t="s">
        <v>70593</v>
      </c>
      <c r="AF15201" t="s">
        <v>37722</v>
      </c>
      <c r="AG15201" t="s">
        <v>37887</v>
      </c>
      <c r="AH15201" t="s">
        <v>57</v>
      </c>
      <c r="AI15201">
        <v>13943.04</v>
      </c>
      <c r="AJ15201">
        <v>347758336.80000001</v>
      </c>
      <c r="AK15201">
        <v>0</v>
      </c>
      <c r="AP15201">
        <v>22680</v>
      </c>
      <c r="AQ15201" t="s">
        <v>65209</v>
      </c>
      <c r="AR15201" t="s">
        <v>38122</v>
      </c>
      <c r="AS15201">
        <v>27101944</v>
      </c>
    </row>
    <row r="15202" spans="1:45" x14ac:dyDescent="0.3">
      <c r="A15202" s="60">
        <v>15200</v>
      </c>
      <c r="B15202">
        <v>104557680250</v>
      </c>
      <c r="C15202" t="s">
        <v>40975</v>
      </c>
      <c r="D15202" t="s">
        <v>38373</v>
      </c>
      <c r="E15202">
        <v>1</v>
      </c>
      <c r="F15202" t="s">
        <v>40976</v>
      </c>
      <c r="G15202" t="s">
        <v>38122</v>
      </c>
      <c r="H15202" t="s">
        <v>6371</v>
      </c>
      <c r="I15202" t="s">
        <v>70586</v>
      </c>
      <c r="J15202" t="s">
        <v>70587</v>
      </c>
      <c r="K15202" t="s">
        <v>37709</v>
      </c>
      <c r="L15202" t="s">
        <v>70588</v>
      </c>
      <c r="M15202" t="s">
        <v>70589</v>
      </c>
      <c r="N15202" t="s">
        <v>70590</v>
      </c>
      <c r="O15202" t="s">
        <v>37712</v>
      </c>
      <c r="P15202" t="s">
        <v>37794</v>
      </c>
      <c r="Q15202" t="s">
        <v>38131</v>
      </c>
      <c r="R15202" t="s">
        <v>38310</v>
      </c>
      <c r="S15202" t="s">
        <v>37716</v>
      </c>
      <c r="T15202" t="s">
        <v>37717</v>
      </c>
      <c r="U15202" s="68" t="s">
        <v>70591</v>
      </c>
      <c r="V15202">
        <v>18</v>
      </c>
      <c r="W15202">
        <v>331.5</v>
      </c>
      <c r="X15202" t="s">
        <v>56</v>
      </c>
      <c r="Z15202" t="s">
        <v>38941</v>
      </c>
      <c r="AA15202" t="s">
        <v>38079</v>
      </c>
      <c r="AB15202" t="s">
        <v>37932</v>
      </c>
      <c r="AC15202" t="s">
        <v>70592</v>
      </c>
      <c r="AD15202" t="s">
        <v>56448</v>
      </c>
      <c r="AE15202" t="s">
        <v>70593</v>
      </c>
      <c r="AF15202" t="s">
        <v>37722</v>
      </c>
      <c r="AG15202" t="s">
        <v>37887</v>
      </c>
      <c r="AH15202" t="s">
        <v>57</v>
      </c>
      <c r="AI15202">
        <v>13943.04</v>
      </c>
      <c r="AJ15202">
        <v>347758336.80000001</v>
      </c>
      <c r="AK15202">
        <v>0</v>
      </c>
      <c r="AP15202">
        <v>22680</v>
      </c>
      <c r="AQ15202" t="s">
        <v>65209</v>
      </c>
      <c r="AR15202" t="s">
        <v>38122</v>
      </c>
      <c r="AS15202">
        <v>27101944</v>
      </c>
    </row>
    <row r="15203" spans="1:45" x14ac:dyDescent="0.3">
      <c r="A15203" s="60">
        <v>3983</v>
      </c>
      <c r="B15203">
        <v>104557579230</v>
      </c>
      <c r="C15203" t="s">
        <v>37704</v>
      </c>
      <c r="D15203" t="s">
        <v>37776</v>
      </c>
      <c r="E15203">
        <v>3</v>
      </c>
      <c r="F15203" t="s">
        <v>37706</v>
      </c>
      <c r="G15203" t="s">
        <v>38122</v>
      </c>
      <c r="H15203" t="s">
        <v>2006</v>
      </c>
      <c r="I15203" t="s">
        <v>48977</v>
      </c>
      <c r="J15203" t="s">
        <v>48978</v>
      </c>
      <c r="K15203" t="s">
        <v>37709</v>
      </c>
      <c r="L15203" t="s">
        <v>48979</v>
      </c>
      <c r="M15203" t="s">
        <v>48980</v>
      </c>
      <c r="N15203">
        <v>439516399</v>
      </c>
      <c r="O15203" t="s">
        <v>50427</v>
      </c>
      <c r="P15203" t="s">
        <v>45596</v>
      </c>
      <c r="Q15203" t="s">
        <v>45597</v>
      </c>
      <c r="R15203" t="s">
        <v>37735</v>
      </c>
      <c r="S15203" t="s">
        <v>50428</v>
      </c>
      <c r="T15203" t="s">
        <v>37717</v>
      </c>
      <c r="U15203" s="68" t="s">
        <v>70594</v>
      </c>
      <c r="V15203">
        <v>11</v>
      </c>
      <c r="W15203">
        <v>151</v>
      </c>
      <c r="X15203" t="s">
        <v>56</v>
      </c>
      <c r="Z15203" t="s">
        <v>38156</v>
      </c>
      <c r="AA15203" t="s">
        <v>37755</v>
      </c>
      <c r="AB15203" t="s">
        <v>37920</v>
      </c>
      <c r="AC15203" t="s">
        <v>56751</v>
      </c>
      <c r="AD15203" t="s">
        <v>56835</v>
      </c>
      <c r="AE15203" t="s">
        <v>70595</v>
      </c>
      <c r="AF15203" t="s">
        <v>37722</v>
      </c>
      <c r="AG15203" t="s">
        <v>37887</v>
      </c>
      <c r="AH15203" t="s">
        <v>104</v>
      </c>
      <c r="AI15203">
        <v>2231910</v>
      </c>
      <c r="AJ15203">
        <v>444805902.30000001</v>
      </c>
      <c r="AK15203">
        <v>15022022</v>
      </c>
      <c r="AL15203">
        <v>24000</v>
      </c>
      <c r="AP15203">
        <v>194.63</v>
      </c>
      <c r="AQ15203" t="s">
        <v>65209</v>
      </c>
      <c r="AR15203" t="s">
        <v>38122</v>
      </c>
      <c r="AS15203">
        <v>27101944</v>
      </c>
    </row>
    <row r="15204" spans="1:45" x14ac:dyDescent="0.3">
      <c r="A15204" s="60">
        <v>15203</v>
      </c>
      <c r="B15204">
        <v>104558274220</v>
      </c>
      <c r="C15204" t="s">
        <v>38167</v>
      </c>
      <c r="D15204" t="s">
        <v>37849</v>
      </c>
      <c r="E15204">
        <v>2</v>
      </c>
      <c r="F15204" t="s">
        <v>38168</v>
      </c>
      <c r="G15204" t="s">
        <v>38122</v>
      </c>
      <c r="H15204" t="s">
        <v>8704</v>
      </c>
      <c r="I15204" t="s">
        <v>40930</v>
      </c>
      <c r="J15204" t="s">
        <v>40931</v>
      </c>
      <c r="K15204" t="s">
        <v>37709</v>
      </c>
      <c r="L15204" t="s">
        <v>50526</v>
      </c>
      <c r="M15204" t="s">
        <v>50527</v>
      </c>
      <c r="N15204">
        <v>225229011</v>
      </c>
      <c r="O15204" t="s">
        <v>50528</v>
      </c>
      <c r="P15204" t="s">
        <v>50529</v>
      </c>
      <c r="Q15204" t="s">
        <v>50530</v>
      </c>
      <c r="R15204" t="s">
        <v>50531</v>
      </c>
      <c r="S15204" t="s">
        <v>37716</v>
      </c>
      <c r="T15204" t="s">
        <v>37717</v>
      </c>
      <c r="U15204" s="68" t="s">
        <v>70596</v>
      </c>
      <c r="V15204">
        <v>1247</v>
      </c>
      <c r="W15204">
        <v>12876.9</v>
      </c>
      <c r="X15204" t="s">
        <v>56</v>
      </c>
      <c r="Y15204">
        <v>1</v>
      </c>
      <c r="Z15204" t="s">
        <v>37754</v>
      </c>
      <c r="AA15204" t="s">
        <v>37755</v>
      </c>
      <c r="AB15204" t="s">
        <v>37839</v>
      </c>
      <c r="AC15204" t="s">
        <v>56751</v>
      </c>
      <c r="AD15204" t="s">
        <v>56835</v>
      </c>
      <c r="AE15204" t="s">
        <v>70597</v>
      </c>
      <c r="AF15204" t="s">
        <v>37843</v>
      </c>
      <c r="AG15204" t="s">
        <v>37723</v>
      </c>
      <c r="AH15204" t="s">
        <v>57</v>
      </c>
      <c r="AI15204">
        <v>9317.43</v>
      </c>
      <c r="AJ15204">
        <v>211319312.40000001</v>
      </c>
      <c r="AK15204">
        <v>17022022</v>
      </c>
      <c r="AL15204">
        <v>15841184</v>
      </c>
      <c r="AM15204">
        <v>20387550</v>
      </c>
      <c r="AN15204">
        <v>30000</v>
      </c>
      <c r="AP15204">
        <v>22680</v>
      </c>
      <c r="AQ15204" t="s">
        <v>65209</v>
      </c>
      <c r="AR15204" t="s">
        <v>38122</v>
      </c>
      <c r="AS15204">
        <v>27101944</v>
      </c>
    </row>
    <row r="15205" spans="1:45" x14ac:dyDescent="0.3">
      <c r="A15205" s="60">
        <v>4058</v>
      </c>
      <c r="B15205">
        <v>104561107930</v>
      </c>
      <c r="C15205" t="s">
        <v>37704</v>
      </c>
      <c r="D15205" t="s">
        <v>37870</v>
      </c>
      <c r="E15205">
        <v>1</v>
      </c>
      <c r="F15205" t="s">
        <v>37706</v>
      </c>
      <c r="G15205" t="s">
        <v>56842</v>
      </c>
      <c r="H15205" t="s">
        <v>1329</v>
      </c>
      <c r="I15205" t="s">
        <v>38296</v>
      </c>
      <c r="J15205" t="s">
        <v>38297</v>
      </c>
      <c r="L15205" t="s">
        <v>42772</v>
      </c>
      <c r="M15205" t="s">
        <v>42773</v>
      </c>
      <c r="N15205">
        <v>2438811608</v>
      </c>
      <c r="O15205" t="s">
        <v>42774</v>
      </c>
      <c r="P15205" t="s">
        <v>42775</v>
      </c>
      <c r="Q15205" t="s">
        <v>42776</v>
      </c>
      <c r="R15205" t="s">
        <v>42777</v>
      </c>
      <c r="S15205" t="s">
        <v>37716</v>
      </c>
      <c r="T15205" t="s">
        <v>37717</v>
      </c>
      <c r="U15205" s="68" t="s">
        <v>70598</v>
      </c>
      <c r="V15205">
        <v>10</v>
      </c>
      <c r="W15205">
        <v>171.9</v>
      </c>
      <c r="X15205" t="s">
        <v>56</v>
      </c>
      <c r="Z15205" t="s">
        <v>38078</v>
      </c>
      <c r="AA15205" t="s">
        <v>38079</v>
      </c>
      <c r="AB15205" t="s">
        <v>37920</v>
      </c>
      <c r="AC15205" t="s">
        <v>70599</v>
      </c>
      <c r="AD15205" t="s">
        <v>38122</v>
      </c>
      <c r="AE15205" t="s">
        <v>70600</v>
      </c>
      <c r="AF15205" t="s">
        <v>37722</v>
      </c>
      <c r="AG15205" t="s">
        <v>37723</v>
      </c>
      <c r="AH15205" t="s">
        <v>104</v>
      </c>
      <c r="AI15205">
        <v>3218138</v>
      </c>
      <c r="AJ15205">
        <v>626346198.89999998</v>
      </c>
      <c r="AK15205">
        <v>28022022</v>
      </c>
      <c r="AL15205">
        <v>132000</v>
      </c>
      <c r="AP15205">
        <v>194.63</v>
      </c>
      <c r="AQ15205" t="s">
        <v>65305</v>
      </c>
      <c r="AR15205" t="s">
        <v>56842</v>
      </c>
      <c r="AS15205">
        <v>27101944</v>
      </c>
    </row>
    <row r="15206" spans="1:45" x14ac:dyDescent="0.3">
      <c r="A15206" s="60">
        <v>4056</v>
      </c>
      <c r="B15206">
        <v>104561107930</v>
      </c>
      <c r="C15206" t="s">
        <v>37704</v>
      </c>
      <c r="D15206" t="s">
        <v>37870</v>
      </c>
      <c r="E15206">
        <v>1</v>
      </c>
      <c r="F15206" t="s">
        <v>37706</v>
      </c>
      <c r="G15206" t="s">
        <v>56842</v>
      </c>
      <c r="H15206" t="s">
        <v>1329</v>
      </c>
      <c r="I15206" t="s">
        <v>38296</v>
      </c>
      <c r="J15206" t="s">
        <v>38297</v>
      </c>
      <c r="L15206" t="s">
        <v>42772</v>
      </c>
      <c r="M15206" t="s">
        <v>42773</v>
      </c>
      <c r="N15206">
        <v>2438811608</v>
      </c>
      <c r="O15206" t="s">
        <v>42774</v>
      </c>
      <c r="P15206" t="s">
        <v>42775</v>
      </c>
      <c r="Q15206" t="s">
        <v>42776</v>
      </c>
      <c r="R15206" t="s">
        <v>42777</v>
      </c>
      <c r="S15206" t="s">
        <v>37716</v>
      </c>
      <c r="T15206" t="s">
        <v>37717</v>
      </c>
      <c r="U15206" s="68" t="s">
        <v>70598</v>
      </c>
      <c r="V15206">
        <v>10</v>
      </c>
      <c r="W15206">
        <v>171.9</v>
      </c>
      <c r="X15206" t="s">
        <v>56</v>
      </c>
      <c r="Z15206" t="s">
        <v>38078</v>
      </c>
      <c r="AA15206" t="s">
        <v>38079</v>
      </c>
      <c r="AB15206" t="s">
        <v>37920</v>
      </c>
      <c r="AC15206" t="s">
        <v>70599</v>
      </c>
      <c r="AD15206" t="s">
        <v>38122</v>
      </c>
      <c r="AE15206" t="s">
        <v>70600</v>
      </c>
      <c r="AF15206" t="s">
        <v>37722</v>
      </c>
      <c r="AG15206" t="s">
        <v>37723</v>
      </c>
      <c r="AH15206" t="s">
        <v>104</v>
      </c>
      <c r="AI15206">
        <v>3218138</v>
      </c>
      <c r="AJ15206">
        <v>626346198.89999998</v>
      </c>
      <c r="AK15206">
        <v>28022022</v>
      </c>
      <c r="AL15206">
        <v>132000</v>
      </c>
      <c r="AP15206">
        <v>194.63</v>
      </c>
      <c r="AQ15206" t="s">
        <v>65305</v>
      </c>
      <c r="AR15206" t="s">
        <v>56842</v>
      </c>
      <c r="AS15206">
        <v>27101944</v>
      </c>
    </row>
    <row r="15207" spans="1:45" x14ac:dyDescent="0.3">
      <c r="A15207" s="60">
        <v>4057</v>
      </c>
      <c r="B15207">
        <v>104561107930</v>
      </c>
      <c r="C15207" t="s">
        <v>37704</v>
      </c>
      <c r="D15207" t="s">
        <v>37870</v>
      </c>
      <c r="E15207">
        <v>1</v>
      </c>
      <c r="F15207" t="s">
        <v>37706</v>
      </c>
      <c r="G15207" t="s">
        <v>56842</v>
      </c>
      <c r="H15207" t="s">
        <v>1329</v>
      </c>
      <c r="I15207" t="s">
        <v>38296</v>
      </c>
      <c r="J15207" t="s">
        <v>38297</v>
      </c>
      <c r="L15207" t="s">
        <v>42772</v>
      </c>
      <c r="M15207" t="s">
        <v>42773</v>
      </c>
      <c r="N15207">
        <v>2438811608</v>
      </c>
      <c r="O15207" t="s">
        <v>42774</v>
      </c>
      <c r="P15207" t="s">
        <v>42775</v>
      </c>
      <c r="Q15207" t="s">
        <v>42776</v>
      </c>
      <c r="R15207" t="s">
        <v>42777</v>
      </c>
      <c r="S15207" t="s">
        <v>37716</v>
      </c>
      <c r="T15207" t="s">
        <v>37717</v>
      </c>
      <c r="U15207" s="68" t="s">
        <v>70598</v>
      </c>
      <c r="V15207">
        <v>10</v>
      </c>
      <c r="W15207">
        <v>171.9</v>
      </c>
      <c r="X15207" t="s">
        <v>56</v>
      </c>
      <c r="Z15207" t="s">
        <v>38078</v>
      </c>
      <c r="AA15207" t="s">
        <v>38079</v>
      </c>
      <c r="AB15207" t="s">
        <v>37920</v>
      </c>
      <c r="AC15207" t="s">
        <v>70599</v>
      </c>
      <c r="AD15207" t="s">
        <v>38122</v>
      </c>
      <c r="AE15207" t="s">
        <v>70600</v>
      </c>
      <c r="AF15207" t="s">
        <v>37722</v>
      </c>
      <c r="AG15207" t="s">
        <v>37723</v>
      </c>
      <c r="AH15207" t="s">
        <v>104</v>
      </c>
      <c r="AI15207">
        <v>3218138</v>
      </c>
      <c r="AJ15207">
        <v>626346198.89999998</v>
      </c>
      <c r="AK15207">
        <v>28022022</v>
      </c>
      <c r="AL15207">
        <v>132000</v>
      </c>
      <c r="AP15207">
        <v>194.63</v>
      </c>
      <c r="AQ15207" t="s">
        <v>65305</v>
      </c>
      <c r="AR15207" t="s">
        <v>56842</v>
      </c>
      <c r="AS15207">
        <v>27101944</v>
      </c>
    </row>
    <row r="15208" spans="1:45" x14ac:dyDescent="0.3">
      <c r="A15208" s="60">
        <v>4058</v>
      </c>
      <c r="B15208">
        <v>104561107930</v>
      </c>
      <c r="C15208" t="s">
        <v>37704</v>
      </c>
      <c r="D15208" t="s">
        <v>37870</v>
      </c>
      <c r="E15208">
        <v>1</v>
      </c>
      <c r="F15208" t="s">
        <v>37706</v>
      </c>
      <c r="G15208" t="s">
        <v>56842</v>
      </c>
      <c r="H15208" t="s">
        <v>1329</v>
      </c>
      <c r="I15208" t="s">
        <v>38296</v>
      </c>
      <c r="J15208" t="s">
        <v>38297</v>
      </c>
      <c r="L15208" t="s">
        <v>42772</v>
      </c>
      <c r="M15208" t="s">
        <v>42773</v>
      </c>
      <c r="N15208">
        <v>2438811608</v>
      </c>
      <c r="O15208" t="s">
        <v>42774</v>
      </c>
      <c r="P15208" t="s">
        <v>42775</v>
      </c>
      <c r="Q15208" t="s">
        <v>42776</v>
      </c>
      <c r="R15208" t="s">
        <v>42777</v>
      </c>
      <c r="S15208" t="s">
        <v>37716</v>
      </c>
      <c r="T15208" t="s">
        <v>37717</v>
      </c>
      <c r="U15208" s="68" t="s">
        <v>70598</v>
      </c>
      <c r="V15208">
        <v>10</v>
      </c>
      <c r="W15208">
        <v>171.9</v>
      </c>
      <c r="X15208" t="s">
        <v>56</v>
      </c>
      <c r="Z15208" t="s">
        <v>38078</v>
      </c>
      <c r="AA15208" t="s">
        <v>38079</v>
      </c>
      <c r="AB15208" t="s">
        <v>37920</v>
      </c>
      <c r="AC15208" t="s">
        <v>70599</v>
      </c>
      <c r="AD15208" t="s">
        <v>38122</v>
      </c>
      <c r="AE15208" t="s">
        <v>70600</v>
      </c>
      <c r="AF15208" t="s">
        <v>37722</v>
      </c>
      <c r="AG15208" t="s">
        <v>37723</v>
      </c>
      <c r="AH15208" t="s">
        <v>104</v>
      </c>
      <c r="AI15208">
        <v>3218138</v>
      </c>
      <c r="AJ15208">
        <v>626346198.89999998</v>
      </c>
      <c r="AK15208">
        <v>28022022</v>
      </c>
      <c r="AL15208">
        <v>132000</v>
      </c>
      <c r="AP15208">
        <v>194.63</v>
      </c>
      <c r="AQ15208" t="s">
        <v>65305</v>
      </c>
      <c r="AR15208" t="s">
        <v>56842</v>
      </c>
      <c r="AS15208">
        <v>27101944</v>
      </c>
    </row>
    <row r="15209" spans="1:45" x14ac:dyDescent="0.3">
      <c r="A15209" s="60">
        <v>3993</v>
      </c>
      <c r="B15209">
        <v>104561574020</v>
      </c>
      <c r="C15209" t="s">
        <v>37761</v>
      </c>
      <c r="D15209" t="s">
        <v>37776</v>
      </c>
      <c r="E15209">
        <v>4</v>
      </c>
      <c r="F15209" t="s">
        <v>37762</v>
      </c>
      <c r="G15209" t="s">
        <v>56842</v>
      </c>
      <c r="H15209" t="s">
        <v>9916</v>
      </c>
      <c r="I15209" t="s">
        <v>38097</v>
      </c>
      <c r="J15209" t="s">
        <v>38098</v>
      </c>
      <c r="K15209" t="s">
        <v>37709</v>
      </c>
      <c r="L15209" t="s">
        <v>38332</v>
      </c>
      <c r="M15209" t="s">
        <v>38333</v>
      </c>
      <c r="N15209" t="s">
        <v>38334</v>
      </c>
      <c r="O15209" t="s">
        <v>37712</v>
      </c>
      <c r="P15209" t="s">
        <v>38335</v>
      </c>
      <c r="Q15209" t="s">
        <v>37734</v>
      </c>
      <c r="R15209" t="s">
        <v>37735</v>
      </c>
      <c r="S15209" t="s">
        <v>37716</v>
      </c>
      <c r="T15209" t="s">
        <v>37717</v>
      </c>
      <c r="U15209" s="68">
        <v>112200015135614</v>
      </c>
      <c r="V15209">
        <v>28</v>
      </c>
      <c r="W15209">
        <v>1029</v>
      </c>
      <c r="X15209" t="s">
        <v>56</v>
      </c>
      <c r="Z15209" t="s">
        <v>37736</v>
      </c>
      <c r="AA15209" t="s">
        <v>38119</v>
      </c>
      <c r="AB15209" t="s">
        <v>37738</v>
      </c>
      <c r="AC15209" t="s">
        <v>37772</v>
      </c>
      <c r="AD15209" t="s">
        <v>65222</v>
      </c>
      <c r="AE15209" t="s">
        <v>65359</v>
      </c>
      <c r="AF15209" t="s">
        <v>37722</v>
      </c>
      <c r="AG15209" t="s">
        <v>37723</v>
      </c>
      <c r="AH15209" t="s">
        <v>57</v>
      </c>
      <c r="AI15209">
        <v>3337.36</v>
      </c>
      <c r="AJ15209">
        <v>75691324.799999997</v>
      </c>
      <c r="AL15209">
        <v>1960000</v>
      </c>
      <c r="AP15209">
        <v>22680</v>
      </c>
      <c r="AQ15209" t="s">
        <v>65305</v>
      </c>
      <c r="AR15209" t="s">
        <v>56842</v>
      </c>
      <c r="AS15209">
        <v>27101944</v>
      </c>
    </row>
    <row r="15210" spans="1:45" x14ac:dyDescent="0.3">
      <c r="A15210" s="60">
        <v>15209</v>
      </c>
      <c r="B15210">
        <v>104561574020</v>
      </c>
      <c r="C15210" t="s">
        <v>37761</v>
      </c>
      <c r="D15210" t="s">
        <v>37776</v>
      </c>
      <c r="E15210">
        <v>4</v>
      </c>
      <c r="F15210" t="s">
        <v>37762</v>
      </c>
      <c r="G15210" t="s">
        <v>56842</v>
      </c>
      <c r="H15210" t="s">
        <v>9916</v>
      </c>
      <c r="I15210" t="s">
        <v>38097</v>
      </c>
      <c r="J15210" t="s">
        <v>38098</v>
      </c>
      <c r="K15210" t="s">
        <v>37709</v>
      </c>
      <c r="L15210" t="s">
        <v>38332</v>
      </c>
      <c r="M15210" t="s">
        <v>38333</v>
      </c>
      <c r="N15210" t="s">
        <v>38334</v>
      </c>
      <c r="O15210" t="s">
        <v>37712</v>
      </c>
      <c r="P15210" t="s">
        <v>38335</v>
      </c>
      <c r="Q15210" t="s">
        <v>37734</v>
      </c>
      <c r="R15210" t="s">
        <v>37735</v>
      </c>
      <c r="S15210" t="s">
        <v>37716</v>
      </c>
      <c r="T15210" t="s">
        <v>37717</v>
      </c>
      <c r="U15210" s="68">
        <v>112200015135614</v>
      </c>
      <c r="V15210">
        <v>28</v>
      </c>
      <c r="W15210">
        <v>1029</v>
      </c>
      <c r="X15210" t="s">
        <v>56</v>
      </c>
      <c r="Z15210" t="s">
        <v>37736</v>
      </c>
      <c r="AA15210" t="s">
        <v>38119</v>
      </c>
      <c r="AB15210" t="s">
        <v>37738</v>
      </c>
      <c r="AC15210" t="s">
        <v>37772</v>
      </c>
      <c r="AD15210" t="s">
        <v>65222</v>
      </c>
      <c r="AE15210" t="s">
        <v>65359</v>
      </c>
      <c r="AF15210" t="s">
        <v>37722</v>
      </c>
      <c r="AG15210" t="s">
        <v>37723</v>
      </c>
      <c r="AH15210" t="s">
        <v>57</v>
      </c>
      <c r="AI15210">
        <v>3337.36</v>
      </c>
      <c r="AJ15210">
        <v>75691324.799999997</v>
      </c>
      <c r="AL15210">
        <v>1960000</v>
      </c>
      <c r="AP15210">
        <v>22680</v>
      </c>
      <c r="AQ15210" t="s">
        <v>65305</v>
      </c>
      <c r="AR15210" t="s">
        <v>56842</v>
      </c>
      <c r="AS15210">
        <v>27101944</v>
      </c>
    </row>
    <row r="15211" spans="1:45" x14ac:dyDescent="0.3">
      <c r="A15211" s="60">
        <v>3993</v>
      </c>
      <c r="B15211">
        <v>104561574020</v>
      </c>
      <c r="C15211" t="s">
        <v>37761</v>
      </c>
      <c r="D15211" t="s">
        <v>37776</v>
      </c>
      <c r="E15211">
        <v>4</v>
      </c>
      <c r="F15211" t="s">
        <v>37762</v>
      </c>
      <c r="G15211" t="s">
        <v>56842</v>
      </c>
      <c r="H15211" t="s">
        <v>9916</v>
      </c>
      <c r="I15211" t="s">
        <v>38097</v>
      </c>
      <c r="J15211" t="s">
        <v>38098</v>
      </c>
      <c r="K15211" t="s">
        <v>37709</v>
      </c>
      <c r="L15211" t="s">
        <v>38332</v>
      </c>
      <c r="M15211" t="s">
        <v>38333</v>
      </c>
      <c r="N15211" t="s">
        <v>38334</v>
      </c>
      <c r="O15211" t="s">
        <v>37712</v>
      </c>
      <c r="P15211" t="s">
        <v>38335</v>
      </c>
      <c r="Q15211" t="s">
        <v>37734</v>
      </c>
      <c r="R15211" t="s">
        <v>37735</v>
      </c>
      <c r="S15211" t="s">
        <v>37716</v>
      </c>
      <c r="T15211" t="s">
        <v>37717</v>
      </c>
      <c r="U15211" s="68">
        <v>112200015135614</v>
      </c>
      <c r="V15211">
        <v>28</v>
      </c>
      <c r="W15211">
        <v>1029</v>
      </c>
      <c r="X15211" t="s">
        <v>56</v>
      </c>
      <c r="Z15211" t="s">
        <v>37736</v>
      </c>
      <c r="AA15211" t="s">
        <v>38119</v>
      </c>
      <c r="AB15211" t="s">
        <v>37738</v>
      </c>
      <c r="AC15211" t="s">
        <v>37772</v>
      </c>
      <c r="AD15211" t="s">
        <v>65222</v>
      </c>
      <c r="AE15211" t="s">
        <v>65359</v>
      </c>
      <c r="AF15211" t="s">
        <v>37722</v>
      </c>
      <c r="AG15211" t="s">
        <v>37723</v>
      </c>
      <c r="AH15211" t="s">
        <v>57</v>
      </c>
      <c r="AI15211">
        <v>3337.36</v>
      </c>
      <c r="AJ15211">
        <v>75691324.799999997</v>
      </c>
      <c r="AL15211">
        <v>1960000</v>
      </c>
      <c r="AP15211">
        <v>22680</v>
      </c>
      <c r="AQ15211" t="s">
        <v>65305</v>
      </c>
      <c r="AR15211" t="s">
        <v>56842</v>
      </c>
      <c r="AS15211">
        <v>27101944</v>
      </c>
    </row>
    <row r="15212" spans="1:45" x14ac:dyDescent="0.3">
      <c r="A15212" s="60">
        <v>3993</v>
      </c>
      <c r="B15212">
        <v>104561574020</v>
      </c>
      <c r="C15212" t="s">
        <v>37761</v>
      </c>
      <c r="D15212" t="s">
        <v>37776</v>
      </c>
      <c r="E15212">
        <v>4</v>
      </c>
      <c r="F15212" t="s">
        <v>37762</v>
      </c>
      <c r="G15212" t="s">
        <v>56842</v>
      </c>
      <c r="H15212" t="s">
        <v>9916</v>
      </c>
      <c r="I15212" t="s">
        <v>38097</v>
      </c>
      <c r="J15212" t="s">
        <v>38098</v>
      </c>
      <c r="K15212" t="s">
        <v>37709</v>
      </c>
      <c r="L15212" t="s">
        <v>38332</v>
      </c>
      <c r="M15212" t="s">
        <v>38333</v>
      </c>
      <c r="N15212" t="s">
        <v>38334</v>
      </c>
      <c r="O15212" t="s">
        <v>37712</v>
      </c>
      <c r="P15212" t="s">
        <v>38335</v>
      </c>
      <c r="Q15212" t="s">
        <v>37734</v>
      </c>
      <c r="R15212" t="s">
        <v>37735</v>
      </c>
      <c r="S15212" t="s">
        <v>37716</v>
      </c>
      <c r="T15212" t="s">
        <v>37717</v>
      </c>
      <c r="U15212" s="68">
        <v>112200015135614</v>
      </c>
      <c r="V15212">
        <v>28</v>
      </c>
      <c r="W15212">
        <v>1029</v>
      </c>
      <c r="X15212" t="s">
        <v>56</v>
      </c>
      <c r="Z15212" t="s">
        <v>37736</v>
      </c>
      <c r="AA15212" t="s">
        <v>38119</v>
      </c>
      <c r="AB15212" t="s">
        <v>37738</v>
      </c>
      <c r="AC15212" t="s">
        <v>37772</v>
      </c>
      <c r="AD15212" t="s">
        <v>65222</v>
      </c>
      <c r="AE15212" t="s">
        <v>65359</v>
      </c>
      <c r="AF15212" t="s">
        <v>37722</v>
      </c>
      <c r="AG15212" t="s">
        <v>37723</v>
      </c>
      <c r="AH15212" t="s">
        <v>57</v>
      </c>
      <c r="AI15212">
        <v>3337.36</v>
      </c>
      <c r="AJ15212">
        <v>75691324.799999997</v>
      </c>
      <c r="AL15212">
        <v>1960000</v>
      </c>
      <c r="AP15212">
        <v>22680</v>
      </c>
      <c r="AQ15212" t="s">
        <v>65305</v>
      </c>
      <c r="AR15212" t="s">
        <v>56842</v>
      </c>
      <c r="AS15212">
        <v>27101944</v>
      </c>
    </row>
    <row r="15213" spans="1:45" x14ac:dyDescent="0.3">
      <c r="A15213" s="60">
        <v>4022</v>
      </c>
      <c r="B15213">
        <v>104561344640</v>
      </c>
      <c r="C15213" t="s">
        <v>38167</v>
      </c>
      <c r="D15213" t="s">
        <v>38373</v>
      </c>
      <c r="E15213">
        <v>2</v>
      </c>
      <c r="F15213" t="s">
        <v>38168</v>
      </c>
      <c r="G15213" t="s">
        <v>56842</v>
      </c>
      <c r="H15213" t="s">
        <v>8704</v>
      </c>
      <c r="I15213" t="s">
        <v>40930</v>
      </c>
      <c r="J15213" t="s">
        <v>40931</v>
      </c>
      <c r="K15213" t="s">
        <v>37709</v>
      </c>
      <c r="L15213" t="s">
        <v>50526</v>
      </c>
      <c r="M15213" t="s">
        <v>50527</v>
      </c>
      <c r="N15213">
        <v>225229011</v>
      </c>
      <c r="O15213" t="s">
        <v>50528</v>
      </c>
      <c r="P15213" t="s">
        <v>50529</v>
      </c>
      <c r="Q15213" t="s">
        <v>50530</v>
      </c>
      <c r="R15213" t="s">
        <v>50531</v>
      </c>
      <c r="S15213" t="s">
        <v>37716</v>
      </c>
      <c r="T15213" t="s">
        <v>37717</v>
      </c>
      <c r="U15213" s="68" t="s">
        <v>70601</v>
      </c>
      <c r="V15213">
        <v>1311</v>
      </c>
      <c r="W15213">
        <v>12802.4</v>
      </c>
      <c r="X15213" t="s">
        <v>56</v>
      </c>
      <c r="Y15213">
        <v>1</v>
      </c>
      <c r="Z15213" t="s">
        <v>37754</v>
      </c>
      <c r="AA15213" t="s">
        <v>37755</v>
      </c>
      <c r="AB15213" t="s">
        <v>38184</v>
      </c>
      <c r="AC15213" t="s">
        <v>65310</v>
      </c>
      <c r="AD15213" t="s">
        <v>56842</v>
      </c>
      <c r="AE15213" t="s">
        <v>70602</v>
      </c>
      <c r="AF15213" t="s">
        <v>38390</v>
      </c>
      <c r="AG15213" t="s">
        <v>37723</v>
      </c>
      <c r="AH15213" t="s">
        <v>57</v>
      </c>
      <c r="AI15213">
        <v>261518.11</v>
      </c>
      <c r="AJ15213">
        <v>2346029615</v>
      </c>
      <c r="AK15213">
        <v>20022022</v>
      </c>
      <c r="AP15213">
        <v>22680</v>
      </c>
      <c r="AQ15213" t="s">
        <v>65305</v>
      </c>
      <c r="AR15213" t="s">
        <v>56842</v>
      </c>
      <c r="AS15213">
        <v>27101944</v>
      </c>
    </row>
    <row r="15214" spans="1:45" x14ac:dyDescent="0.3">
      <c r="A15214" s="60">
        <v>4170</v>
      </c>
      <c r="B15214">
        <v>104560957910</v>
      </c>
      <c r="C15214" t="s">
        <v>38136</v>
      </c>
      <c r="D15214" t="s">
        <v>37705</v>
      </c>
      <c r="E15214">
        <v>9</v>
      </c>
      <c r="F15214" t="s">
        <v>38137</v>
      </c>
      <c r="G15214" t="s">
        <v>56842</v>
      </c>
      <c r="H15214" t="s">
        <v>10301</v>
      </c>
      <c r="I15214" t="s">
        <v>42484</v>
      </c>
      <c r="J15214" t="s">
        <v>42485</v>
      </c>
      <c r="K15214" t="s">
        <v>37709</v>
      </c>
      <c r="L15214" t="s">
        <v>42486</v>
      </c>
      <c r="M15214" t="s">
        <v>42487</v>
      </c>
      <c r="N15214" t="s">
        <v>42488</v>
      </c>
      <c r="O15214" t="s">
        <v>48150</v>
      </c>
      <c r="P15214" t="s">
        <v>48124</v>
      </c>
      <c r="Q15214" t="s">
        <v>45504</v>
      </c>
      <c r="R15214" t="s">
        <v>48125</v>
      </c>
      <c r="S15214" t="s">
        <v>37716</v>
      </c>
      <c r="T15214" t="s">
        <v>37717</v>
      </c>
      <c r="U15214" s="68">
        <v>112200015131153</v>
      </c>
      <c r="V15214">
        <v>149</v>
      </c>
      <c r="W15214">
        <v>884.03</v>
      </c>
      <c r="X15214" t="s">
        <v>56</v>
      </c>
      <c r="Z15214" t="s">
        <v>37736</v>
      </c>
      <c r="AA15214" t="s">
        <v>48126</v>
      </c>
      <c r="AB15214" t="s">
        <v>42492</v>
      </c>
      <c r="AC15214" t="s">
        <v>37772</v>
      </c>
      <c r="AD15214" t="s">
        <v>65222</v>
      </c>
      <c r="AE15214" t="s">
        <v>65360</v>
      </c>
      <c r="AF15214" t="s">
        <v>37722</v>
      </c>
      <c r="AG15214" t="s">
        <v>37723</v>
      </c>
      <c r="AH15214" t="s">
        <v>57</v>
      </c>
      <c r="AI15214">
        <v>12308</v>
      </c>
      <c r="AJ15214">
        <v>279145440</v>
      </c>
      <c r="AK15214">
        <v>0</v>
      </c>
      <c r="AP15214">
        <v>22680</v>
      </c>
      <c r="AQ15214" t="s">
        <v>65305</v>
      </c>
      <c r="AR15214" t="s">
        <v>56842</v>
      </c>
      <c r="AS15214">
        <v>27101944</v>
      </c>
    </row>
    <row r="15215" spans="1:45" x14ac:dyDescent="0.3">
      <c r="A15215" s="60">
        <v>15214</v>
      </c>
      <c r="B15215">
        <v>104556934310</v>
      </c>
      <c r="C15215" t="s">
        <v>39704</v>
      </c>
      <c r="D15215" t="s">
        <v>37705</v>
      </c>
      <c r="E15215">
        <v>9</v>
      </c>
      <c r="F15215" t="s">
        <v>39705</v>
      </c>
      <c r="G15215" t="s">
        <v>56449</v>
      </c>
      <c r="H15215">
        <v>3603212923</v>
      </c>
      <c r="I15215" t="s">
        <v>44512</v>
      </c>
      <c r="J15215" t="s">
        <v>44513</v>
      </c>
      <c r="K15215" t="s">
        <v>37709</v>
      </c>
      <c r="L15215" t="s">
        <v>44514</v>
      </c>
      <c r="M15215" t="s">
        <v>41390</v>
      </c>
      <c r="N15215" t="s">
        <v>44515</v>
      </c>
      <c r="O15215" t="s">
        <v>37712</v>
      </c>
      <c r="P15215" t="s">
        <v>38239</v>
      </c>
      <c r="Q15215" t="s">
        <v>38131</v>
      </c>
      <c r="R15215" t="s">
        <v>37784</v>
      </c>
      <c r="T15215" t="s">
        <v>37717</v>
      </c>
      <c r="U15215" s="68">
        <v>112200015086092</v>
      </c>
      <c r="V15215">
        <v>112</v>
      </c>
      <c r="W15215">
        <v>6635.74</v>
      </c>
      <c r="X15215" t="s">
        <v>56</v>
      </c>
      <c r="Z15215" t="s">
        <v>37736</v>
      </c>
      <c r="AA15215" t="s">
        <v>45472</v>
      </c>
      <c r="AB15215" t="s">
        <v>37738</v>
      </c>
      <c r="AC15215" t="s">
        <v>37772</v>
      </c>
      <c r="AD15215" t="s">
        <v>56449</v>
      </c>
      <c r="AE15215" t="s">
        <v>70603</v>
      </c>
      <c r="AF15215" t="s">
        <v>37722</v>
      </c>
      <c r="AG15215" t="s">
        <v>37723</v>
      </c>
      <c r="AH15215" t="s">
        <v>57</v>
      </c>
      <c r="AI15215">
        <v>27989.42</v>
      </c>
      <c r="AJ15215">
        <v>634800045.60000002</v>
      </c>
      <c r="AK15215">
        <v>0</v>
      </c>
      <c r="AL15215">
        <v>11208300</v>
      </c>
      <c r="AP15215">
        <v>22680</v>
      </c>
      <c r="AQ15215" t="s">
        <v>65305</v>
      </c>
      <c r="AR15215" t="s">
        <v>56842</v>
      </c>
      <c r="AS15215">
        <v>27101944</v>
      </c>
    </row>
    <row r="15216" spans="1:45" x14ac:dyDescent="0.3">
      <c r="A15216" s="60">
        <v>15215</v>
      </c>
      <c r="B15216">
        <v>104556934310</v>
      </c>
      <c r="C15216" t="s">
        <v>39704</v>
      </c>
      <c r="D15216" t="s">
        <v>37705</v>
      </c>
      <c r="E15216">
        <v>9</v>
      </c>
      <c r="F15216" t="s">
        <v>39705</v>
      </c>
      <c r="G15216" t="s">
        <v>56449</v>
      </c>
      <c r="H15216">
        <v>3603212923</v>
      </c>
      <c r="I15216" t="s">
        <v>44512</v>
      </c>
      <c r="J15216" t="s">
        <v>44513</v>
      </c>
      <c r="K15216" t="s">
        <v>37709</v>
      </c>
      <c r="L15216" t="s">
        <v>44514</v>
      </c>
      <c r="M15216" t="s">
        <v>41390</v>
      </c>
      <c r="N15216" t="s">
        <v>44515</v>
      </c>
      <c r="O15216" t="s">
        <v>37712</v>
      </c>
      <c r="P15216" t="s">
        <v>38239</v>
      </c>
      <c r="Q15216" t="s">
        <v>38131</v>
      </c>
      <c r="R15216" t="s">
        <v>37784</v>
      </c>
      <c r="T15216" t="s">
        <v>37717</v>
      </c>
      <c r="U15216" s="68">
        <v>112200015086092</v>
      </c>
      <c r="V15216">
        <v>112</v>
      </c>
      <c r="W15216">
        <v>6635.74</v>
      </c>
      <c r="X15216" t="s">
        <v>56</v>
      </c>
      <c r="Z15216" t="s">
        <v>37736</v>
      </c>
      <c r="AA15216" t="s">
        <v>45472</v>
      </c>
      <c r="AB15216" t="s">
        <v>37738</v>
      </c>
      <c r="AC15216" t="s">
        <v>37772</v>
      </c>
      <c r="AD15216" t="s">
        <v>56449</v>
      </c>
      <c r="AE15216" t="s">
        <v>70603</v>
      </c>
      <c r="AF15216" t="s">
        <v>37722</v>
      </c>
      <c r="AG15216" t="s">
        <v>37723</v>
      </c>
      <c r="AH15216" t="s">
        <v>57</v>
      </c>
      <c r="AI15216">
        <v>27989.42</v>
      </c>
      <c r="AJ15216">
        <v>634800045.60000002</v>
      </c>
      <c r="AK15216">
        <v>0</v>
      </c>
      <c r="AL15216">
        <v>11208300</v>
      </c>
      <c r="AP15216">
        <v>22680</v>
      </c>
      <c r="AQ15216" t="s">
        <v>65305</v>
      </c>
      <c r="AR15216" t="s">
        <v>56842</v>
      </c>
      <c r="AS15216">
        <v>27101944</v>
      </c>
    </row>
    <row r="15217" spans="1:45" x14ac:dyDescent="0.3">
      <c r="A15217" s="60">
        <v>15216</v>
      </c>
      <c r="B15217">
        <v>104559882010</v>
      </c>
      <c r="C15217" t="s">
        <v>37704</v>
      </c>
      <c r="D15217" t="s">
        <v>37776</v>
      </c>
      <c r="E15217">
        <v>1</v>
      </c>
      <c r="F15217" t="s">
        <v>37706</v>
      </c>
      <c r="G15217" t="s">
        <v>38122</v>
      </c>
      <c r="H15217" t="s">
        <v>4361</v>
      </c>
      <c r="I15217" t="s">
        <v>49795</v>
      </c>
      <c r="J15217" t="s">
        <v>49796</v>
      </c>
      <c r="K15217" t="s">
        <v>37709</v>
      </c>
      <c r="L15217" t="s">
        <v>49872</v>
      </c>
      <c r="M15217" t="s">
        <v>49873</v>
      </c>
      <c r="N15217">
        <v>437621759</v>
      </c>
      <c r="O15217" t="s">
        <v>37712</v>
      </c>
      <c r="P15217" t="s">
        <v>38335</v>
      </c>
      <c r="Q15217" t="s">
        <v>37734</v>
      </c>
      <c r="R15217" t="s">
        <v>37735</v>
      </c>
      <c r="S15217" t="s">
        <v>70604</v>
      </c>
      <c r="T15217" t="s">
        <v>37717</v>
      </c>
      <c r="U15217" s="68" t="s">
        <v>70605</v>
      </c>
      <c r="V15217">
        <v>1</v>
      </c>
      <c r="W15217">
        <v>243</v>
      </c>
      <c r="X15217" t="s">
        <v>56</v>
      </c>
      <c r="Z15217" t="s">
        <v>40314</v>
      </c>
      <c r="AA15217" t="s">
        <v>38079</v>
      </c>
      <c r="AB15217" t="s">
        <v>37932</v>
      </c>
      <c r="AC15217" t="s">
        <v>70606</v>
      </c>
      <c r="AD15217" t="s">
        <v>56449</v>
      </c>
      <c r="AE15217" t="s">
        <v>70607</v>
      </c>
      <c r="AF15217" t="s">
        <v>37722</v>
      </c>
      <c r="AG15217" t="s">
        <v>37887</v>
      </c>
      <c r="AH15217" t="s">
        <v>57</v>
      </c>
      <c r="AI15217">
        <v>25807.3</v>
      </c>
      <c r="AJ15217">
        <v>603071859.60000002</v>
      </c>
      <c r="AK15217">
        <v>28022022</v>
      </c>
      <c r="AL15217">
        <v>277000</v>
      </c>
      <c r="AP15217">
        <v>22680</v>
      </c>
      <c r="AQ15217" t="s">
        <v>65305</v>
      </c>
      <c r="AR15217" t="s">
        <v>56842</v>
      </c>
      <c r="AS15217">
        <v>27101944</v>
      </c>
    </row>
    <row r="15218" spans="1:45" x14ac:dyDescent="0.3">
      <c r="A15218" s="60">
        <v>15217</v>
      </c>
      <c r="B15218">
        <v>104559897740</v>
      </c>
      <c r="C15218" t="s">
        <v>39704</v>
      </c>
      <c r="D15218" t="s">
        <v>37741</v>
      </c>
      <c r="E15218">
        <v>1</v>
      </c>
      <c r="F15218" t="s">
        <v>39705</v>
      </c>
      <c r="G15218" t="s">
        <v>38122</v>
      </c>
      <c r="H15218">
        <v>3603374787</v>
      </c>
      <c r="I15218" t="s">
        <v>70608</v>
      </c>
      <c r="J15218" t="s">
        <v>70609</v>
      </c>
      <c r="K15218" t="s">
        <v>37709</v>
      </c>
      <c r="L15218" t="s">
        <v>70610</v>
      </c>
      <c r="M15218" t="s">
        <v>70611</v>
      </c>
      <c r="N15218" t="s">
        <v>70612</v>
      </c>
      <c r="O15218" t="s">
        <v>70613</v>
      </c>
      <c r="P15218" t="s">
        <v>70614</v>
      </c>
      <c r="Q15218" t="s">
        <v>70615</v>
      </c>
      <c r="R15218" t="s">
        <v>70616</v>
      </c>
      <c r="S15218" t="s">
        <v>37716</v>
      </c>
      <c r="T15218" t="s">
        <v>37717</v>
      </c>
      <c r="U15218" s="68">
        <v>776128014977</v>
      </c>
      <c r="V15218">
        <v>1</v>
      </c>
      <c r="W15218">
        <v>7.5</v>
      </c>
      <c r="X15218" t="s">
        <v>56</v>
      </c>
      <c r="Z15218" t="s">
        <v>38419</v>
      </c>
      <c r="AA15218" t="s">
        <v>37931</v>
      </c>
      <c r="AB15218" t="s">
        <v>45550</v>
      </c>
      <c r="AC15218" t="s">
        <v>70617</v>
      </c>
      <c r="AD15218" t="s">
        <v>56449</v>
      </c>
      <c r="AE15218" t="s">
        <v>70618</v>
      </c>
      <c r="AF15218" t="s">
        <v>37722</v>
      </c>
      <c r="AG15218" t="s">
        <v>37723</v>
      </c>
      <c r="AH15218" t="s">
        <v>104</v>
      </c>
      <c r="AI15218">
        <v>631495</v>
      </c>
      <c r="AJ15218">
        <v>122907871.90000001</v>
      </c>
      <c r="AK15218">
        <v>24022022</v>
      </c>
      <c r="AL15218">
        <v>9474462</v>
      </c>
      <c r="AM15218">
        <v>11132983</v>
      </c>
      <c r="AN15218">
        <v>1000</v>
      </c>
      <c r="AP15218">
        <v>194.63</v>
      </c>
      <c r="AQ15218" t="s">
        <v>65305</v>
      </c>
      <c r="AR15218" t="s">
        <v>56842</v>
      </c>
      <c r="AS15218">
        <v>27101944</v>
      </c>
    </row>
    <row r="15219" spans="1:45" x14ac:dyDescent="0.3">
      <c r="A15219" s="60">
        <v>15218</v>
      </c>
      <c r="B15219">
        <v>104556800461</v>
      </c>
      <c r="C15219" t="s">
        <v>37725</v>
      </c>
      <c r="D15219" t="s">
        <v>37776</v>
      </c>
      <c r="E15219">
        <v>3</v>
      </c>
      <c r="F15219" t="s">
        <v>37726</v>
      </c>
      <c r="G15219" t="s">
        <v>56449</v>
      </c>
      <c r="H15219">
        <v>3700309367</v>
      </c>
      <c r="I15219" t="s">
        <v>42964</v>
      </c>
      <c r="J15219" t="s">
        <v>42965</v>
      </c>
      <c r="K15219">
        <v>274</v>
      </c>
      <c r="L15219" t="s">
        <v>42966</v>
      </c>
      <c r="M15219" t="s">
        <v>42967</v>
      </c>
      <c r="N15219" t="s">
        <v>42968</v>
      </c>
      <c r="O15219" t="s">
        <v>38151</v>
      </c>
      <c r="P15219" t="s">
        <v>38152</v>
      </c>
      <c r="Q15219" t="s">
        <v>38153</v>
      </c>
      <c r="R15219" t="s">
        <v>38154</v>
      </c>
      <c r="S15219" t="s">
        <v>37716</v>
      </c>
      <c r="T15219" t="s">
        <v>37717</v>
      </c>
      <c r="U15219" s="68" t="s">
        <v>70619</v>
      </c>
      <c r="V15219">
        <v>139</v>
      </c>
      <c r="W15219">
        <v>1018.9</v>
      </c>
      <c r="X15219" t="s">
        <v>56</v>
      </c>
      <c r="Z15219" t="s">
        <v>42471</v>
      </c>
      <c r="AA15219" t="s">
        <v>38056</v>
      </c>
      <c r="AB15219" t="s">
        <v>37863</v>
      </c>
      <c r="AC15219" t="s">
        <v>62967</v>
      </c>
      <c r="AD15219" t="s">
        <v>56448</v>
      </c>
      <c r="AE15219" t="s">
        <v>70620</v>
      </c>
      <c r="AF15219" t="s">
        <v>37722</v>
      </c>
      <c r="AG15219" t="s">
        <v>37887</v>
      </c>
      <c r="AH15219" t="s">
        <v>104</v>
      </c>
      <c r="AI15219">
        <v>4417973</v>
      </c>
      <c r="AJ15219">
        <v>800647111.39999998</v>
      </c>
      <c r="AK15219">
        <v>0</v>
      </c>
      <c r="AL15219">
        <v>800</v>
      </c>
      <c r="AP15219">
        <v>194.63</v>
      </c>
      <c r="AQ15219" t="s">
        <v>65305</v>
      </c>
      <c r="AR15219" t="s">
        <v>56842</v>
      </c>
      <c r="AS15219">
        <v>27101944</v>
      </c>
    </row>
    <row r="15220" spans="1:45" x14ac:dyDescent="0.3">
      <c r="A15220" s="60">
        <v>15219</v>
      </c>
      <c r="B15220">
        <v>104557504440</v>
      </c>
      <c r="C15220" t="s">
        <v>37704</v>
      </c>
      <c r="D15220" t="s">
        <v>37849</v>
      </c>
      <c r="E15220">
        <v>3</v>
      </c>
      <c r="F15220" t="s">
        <v>37706</v>
      </c>
      <c r="G15220" t="s">
        <v>38122</v>
      </c>
      <c r="H15220" t="s">
        <v>2129</v>
      </c>
      <c r="I15220" t="s">
        <v>43247</v>
      </c>
      <c r="J15220" t="s">
        <v>43247</v>
      </c>
      <c r="K15220" t="s">
        <v>37709</v>
      </c>
      <c r="L15220" t="s">
        <v>58724</v>
      </c>
      <c r="M15220" t="s">
        <v>43249</v>
      </c>
      <c r="N15220" t="s">
        <v>43250</v>
      </c>
      <c r="O15220" t="s">
        <v>58725</v>
      </c>
      <c r="P15220" t="s">
        <v>67064</v>
      </c>
      <c r="Q15220" t="s">
        <v>63223</v>
      </c>
      <c r="R15220" t="s">
        <v>67065</v>
      </c>
      <c r="S15220" t="s">
        <v>37716</v>
      </c>
      <c r="T15220" t="s">
        <v>37717</v>
      </c>
      <c r="U15220" s="68" t="s">
        <v>70621</v>
      </c>
      <c r="V15220">
        <v>2</v>
      </c>
      <c r="W15220">
        <v>1145</v>
      </c>
      <c r="X15220" t="s">
        <v>56</v>
      </c>
      <c r="Z15220" t="s">
        <v>40401</v>
      </c>
      <c r="AA15220" t="s">
        <v>37755</v>
      </c>
      <c r="AB15220" t="s">
        <v>38184</v>
      </c>
      <c r="AC15220" t="s">
        <v>56751</v>
      </c>
      <c r="AD15220" t="s">
        <v>56835</v>
      </c>
      <c r="AE15220" t="s">
        <v>70622</v>
      </c>
      <c r="AF15220" t="s">
        <v>37722</v>
      </c>
      <c r="AG15220" t="s">
        <v>37867</v>
      </c>
      <c r="AH15220" t="s">
        <v>104</v>
      </c>
      <c r="AI15220">
        <v>2800810</v>
      </c>
      <c r="AJ15220">
        <v>551091536.29999995</v>
      </c>
      <c r="AK15220">
        <v>17022022</v>
      </c>
      <c r="AL15220">
        <v>12869185</v>
      </c>
      <c r="AM15220">
        <v>56581672</v>
      </c>
      <c r="AN15220">
        <v>1856000</v>
      </c>
      <c r="AP15220">
        <v>194.63</v>
      </c>
      <c r="AQ15220" t="s">
        <v>65305</v>
      </c>
      <c r="AR15220" t="s">
        <v>38122</v>
      </c>
      <c r="AS15220">
        <v>27101944</v>
      </c>
    </row>
    <row r="15221" spans="1:45" x14ac:dyDescent="0.3">
      <c r="A15221" s="60">
        <v>4008</v>
      </c>
      <c r="B15221">
        <v>104560227700</v>
      </c>
      <c r="C15221" t="s">
        <v>38136</v>
      </c>
      <c r="D15221" t="s">
        <v>37870</v>
      </c>
      <c r="E15221">
        <v>9</v>
      </c>
      <c r="F15221" t="s">
        <v>38137</v>
      </c>
      <c r="G15221" t="s">
        <v>56842</v>
      </c>
      <c r="H15221" t="s">
        <v>11317</v>
      </c>
      <c r="I15221" t="s">
        <v>38325</v>
      </c>
      <c r="J15221" t="s">
        <v>38326</v>
      </c>
      <c r="K15221" t="s">
        <v>37709</v>
      </c>
      <c r="L15221" t="s">
        <v>38327</v>
      </c>
      <c r="M15221" t="s">
        <v>38328</v>
      </c>
      <c r="N15221" t="s">
        <v>38329</v>
      </c>
      <c r="O15221" t="s">
        <v>37712</v>
      </c>
      <c r="P15221" t="s">
        <v>38239</v>
      </c>
      <c r="Q15221" t="s">
        <v>37734</v>
      </c>
      <c r="R15221" t="s">
        <v>38310</v>
      </c>
      <c r="S15221" t="s">
        <v>37716</v>
      </c>
      <c r="T15221" t="s">
        <v>37717</v>
      </c>
      <c r="U15221" s="68">
        <v>112200015115056</v>
      </c>
      <c r="V15221">
        <v>49</v>
      </c>
      <c r="W15221">
        <v>6160.2</v>
      </c>
      <c r="X15221" t="s">
        <v>56</v>
      </c>
      <c r="Z15221" t="s">
        <v>37736</v>
      </c>
      <c r="AA15221" t="s">
        <v>38330</v>
      </c>
      <c r="AB15221" t="s">
        <v>37738</v>
      </c>
      <c r="AC15221" t="s">
        <v>37772</v>
      </c>
      <c r="AD15221" t="s">
        <v>65192</v>
      </c>
      <c r="AE15221" t="s">
        <v>65368</v>
      </c>
      <c r="AF15221" t="s">
        <v>37722</v>
      </c>
      <c r="AG15221" t="s">
        <v>37723</v>
      </c>
      <c r="AH15221" t="s">
        <v>104</v>
      </c>
      <c r="AI15221">
        <v>1759308</v>
      </c>
      <c r="AJ15221">
        <v>342414116</v>
      </c>
      <c r="AK15221">
        <v>0</v>
      </c>
      <c r="AL15221">
        <v>13992000</v>
      </c>
      <c r="AP15221">
        <v>194.63</v>
      </c>
      <c r="AQ15221" t="s">
        <v>65305</v>
      </c>
      <c r="AR15221" t="s">
        <v>56842</v>
      </c>
      <c r="AS15221">
        <v>27101944</v>
      </c>
    </row>
    <row r="15222" spans="1:45" x14ac:dyDescent="0.3">
      <c r="A15222" s="60">
        <v>15221</v>
      </c>
      <c r="B15222">
        <v>104538088910</v>
      </c>
      <c r="C15222" t="s">
        <v>39229</v>
      </c>
      <c r="D15222" t="s">
        <v>37741</v>
      </c>
      <c r="E15222">
        <v>9</v>
      </c>
      <c r="F15222" t="s">
        <v>39230</v>
      </c>
      <c r="G15222" t="s">
        <v>56479</v>
      </c>
      <c r="H15222" t="s">
        <v>17008</v>
      </c>
      <c r="I15222" t="s">
        <v>70623</v>
      </c>
      <c r="J15222" t="s">
        <v>70624</v>
      </c>
      <c r="K15222" t="s">
        <v>37709</v>
      </c>
      <c r="L15222" t="s">
        <v>70625</v>
      </c>
      <c r="M15222" t="s">
        <v>70626</v>
      </c>
      <c r="N15222" t="s">
        <v>70627</v>
      </c>
      <c r="O15222" t="s">
        <v>70628</v>
      </c>
      <c r="P15222" t="s">
        <v>70629</v>
      </c>
      <c r="R15222" t="s">
        <v>70630</v>
      </c>
      <c r="S15222" t="s">
        <v>37716</v>
      </c>
      <c r="T15222" t="s">
        <v>37717</v>
      </c>
      <c r="U15222" s="68" t="s">
        <v>70631</v>
      </c>
      <c r="V15222">
        <v>39</v>
      </c>
      <c r="W15222">
        <v>339.37</v>
      </c>
      <c r="X15222" t="s">
        <v>56</v>
      </c>
      <c r="Z15222" t="s">
        <v>51325</v>
      </c>
      <c r="AA15222" t="s">
        <v>70632</v>
      </c>
      <c r="AB15222" t="s">
        <v>51326</v>
      </c>
      <c r="AC15222" t="s">
        <v>37772</v>
      </c>
      <c r="AD15222" t="s">
        <v>56500</v>
      </c>
      <c r="AE15222" t="s">
        <v>70633</v>
      </c>
      <c r="AF15222" t="s">
        <v>37843</v>
      </c>
      <c r="AG15222" t="s">
        <v>38406</v>
      </c>
      <c r="AH15222" t="s">
        <v>57</v>
      </c>
      <c r="AI15222">
        <v>5270.9</v>
      </c>
      <c r="AJ15222">
        <v>119385885</v>
      </c>
      <c r="AL15222">
        <v>5260585</v>
      </c>
      <c r="AM15222">
        <v>12473847</v>
      </c>
      <c r="AN15222">
        <v>92000</v>
      </c>
      <c r="AP15222">
        <v>22650</v>
      </c>
      <c r="AQ15222" t="s">
        <v>65305</v>
      </c>
      <c r="AR15222" t="s">
        <v>56482</v>
      </c>
      <c r="AS15222">
        <v>27101944</v>
      </c>
    </row>
    <row r="15223" spans="1:45" x14ac:dyDescent="0.3">
      <c r="A15223" s="60">
        <v>4083</v>
      </c>
      <c r="B15223">
        <v>104561588830</v>
      </c>
      <c r="C15223" t="s">
        <v>38167</v>
      </c>
      <c r="D15223" t="s">
        <v>37870</v>
      </c>
      <c r="E15223">
        <v>2</v>
      </c>
      <c r="F15223" t="s">
        <v>38168</v>
      </c>
      <c r="G15223" t="s">
        <v>56842</v>
      </c>
      <c r="H15223" t="s">
        <v>7418</v>
      </c>
      <c r="I15223" t="s">
        <v>38169</v>
      </c>
      <c r="J15223" t="s">
        <v>38170</v>
      </c>
      <c r="K15223" t="s">
        <v>37709</v>
      </c>
      <c r="L15223" t="s">
        <v>50369</v>
      </c>
      <c r="M15223" t="s">
        <v>50370</v>
      </c>
      <c r="N15223" t="s">
        <v>38173</v>
      </c>
      <c r="O15223" t="s">
        <v>38174</v>
      </c>
      <c r="P15223" t="s">
        <v>38175</v>
      </c>
      <c r="Q15223" t="s">
        <v>37929</v>
      </c>
      <c r="R15223" t="s">
        <v>37735</v>
      </c>
      <c r="S15223" t="s">
        <v>37716</v>
      </c>
      <c r="T15223" t="s">
        <v>37717</v>
      </c>
      <c r="U15223" s="68" t="s">
        <v>70634</v>
      </c>
      <c r="V15223">
        <v>4311</v>
      </c>
      <c r="W15223">
        <v>32201</v>
      </c>
      <c r="X15223" t="s">
        <v>56</v>
      </c>
      <c r="Y15223">
        <v>5</v>
      </c>
      <c r="Z15223" t="s">
        <v>37754</v>
      </c>
      <c r="AA15223" t="s">
        <v>37755</v>
      </c>
      <c r="AB15223" t="s">
        <v>38107</v>
      </c>
      <c r="AC15223" t="s">
        <v>65310</v>
      </c>
      <c r="AD15223" t="s">
        <v>70635</v>
      </c>
      <c r="AE15223" t="s">
        <v>70636</v>
      </c>
      <c r="AF15223" t="s">
        <v>37722</v>
      </c>
      <c r="AG15223" t="s">
        <v>38135</v>
      </c>
      <c r="AH15223" t="s">
        <v>57</v>
      </c>
      <c r="AI15223">
        <v>713307.02</v>
      </c>
      <c r="AJ15223">
        <v>16177803214</v>
      </c>
      <c r="AK15223">
        <v>0</v>
      </c>
      <c r="AL15223">
        <v>20000</v>
      </c>
      <c r="AP15223">
        <v>22680</v>
      </c>
      <c r="AQ15223" t="s">
        <v>65305</v>
      </c>
      <c r="AR15223" t="s">
        <v>56842</v>
      </c>
      <c r="AS15223">
        <v>27101944</v>
      </c>
    </row>
    <row r="15224" spans="1:45" x14ac:dyDescent="0.3">
      <c r="A15224" s="60">
        <v>4070</v>
      </c>
      <c r="B15224">
        <v>104562341330</v>
      </c>
      <c r="C15224" t="s">
        <v>37704</v>
      </c>
      <c r="D15224" t="s">
        <v>37776</v>
      </c>
      <c r="E15224">
        <v>2</v>
      </c>
      <c r="F15224" t="s">
        <v>37706</v>
      </c>
      <c r="G15224" t="s">
        <v>56842</v>
      </c>
      <c r="H15224" t="s">
        <v>1049</v>
      </c>
      <c r="I15224" t="s">
        <v>40654</v>
      </c>
      <c r="J15224" t="s">
        <v>40655</v>
      </c>
      <c r="K15224" t="s">
        <v>37709</v>
      </c>
      <c r="L15224" t="s">
        <v>45200</v>
      </c>
      <c r="M15224" t="s">
        <v>45201</v>
      </c>
      <c r="N15224">
        <v>2438812111</v>
      </c>
      <c r="O15224" t="s">
        <v>45429</v>
      </c>
      <c r="P15224" t="s">
        <v>45430</v>
      </c>
      <c r="Q15224" t="s">
        <v>45431</v>
      </c>
      <c r="T15224" t="s">
        <v>37717</v>
      </c>
      <c r="U15224" s="68" t="s">
        <v>70637</v>
      </c>
      <c r="V15224">
        <v>40</v>
      </c>
      <c r="W15224">
        <v>2896.14</v>
      </c>
      <c r="X15224" t="s">
        <v>56</v>
      </c>
      <c r="Y15224">
        <v>1</v>
      </c>
      <c r="Z15224" t="s">
        <v>37754</v>
      </c>
      <c r="AA15224" t="s">
        <v>37755</v>
      </c>
      <c r="AB15224" t="s">
        <v>37920</v>
      </c>
      <c r="AC15224" t="s">
        <v>65310</v>
      </c>
      <c r="AD15224" t="s">
        <v>56842</v>
      </c>
      <c r="AE15224" t="s">
        <v>70638</v>
      </c>
      <c r="AF15224" t="s">
        <v>37722</v>
      </c>
      <c r="AG15224" t="s">
        <v>37867</v>
      </c>
      <c r="AH15224" t="s">
        <v>104</v>
      </c>
      <c r="AI15224">
        <v>1773080</v>
      </c>
      <c r="AJ15224">
        <v>132896825.59999999</v>
      </c>
      <c r="AK15224">
        <v>17022022</v>
      </c>
      <c r="AL15224">
        <v>155880</v>
      </c>
      <c r="AP15224">
        <v>194.63</v>
      </c>
      <c r="AQ15224" t="s">
        <v>65305</v>
      </c>
      <c r="AR15224" t="s">
        <v>56842</v>
      </c>
      <c r="AS15224">
        <v>27101944</v>
      </c>
    </row>
    <row r="15225" spans="1:45" x14ac:dyDescent="0.3">
      <c r="A15225" s="60">
        <v>4069</v>
      </c>
      <c r="B15225">
        <v>104562341330</v>
      </c>
      <c r="C15225" t="s">
        <v>37704</v>
      </c>
      <c r="D15225" t="s">
        <v>37776</v>
      </c>
      <c r="E15225">
        <v>2</v>
      </c>
      <c r="F15225" t="s">
        <v>37706</v>
      </c>
      <c r="G15225" t="s">
        <v>56842</v>
      </c>
      <c r="H15225" t="s">
        <v>1049</v>
      </c>
      <c r="I15225" t="s">
        <v>40654</v>
      </c>
      <c r="J15225" t="s">
        <v>40655</v>
      </c>
      <c r="K15225" t="s">
        <v>37709</v>
      </c>
      <c r="L15225" t="s">
        <v>45200</v>
      </c>
      <c r="M15225" t="s">
        <v>45201</v>
      </c>
      <c r="N15225">
        <v>2438812111</v>
      </c>
      <c r="O15225" t="s">
        <v>45429</v>
      </c>
      <c r="P15225" t="s">
        <v>45430</v>
      </c>
      <c r="Q15225" t="s">
        <v>45431</v>
      </c>
      <c r="T15225" t="s">
        <v>37717</v>
      </c>
      <c r="U15225" s="68" t="s">
        <v>70637</v>
      </c>
      <c r="V15225">
        <v>40</v>
      </c>
      <c r="W15225">
        <v>2896.14</v>
      </c>
      <c r="X15225" t="s">
        <v>56</v>
      </c>
      <c r="Y15225">
        <v>1</v>
      </c>
      <c r="Z15225" t="s">
        <v>37754</v>
      </c>
      <c r="AA15225" t="s">
        <v>37755</v>
      </c>
      <c r="AB15225" t="s">
        <v>37920</v>
      </c>
      <c r="AC15225" t="s">
        <v>65310</v>
      </c>
      <c r="AD15225" t="s">
        <v>56842</v>
      </c>
      <c r="AE15225" t="s">
        <v>70638</v>
      </c>
      <c r="AF15225" t="s">
        <v>37722</v>
      </c>
      <c r="AG15225" t="s">
        <v>37867</v>
      </c>
      <c r="AH15225" t="s">
        <v>104</v>
      </c>
      <c r="AI15225">
        <v>1773080</v>
      </c>
      <c r="AJ15225">
        <v>132896825.59999999</v>
      </c>
      <c r="AK15225">
        <v>17022022</v>
      </c>
      <c r="AL15225">
        <v>155880</v>
      </c>
      <c r="AP15225">
        <v>194.63</v>
      </c>
      <c r="AQ15225" t="s">
        <v>65305</v>
      </c>
      <c r="AR15225" t="s">
        <v>56842</v>
      </c>
      <c r="AS15225">
        <v>27101944</v>
      </c>
    </row>
    <row r="15226" spans="1:45" x14ac:dyDescent="0.3">
      <c r="A15226" s="60">
        <v>4069</v>
      </c>
      <c r="B15226">
        <v>104562341330</v>
      </c>
      <c r="C15226" t="s">
        <v>37704</v>
      </c>
      <c r="D15226" t="s">
        <v>37776</v>
      </c>
      <c r="E15226">
        <v>2</v>
      </c>
      <c r="F15226" t="s">
        <v>37706</v>
      </c>
      <c r="G15226" t="s">
        <v>56842</v>
      </c>
      <c r="H15226" t="s">
        <v>1049</v>
      </c>
      <c r="I15226" t="s">
        <v>40654</v>
      </c>
      <c r="J15226" t="s">
        <v>40655</v>
      </c>
      <c r="K15226" t="s">
        <v>37709</v>
      </c>
      <c r="L15226" t="s">
        <v>45200</v>
      </c>
      <c r="M15226" t="s">
        <v>45201</v>
      </c>
      <c r="N15226">
        <v>2438812111</v>
      </c>
      <c r="O15226" t="s">
        <v>45429</v>
      </c>
      <c r="P15226" t="s">
        <v>45430</v>
      </c>
      <c r="Q15226" t="s">
        <v>45431</v>
      </c>
      <c r="T15226" t="s">
        <v>37717</v>
      </c>
      <c r="U15226" s="68" t="s">
        <v>70637</v>
      </c>
      <c r="V15226">
        <v>40</v>
      </c>
      <c r="W15226">
        <v>2896.14</v>
      </c>
      <c r="X15226" t="s">
        <v>56</v>
      </c>
      <c r="Y15226">
        <v>1</v>
      </c>
      <c r="Z15226" t="s">
        <v>37754</v>
      </c>
      <c r="AA15226" t="s">
        <v>37755</v>
      </c>
      <c r="AB15226" t="s">
        <v>37920</v>
      </c>
      <c r="AC15226" t="s">
        <v>65310</v>
      </c>
      <c r="AD15226" t="s">
        <v>56842</v>
      </c>
      <c r="AE15226" t="s">
        <v>70638</v>
      </c>
      <c r="AF15226" t="s">
        <v>37722</v>
      </c>
      <c r="AG15226" t="s">
        <v>37867</v>
      </c>
      <c r="AH15226" t="s">
        <v>104</v>
      </c>
      <c r="AI15226">
        <v>1773080</v>
      </c>
      <c r="AJ15226">
        <v>132896825.59999999</v>
      </c>
      <c r="AK15226">
        <v>17022022</v>
      </c>
      <c r="AL15226">
        <v>155880</v>
      </c>
      <c r="AP15226">
        <v>194.63</v>
      </c>
      <c r="AQ15226" t="s">
        <v>65305</v>
      </c>
      <c r="AR15226" t="s">
        <v>56842</v>
      </c>
      <c r="AS15226">
        <v>27101944</v>
      </c>
    </row>
    <row r="15227" spans="1:45" x14ac:dyDescent="0.3">
      <c r="A15227" s="60">
        <v>4070</v>
      </c>
      <c r="B15227">
        <v>104562341330</v>
      </c>
      <c r="C15227" t="s">
        <v>37704</v>
      </c>
      <c r="D15227" t="s">
        <v>37776</v>
      </c>
      <c r="E15227">
        <v>2</v>
      </c>
      <c r="F15227" t="s">
        <v>37706</v>
      </c>
      <c r="G15227" t="s">
        <v>56842</v>
      </c>
      <c r="H15227" t="s">
        <v>1049</v>
      </c>
      <c r="I15227" t="s">
        <v>40654</v>
      </c>
      <c r="J15227" t="s">
        <v>40655</v>
      </c>
      <c r="K15227" t="s">
        <v>37709</v>
      </c>
      <c r="L15227" t="s">
        <v>45200</v>
      </c>
      <c r="M15227" t="s">
        <v>45201</v>
      </c>
      <c r="N15227">
        <v>2438812111</v>
      </c>
      <c r="O15227" t="s">
        <v>45429</v>
      </c>
      <c r="P15227" t="s">
        <v>45430</v>
      </c>
      <c r="Q15227" t="s">
        <v>45431</v>
      </c>
      <c r="T15227" t="s">
        <v>37717</v>
      </c>
      <c r="U15227" s="68" t="s">
        <v>70637</v>
      </c>
      <c r="V15227">
        <v>40</v>
      </c>
      <c r="W15227">
        <v>2896.14</v>
      </c>
      <c r="X15227" t="s">
        <v>56</v>
      </c>
      <c r="Y15227">
        <v>1</v>
      </c>
      <c r="Z15227" t="s">
        <v>37754</v>
      </c>
      <c r="AA15227" t="s">
        <v>37755</v>
      </c>
      <c r="AB15227" t="s">
        <v>37920</v>
      </c>
      <c r="AC15227" t="s">
        <v>65310</v>
      </c>
      <c r="AD15227" t="s">
        <v>56842</v>
      </c>
      <c r="AE15227" t="s">
        <v>70638</v>
      </c>
      <c r="AF15227" t="s">
        <v>37722</v>
      </c>
      <c r="AG15227" t="s">
        <v>37867</v>
      </c>
      <c r="AH15227" t="s">
        <v>104</v>
      </c>
      <c r="AI15227">
        <v>1773080</v>
      </c>
      <c r="AJ15227">
        <v>132896825.59999999</v>
      </c>
      <c r="AK15227">
        <v>17022022</v>
      </c>
      <c r="AL15227">
        <v>155880</v>
      </c>
      <c r="AP15227">
        <v>194.63</v>
      </c>
      <c r="AQ15227" t="s">
        <v>65305</v>
      </c>
      <c r="AR15227" t="s">
        <v>56842</v>
      </c>
      <c r="AS15227">
        <v>27101944</v>
      </c>
    </row>
    <row r="15228" spans="1:45" x14ac:dyDescent="0.3">
      <c r="A15228" s="60">
        <v>4069</v>
      </c>
      <c r="B15228">
        <v>104562341330</v>
      </c>
      <c r="C15228" t="s">
        <v>37704</v>
      </c>
      <c r="D15228" t="s">
        <v>37776</v>
      </c>
      <c r="E15228">
        <v>2</v>
      </c>
      <c r="F15228" t="s">
        <v>37706</v>
      </c>
      <c r="G15228" t="s">
        <v>56842</v>
      </c>
      <c r="H15228" t="s">
        <v>1049</v>
      </c>
      <c r="I15228" t="s">
        <v>40654</v>
      </c>
      <c r="J15228" t="s">
        <v>40655</v>
      </c>
      <c r="K15228" t="s">
        <v>37709</v>
      </c>
      <c r="L15228" t="s">
        <v>45200</v>
      </c>
      <c r="M15228" t="s">
        <v>45201</v>
      </c>
      <c r="N15228">
        <v>2438812111</v>
      </c>
      <c r="O15228" t="s">
        <v>45429</v>
      </c>
      <c r="P15228" t="s">
        <v>45430</v>
      </c>
      <c r="Q15228" t="s">
        <v>45431</v>
      </c>
      <c r="T15228" t="s">
        <v>37717</v>
      </c>
      <c r="U15228" s="68" t="s">
        <v>70637</v>
      </c>
      <c r="V15228">
        <v>40</v>
      </c>
      <c r="W15228">
        <v>2896.14</v>
      </c>
      <c r="X15228" t="s">
        <v>56</v>
      </c>
      <c r="Y15228">
        <v>1</v>
      </c>
      <c r="Z15228" t="s">
        <v>37754</v>
      </c>
      <c r="AA15228" t="s">
        <v>37755</v>
      </c>
      <c r="AB15228" t="s">
        <v>37920</v>
      </c>
      <c r="AC15228" t="s">
        <v>65310</v>
      </c>
      <c r="AD15228" t="s">
        <v>56842</v>
      </c>
      <c r="AE15228" t="s">
        <v>70638</v>
      </c>
      <c r="AF15228" t="s">
        <v>37722</v>
      </c>
      <c r="AG15228" t="s">
        <v>37867</v>
      </c>
      <c r="AH15228" t="s">
        <v>104</v>
      </c>
      <c r="AI15228">
        <v>1773080</v>
      </c>
      <c r="AJ15228">
        <v>132896825.59999999</v>
      </c>
      <c r="AK15228">
        <v>17022022</v>
      </c>
      <c r="AL15228">
        <v>155880</v>
      </c>
      <c r="AP15228">
        <v>194.63</v>
      </c>
      <c r="AQ15228" t="s">
        <v>65305</v>
      </c>
      <c r="AR15228" t="s">
        <v>56842</v>
      </c>
      <c r="AS15228">
        <v>27101944</v>
      </c>
    </row>
    <row r="15229" spans="1:45" x14ac:dyDescent="0.3">
      <c r="A15229" s="60">
        <v>4069</v>
      </c>
      <c r="B15229">
        <v>104562341330</v>
      </c>
      <c r="C15229" t="s">
        <v>37704</v>
      </c>
      <c r="D15229" t="s">
        <v>37776</v>
      </c>
      <c r="E15229">
        <v>2</v>
      </c>
      <c r="F15229" t="s">
        <v>37706</v>
      </c>
      <c r="G15229" t="s">
        <v>56842</v>
      </c>
      <c r="H15229" t="s">
        <v>1049</v>
      </c>
      <c r="I15229" t="s">
        <v>40654</v>
      </c>
      <c r="J15229" t="s">
        <v>40655</v>
      </c>
      <c r="K15229" t="s">
        <v>37709</v>
      </c>
      <c r="L15229" t="s">
        <v>45200</v>
      </c>
      <c r="M15229" t="s">
        <v>45201</v>
      </c>
      <c r="N15229">
        <v>2438812111</v>
      </c>
      <c r="O15229" t="s">
        <v>45429</v>
      </c>
      <c r="P15229" t="s">
        <v>45430</v>
      </c>
      <c r="Q15229" t="s">
        <v>45431</v>
      </c>
      <c r="T15229" t="s">
        <v>37717</v>
      </c>
      <c r="U15229" s="68" t="s">
        <v>70637</v>
      </c>
      <c r="V15229">
        <v>40</v>
      </c>
      <c r="W15229">
        <v>2896.14</v>
      </c>
      <c r="X15229" t="s">
        <v>56</v>
      </c>
      <c r="Y15229">
        <v>1</v>
      </c>
      <c r="Z15229" t="s">
        <v>37754</v>
      </c>
      <c r="AA15229" t="s">
        <v>37755</v>
      </c>
      <c r="AB15229" t="s">
        <v>37920</v>
      </c>
      <c r="AC15229" t="s">
        <v>65310</v>
      </c>
      <c r="AD15229" t="s">
        <v>56842</v>
      </c>
      <c r="AE15229" t="s">
        <v>70638</v>
      </c>
      <c r="AF15229" t="s">
        <v>37722</v>
      </c>
      <c r="AG15229" t="s">
        <v>37867</v>
      </c>
      <c r="AH15229" t="s">
        <v>104</v>
      </c>
      <c r="AI15229">
        <v>1773080</v>
      </c>
      <c r="AJ15229">
        <v>132896825.59999999</v>
      </c>
      <c r="AK15229">
        <v>17022022</v>
      </c>
      <c r="AL15229">
        <v>155880</v>
      </c>
      <c r="AP15229">
        <v>194.63</v>
      </c>
      <c r="AQ15229" t="s">
        <v>65305</v>
      </c>
      <c r="AR15229" t="s">
        <v>56842</v>
      </c>
      <c r="AS15229">
        <v>27101944</v>
      </c>
    </row>
    <row r="15230" spans="1:45" x14ac:dyDescent="0.3">
      <c r="A15230" s="60">
        <v>15229</v>
      </c>
      <c r="B15230">
        <v>104562338050</v>
      </c>
      <c r="C15230" t="s">
        <v>37704</v>
      </c>
      <c r="D15230" t="s">
        <v>37776</v>
      </c>
      <c r="E15230">
        <v>2</v>
      </c>
      <c r="F15230" t="s">
        <v>37706</v>
      </c>
      <c r="G15230" t="s">
        <v>56842</v>
      </c>
      <c r="H15230" t="s">
        <v>1049</v>
      </c>
      <c r="I15230" t="s">
        <v>40654</v>
      </c>
      <c r="J15230" t="s">
        <v>40655</v>
      </c>
      <c r="K15230" t="s">
        <v>37709</v>
      </c>
      <c r="L15230" t="s">
        <v>45200</v>
      </c>
      <c r="M15230" t="s">
        <v>45201</v>
      </c>
      <c r="N15230">
        <v>2438812111</v>
      </c>
      <c r="O15230" t="s">
        <v>45429</v>
      </c>
      <c r="P15230" t="s">
        <v>45430</v>
      </c>
      <c r="Q15230" t="s">
        <v>45431</v>
      </c>
      <c r="T15230" t="s">
        <v>37717</v>
      </c>
      <c r="U15230" s="68" t="s">
        <v>70637</v>
      </c>
      <c r="V15230">
        <v>40</v>
      </c>
      <c r="W15230">
        <v>2896.14</v>
      </c>
      <c r="X15230" t="s">
        <v>56</v>
      </c>
      <c r="Y15230">
        <v>1</v>
      </c>
      <c r="Z15230" t="s">
        <v>37754</v>
      </c>
      <c r="AA15230" t="s">
        <v>37755</v>
      </c>
      <c r="AB15230" t="s">
        <v>37920</v>
      </c>
      <c r="AC15230" t="s">
        <v>65310</v>
      </c>
      <c r="AD15230" t="s">
        <v>56842</v>
      </c>
      <c r="AE15230" t="s">
        <v>70638</v>
      </c>
      <c r="AF15230" t="s">
        <v>37722</v>
      </c>
      <c r="AG15230" t="s">
        <v>37867</v>
      </c>
      <c r="AH15230" t="s">
        <v>104</v>
      </c>
      <c r="AI15230">
        <v>1773080</v>
      </c>
      <c r="AJ15230">
        <v>104397232.90000001</v>
      </c>
      <c r="AK15230">
        <v>17022022</v>
      </c>
      <c r="AL15230">
        <v>2000</v>
      </c>
      <c r="AP15230">
        <v>194.63</v>
      </c>
      <c r="AQ15230" t="s">
        <v>65305</v>
      </c>
      <c r="AR15230" t="s">
        <v>56842</v>
      </c>
      <c r="AS15230">
        <v>27101944</v>
      </c>
    </row>
    <row r="15231" spans="1:45" x14ac:dyDescent="0.3">
      <c r="A15231" s="60">
        <v>15230</v>
      </c>
      <c r="B15231">
        <v>104563691300</v>
      </c>
      <c r="C15231" t="s">
        <v>37725</v>
      </c>
      <c r="D15231" t="s">
        <v>37776</v>
      </c>
      <c r="E15231">
        <v>1</v>
      </c>
      <c r="F15231" t="s">
        <v>37726</v>
      </c>
      <c r="G15231" t="s">
        <v>65222</v>
      </c>
      <c r="H15231">
        <v>3700673599</v>
      </c>
      <c r="I15231" t="s">
        <v>70639</v>
      </c>
      <c r="J15231" t="s">
        <v>70640</v>
      </c>
      <c r="K15231" t="s">
        <v>37709</v>
      </c>
      <c r="L15231" t="s">
        <v>70641</v>
      </c>
      <c r="M15231" t="s">
        <v>70642</v>
      </c>
      <c r="N15231">
        <v>842743767977</v>
      </c>
      <c r="O15231" t="s">
        <v>70643</v>
      </c>
      <c r="P15231" t="s">
        <v>70644</v>
      </c>
      <c r="Q15231" t="s">
        <v>70645</v>
      </c>
      <c r="R15231" t="s">
        <v>68223</v>
      </c>
      <c r="S15231" t="s">
        <v>70646</v>
      </c>
      <c r="T15231" t="s">
        <v>37717</v>
      </c>
      <c r="U15231" s="68" t="s">
        <v>70647</v>
      </c>
      <c r="V15231">
        <v>1</v>
      </c>
      <c r="W15231">
        <v>37.200000000000003</v>
      </c>
      <c r="X15231" t="s">
        <v>56</v>
      </c>
      <c r="Z15231" t="s">
        <v>37930</v>
      </c>
      <c r="AA15231" t="s">
        <v>37931</v>
      </c>
      <c r="AB15231" t="s">
        <v>42706</v>
      </c>
      <c r="AC15231" t="s">
        <v>70648</v>
      </c>
      <c r="AD15231" t="s">
        <v>65222</v>
      </c>
      <c r="AE15231" t="s">
        <v>70649</v>
      </c>
      <c r="AF15231" t="s">
        <v>37722</v>
      </c>
      <c r="AG15231" t="s">
        <v>38135</v>
      </c>
      <c r="AH15231" t="s">
        <v>57</v>
      </c>
      <c r="AI15231">
        <v>24067.72</v>
      </c>
      <c r="AJ15231">
        <v>545855889.60000002</v>
      </c>
      <c r="AK15231">
        <v>0</v>
      </c>
      <c r="AL15231">
        <v>4680</v>
      </c>
      <c r="AP15231">
        <v>22680</v>
      </c>
      <c r="AQ15231" t="s">
        <v>65222</v>
      </c>
      <c r="AR15231" t="s">
        <v>65222</v>
      </c>
      <c r="AS15231">
        <v>27101944</v>
      </c>
    </row>
    <row r="15232" spans="1:45" x14ac:dyDescent="0.3">
      <c r="A15232" s="60">
        <v>15231</v>
      </c>
      <c r="B15232">
        <v>104563691300</v>
      </c>
      <c r="C15232" t="s">
        <v>37725</v>
      </c>
      <c r="D15232" t="s">
        <v>37776</v>
      </c>
      <c r="E15232">
        <v>1</v>
      </c>
      <c r="F15232" t="s">
        <v>37726</v>
      </c>
      <c r="G15232" t="s">
        <v>65222</v>
      </c>
      <c r="H15232">
        <v>3700673599</v>
      </c>
      <c r="I15232" t="s">
        <v>70639</v>
      </c>
      <c r="J15232" t="s">
        <v>70640</v>
      </c>
      <c r="K15232" t="s">
        <v>37709</v>
      </c>
      <c r="L15232" t="s">
        <v>70641</v>
      </c>
      <c r="M15232" t="s">
        <v>70642</v>
      </c>
      <c r="N15232">
        <v>842743767977</v>
      </c>
      <c r="O15232" t="s">
        <v>70643</v>
      </c>
      <c r="P15232" t="s">
        <v>70644</v>
      </c>
      <c r="Q15232" t="s">
        <v>70645</v>
      </c>
      <c r="R15232" t="s">
        <v>68223</v>
      </c>
      <c r="S15232" t="s">
        <v>70646</v>
      </c>
      <c r="T15232" t="s">
        <v>37717</v>
      </c>
      <c r="U15232" s="68" t="s">
        <v>70647</v>
      </c>
      <c r="V15232">
        <v>1</v>
      </c>
      <c r="W15232">
        <v>37.200000000000003</v>
      </c>
      <c r="X15232" t="s">
        <v>56</v>
      </c>
      <c r="Z15232" t="s">
        <v>37930</v>
      </c>
      <c r="AA15232" t="s">
        <v>37931</v>
      </c>
      <c r="AB15232" t="s">
        <v>42706</v>
      </c>
      <c r="AC15232" t="s">
        <v>70648</v>
      </c>
      <c r="AD15232" t="s">
        <v>65222</v>
      </c>
      <c r="AE15232" t="s">
        <v>70649</v>
      </c>
      <c r="AF15232" t="s">
        <v>37722</v>
      </c>
      <c r="AG15232" t="s">
        <v>38135</v>
      </c>
      <c r="AH15232" t="s">
        <v>57</v>
      </c>
      <c r="AI15232">
        <v>24067.72</v>
      </c>
      <c r="AJ15232">
        <v>545855889.60000002</v>
      </c>
      <c r="AK15232">
        <v>0</v>
      </c>
      <c r="AL15232">
        <v>4680</v>
      </c>
      <c r="AP15232">
        <v>22680</v>
      </c>
      <c r="AQ15232" t="s">
        <v>65222</v>
      </c>
      <c r="AR15232" t="s">
        <v>65222</v>
      </c>
      <c r="AS15232">
        <v>27101944</v>
      </c>
    </row>
    <row r="15233" spans="1:45" x14ac:dyDescent="0.3">
      <c r="A15233" s="60">
        <v>4020</v>
      </c>
      <c r="B15233">
        <v>104563847840</v>
      </c>
      <c r="C15233" t="s">
        <v>38136</v>
      </c>
      <c r="D15233" t="s">
        <v>37870</v>
      </c>
      <c r="E15233">
        <v>2</v>
      </c>
      <c r="F15233" t="s">
        <v>38137</v>
      </c>
      <c r="G15233" t="s">
        <v>65222</v>
      </c>
      <c r="H15233" t="s">
        <v>10301</v>
      </c>
      <c r="I15233" t="s">
        <v>42484</v>
      </c>
      <c r="J15233" t="s">
        <v>42485</v>
      </c>
      <c r="K15233" t="s">
        <v>37709</v>
      </c>
      <c r="L15233" t="s">
        <v>42486</v>
      </c>
      <c r="M15233" t="s">
        <v>42487</v>
      </c>
      <c r="N15233" t="s">
        <v>42488</v>
      </c>
      <c r="O15233" t="s">
        <v>50520</v>
      </c>
      <c r="P15233" t="s">
        <v>50521</v>
      </c>
      <c r="Q15233" t="s">
        <v>50522</v>
      </c>
      <c r="R15233" t="s">
        <v>50523</v>
      </c>
      <c r="S15233" t="s">
        <v>37716</v>
      </c>
      <c r="T15233" t="s">
        <v>37717</v>
      </c>
      <c r="U15233" s="68" t="s">
        <v>70650</v>
      </c>
      <c r="V15233">
        <v>18</v>
      </c>
      <c r="W15233">
        <v>7837</v>
      </c>
      <c r="X15233" t="s">
        <v>56</v>
      </c>
      <c r="Y15233">
        <v>1</v>
      </c>
      <c r="Z15233" t="s">
        <v>37905</v>
      </c>
      <c r="AA15233" t="s">
        <v>37862</v>
      </c>
      <c r="AB15233" t="s">
        <v>37735</v>
      </c>
      <c r="AC15233" t="s">
        <v>70651</v>
      </c>
      <c r="AD15233" t="s">
        <v>65222</v>
      </c>
      <c r="AE15233" t="s">
        <v>70652</v>
      </c>
      <c r="AF15233" t="s">
        <v>37722</v>
      </c>
      <c r="AG15233" t="s">
        <v>37723</v>
      </c>
      <c r="AH15233" t="s">
        <v>57</v>
      </c>
      <c r="AI15233">
        <v>223269.22</v>
      </c>
      <c r="AJ15233">
        <v>598640868</v>
      </c>
      <c r="AK15233">
        <v>0</v>
      </c>
      <c r="AP15233">
        <v>22680</v>
      </c>
      <c r="AQ15233" t="s">
        <v>65222</v>
      </c>
      <c r="AR15233" t="s">
        <v>65222</v>
      </c>
      <c r="AS15233">
        <v>27101944</v>
      </c>
    </row>
    <row r="15234" spans="1:45" x14ac:dyDescent="0.3">
      <c r="A15234" s="60">
        <v>15233</v>
      </c>
      <c r="B15234">
        <v>104563731200</v>
      </c>
      <c r="C15234" t="s">
        <v>38304</v>
      </c>
      <c r="D15234" t="s">
        <v>37705</v>
      </c>
      <c r="E15234">
        <v>9</v>
      </c>
      <c r="F15234" t="s">
        <v>38305</v>
      </c>
      <c r="G15234" t="s">
        <v>65222</v>
      </c>
      <c r="H15234" t="s">
        <v>19232</v>
      </c>
      <c r="I15234" t="s">
        <v>38306</v>
      </c>
      <c r="J15234" t="s">
        <v>38307</v>
      </c>
      <c r="K15234" t="s">
        <v>37709</v>
      </c>
      <c r="L15234" t="s">
        <v>38308</v>
      </c>
      <c r="M15234" t="s">
        <v>38309</v>
      </c>
      <c r="N15234">
        <v>2266258888</v>
      </c>
      <c r="O15234" t="s">
        <v>37712</v>
      </c>
      <c r="P15234" t="s">
        <v>38239</v>
      </c>
      <c r="Q15234" t="s">
        <v>37734</v>
      </c>
      <c r="R15234" t="s">
        <v>38310</v>
      </c>
      <c r="S15234" t="s">
        <v>37716</v>
      </c>
      <c r="T15234" t="s">
        <v>37717</v>
      </c>
      <c r="U15234" s="68">
        <v>132200015169195</v>
      </c>
      <c r="V15234">
        <v>24</v>
      </c>
      <c r="W15234">
        <v>183.05</v>
      </c>
      <c r="X15234" t="s">
        <v>56</v>
      </c>
      <c r="Z15234" t="s">
        <v>37718</v>
      </c>
      <c r="AA15234" t="s">
        <v>38311</v>
      </c>
      <c r="AB15234" t="s">
        <v>37718</v>
      </c>
      <c r="AC15234" t="s">
        <v>37772</v>
      </c>
      <c r="AD15234" t="s">
        <v>65192</v>
      </c>
      <c r="AE15234" t="s">
        <v>70653</v>
      </c>
      <c r="AF15234" t="s">
        <v>37722</v>
      </c>
      <c r="AG15234" t="s">
        <v>37723</v>
      </c>
      <c r="AH15234" t="s">
        <v>104</v>
      </c>
      <c r="AI15234">
        <v>288740.01</v>
      </c>
      <c r="AJ15234">
        <v>56197467.759999998</v>
      </c>
      <c r="AK15234">
        <v>0</v>
      </c>
      <c r="AL15234">
        <v>32000</v>
      </c>
      <c r="AP15234">
        <v>194.63</v>
      </c>
      <c r="AQ15234" t="s">
        <v>65222</v>
      </c>
      <c r="AR15234" t="s">
        <v>65222</v>
      </c>
      <c r="AS15234">
        <v>27101944</v>
      </c>
    </row>
    <row r="15235" spans="1:45" x14ac:dyDescent="0.3">
      <c r="A15235" s="60">
        <v>15234</v>
      </c>
      <c r="B15235">
        <v>104563898460</v>
      </c>
      <c r="C15235" t="s">
        <v>38304</v>
      </c>
      <c r="D15235" t="s">
        <v>37849</v>
      </c>
      <c r="E15235">
        <v>1</v>
      </c>
      <c r="F15235" t="s">
        <v>38305</v>
      </c>
      <c r="G15235" t="s">
        <v>65222</v>
      </c>
      <c r="H15235" t="s">
        <v>19448</v>
      </c>
      <c r="I15235" t="s">
        <v>70654</v>
      </c>
      <c r="J15235" t="s">
        <v>70655</v>
      </c>
      <c r="K15235" t="s">
        <v>37709</v>
      </c>
      <c r="L15235" t="s">
        <v>70656</v>
      </c>
      <c r="M15235" t="s">
        <v>70657</v>
      </c>
      <c r="N15235">
        <v>2266358227</v>
      </c>
      <c r="O15235" t="s">
        <v>70658</v>
      </c>
      <c r="P15235" t="s">
        <v>70659</v>
      </c>
      <c r="Q15235" t="s">
        <v>70660</v>
      </c>
      <c r="R15235" t="s">
        <v>42749</v>
      </c>
      <c r="S15235" t="s">
        <v>70661</v>
      </c>
      <c r="T15235" t="s">
        <v>37717</v>
      </c>
      <c r="U15235" s="68">
        <v>1754640974</v>
      </c>
      <c r="V15235">
        <v>1</v>
      </c>
      <c r="W15235">
        <v>0.9</v>
      </c>
      <c r="X15235" t="s">
        <v>56</v>
      </c>
      <c r="Z15235" t="s">
        <v>45122</v>
      </c>
      <c r="AA15235" t="s">
        <v>38079</v>
      </c>
      <c r="AB15235" t="s">
        <v>45550</v>
      </c>
      <c r="AC15235" t="s">
        <v>70662</v>
      </c>
      <c r="AD15235" t="s">
        <v>65222</v>
      </c>
      <c r="AE15235" t="s">
        <v>70663</v>
      </c>
      <c r="AF15235" t="s">
        <v>37722</v>
      </c>
      <c r="AG15235" t="s">
        <v>38406</v>
      </c>
      <c r="AH15235" t="s">
        <v>104</v>
      </c>
      <c r="AI15235">
        <v>29106</v>
      </c>
      <c r="AJ15235">
        <v>5664900.7800000003</v>
      </c>
      <c r="AK15235">
        <v>2032022</v>
      </c>
      <c r="AL15235">
        <v>283245</v>
      </c>
      <c r="AM15235">
        <v>1600</v>
      </c>
      <c r="AN15235">
        <v>594975</v>
      </c>
      <c r="AP15235">
        <v>194.63</v>
      </c>
      <c r="AQ15235" t="s">
        <v>65222</v>
      </c>
      <c r="AR15235" t="s">
        <v>65222</v>
      </c>
      <c r="AS15235">
        <v>27101944</v>
      </c>
    </row>
    <row r="15236" spans="1:45" x14ac:dyDescent="0.3">
      <c r="A15236" s="60">
        <v>15235</v>
      </c>
      <c r="B15236">
        <v>104562532320</v>
      </c>
      <c r="C15236" t="s">
        <v>38024</v>
      </c>
      <c r="D15236" t="s">
        <v>37776</v>
      </c>
      <c r="E15236">
        <v>2</v>
      </c>
      <c r="F15236" t="s">
        <v>38025</v>
      </c>
      <c r="G15236" t="s">
        <v>65222</v>
      </c>
      <c r="H15236">
        <v>3600240707</v>
      </c>
      <c r="I15236" t="s">
        <v>38026</v>
      </c>
      <c r="J15236" t="s">
        <v>38027</v>
      </c>
      <c r="K15236" t="s">
        <v>37709</v>
      </c>
      <c r="L15236" t="s">
        <v>38028</v>
      </c>
      <c r="M15236" t="s">
        <v>38029</v>
      </c>
      <c r="N15236">
        <v>613836711</v>
      </c>
      <c r="O15236" t="s">
        <v>50549</v>
      </c>
      <c r="P15236" t="s">
        <v>50550</v>
      </c>
      <c r="Q15236" t="s">
        <v>50551</v>
      </c>
      <c r="T15236" t="s">
        <v>37717</v>
      </c>
      <c r="U15236" s="68" t="s">
        <v>70664</v>
      </c>
      <c r="V15236">
        <v>1</v>
      </c>
      <c r="W15236">
        <v>3</v>
      </c>
      <c r="X15236" t="s">
        <v>56</v>
      </c>
      <c r="Y15236">
        <v>1</v>
      </c>
      <c r="Z15236" t="s">
        <v>37905</v>
      </c>
      <c r="AA15236" t="s">
        <v>37862</v>
      </c>
      <c r="AB15236" t="s">
        <v>37920</v>
      </c>
      <c r="AC15236" t="s">
        <v>70571</v>
      </c>
      <c r="AD15236" t="s">
        <v>56449</v>
      </c>
      <c r="AE15236" t="s">
        <v>70665</v>
      </c>
      <c r="AF15236" t="s">
        <v>37722</v>
      </c>
      <c r="AG15236" t="s">
        <v>37887</v>
      </c>
      <c r="AH15236" t="s">
        <v>57</v>
      </c>
      <c r="AI15236">
        <v>170.7</v>
      </c>
      <c r="AJ15236">
        <v>3945639.6</v>
      </c>
      <c r="AK15236">
        <v>0</v>
      </c>
      <c r="AL15236">
        <v>5000</v>
      </c>
      <c r="AP15236">
        <v>22680</v>
      </c>
      <c r="AQ15236" t="s">
        <v>65222</v>
      </c>
      <c r="AR15236" t="s">
        <v>65222</v>
      </c>
      <c r="AS15236">
        <v>27101944</v>
      </c>
    </row>
    <row r="15237" spans="1:45" x14ac:dyDescent="0.3">
      <c r="A15237" s="60">
        <v>15236</v>
      </c>
      <c r="B15237">
        <v>104562919860</v>
      </c>
      <c r="C15237" t="s">
        <v>38136</v>
      </c>
      <c r="D15237" t="s">
        <v>37776</v>
      </c>
      <c r="E15237">
        <v>1</v>
      </c>
      <c r="F15237" t="s">
        <v>38137</v>
      </c>
      <c r="G15237" t="s">
        <v>65222</v>
      </c>
      <c r="H15237" t="s">
        <v>10484</v>
      </c>
      <c r="I15237" t="s">
        <v>52931</v>
      </c>
      <c r="J15237" t="s">
        <v>52932</v>
      </c>
      <c r="K15237" t="s">
        <v>37709</v>
      </c>
      <c r="L15237" t="s">
        <v>52933</v>
      </c>
      <c r="M15237" t="s">
        <v>52934</v>
      </c>
      <c r="N15237">
        <v>8722273</v>
      </c>
      <c r="O15237" t="s">
        <v>70666</v>
      </c>
      <c r="P15237" t="s">
        <v>70667</v>
      </c>
      <c r="R15237" t="s">
        <v>70668</v>
      </c>
      <c r="S15237" t="s">
        <v>70669</v>
      </c>
      <c r="T15237" t="s">
        <v>37717</v>
      </c>
      <c r="U15237" s="68">
        <v>5403529412</v>
      </c>
      <c r="V15237">
        <v>1</v>
      </c>
      <c r="W15237">
        <v>9.6</v>
      </c>
      <c r="X15237" t="s">
        <v>56</v>
      </c>
      <c r="Z15237" t="s">
        <v>45122</v>
      </c>
      <c r="AA15237" t="s">
        <v>37931</v>
      </c>
      <c r="AB15237" t="s">
        <v>37932</v>
      </c>
      <c r="AC15237" t="s">
        <v>65382</v>
      </c>
      <c r="AD15237" t="s">
        <v>56842</v>
      </c>
      <c r="AE15237">
        <v>13888</v>
      </c>
      <c r="AF15237" t="s">
        <v>38390</v>
      </c>
      <c r="AG15237" t="s">
        <v>38965</v>
      </c>
      <c r="AH15237" t="s">
        <v>104</v>
      </c>
      <c r="AI15237">
        <v>98700</v>
      </c>
      <c r="AJ15237">
        <v>19209981</v>
      </c>
      <c r="AP15237">
        <v>194.63</v>
      </c>
      <c r="AQ15237" t="s">
        <v>65222</v>
      </c>
      <c r="AR15237" t="s">
        <v>65222</v>
      </c>
      <c r="AS15237">
        <v>27101944</v>
      </c>
    </row>
    <row r="15238" spans="1:45" x14ac:dyDescent="0.3">
      <c r="A15238" s="60">
        <v>15237</v>
      </c>
      <c r="B15238">
        <v>104562919860</v>
      </c>
      <c r="C15238" t="s">
        <v>38136</v>
      </c>
      <c r="D15238" t="s">
        <v>37776</v>
      </c>
      <c r="E15238">
        <v>1</v>
      </c>
      <c r="F15238" t="s">
        <v>38137</v>
      </c>
      <c r="G15238" t="s">
        <v>65222</v>
      </c>
      <c r="H15238" t="s">
        <v>10484</v>
      </c>
      <c r="I15238" t="s">
        <v>52931</v>
      </c>
      <c r="J15238" t="s">
        <v>52932</v>
      </c>
      <c r="K15238" t="s">
        <v>37709</v>
      </c>
      <c r="L15238" t="s">
        <v>52933</v>
      </c>
      <c r="M15238" t="s">
        <v>52934</v>
      </c>
      <c r="N15238">
        <v>8722273</v>
      </c>
      <c r="O15238" t="s">
        <v>70666</v>
      </c>
      <c r="P15238" t="s">
        <v>70667</v>
      </c>
      <c r="R15238" t="s">
        <v>70668</v>
      </c>
      <c r="S15238" t="s">
        <v>70669</v>
      </c>
      <c r="T15238" t="s">
        <v>37717</v>
      </c>
      <c r="U15238" s="68">
        <v>5403529412</v>
      </c>
      <c r="V15238">
        <v>1</v>
      </c>
      <c r="W15238">
        <v>9.6</v>
      </c>
      <c r="X15238" t="s">
        <v>56</v>
      </c>
      <c r="Z15238" t="s">
        <v>45122</v>
      </c>
      <c r="AA15238" t="s">
        <v>37931</v>
      </c>
      <c r="AB15238" t="s">
        <v>37932</v>
      </c>
      <c r="AC15238" t="s">
        <v>65382</v>
      </c>
      <c r="AD15238" t="s">
        <v>56842</v>
      </c>
      <c r="AE15238">
        <v>13888</v>
      </c>
      <c r="AF15238" t="s">
        <v>38390</v>
      </c>
      <c r="AG15238" t="s">
        <v>38965</v>
      </c>
      <c r="AH15238" t="s">
        <v>104</v>
      </c>
      <c r="AI15238">
        <v>98700</v>
      </c>
      <c r="AJ15238">
        <v>19209981</v>
      </c>
      <c r="AP15238">
        <v>194.63</v>
      </c>
      <c r="AQ15238" t="s">
        <v>65222</v>
      </c>
      <c r="AR15238" t="s">
        <v>65222</v>
      </c>
      <c r="AS15238">
        <v>27101944</v>
      </c>
    </row>
    <row r="15239" spans="1:45" x14ac:dyDescent="0.3">
      <c r="A15239" s="60">
        <v>15238</v>
      </c>
      <c r="B15239">
        <v>104562919860</v>
      </c>
      <c r="C15239" t="s">
        <v>38136</v>
      </c>
      <c r="D15239" t="s">
        <v>37776</v>
      </c>
      <c r="E15239">
        <v>1</v>
      </c>
      <c r="F15239" t="s">
        <v>38137</v>
      </c>
      <c r="G15239" t="s">
        <v>65222</v>
      </c>
      <c r="H15239" t="s">
        <v>10484</v>
      </c>
      <c r="I15239" t="s">
        <v>52931</v>
      </c>
      <c r="J15239" t="s">
        <v>52932</v>
      </c>
      <c r="K15239" t="s">
        <v>37709</v>
      </c>
      <c r="L15239" t="s">
        <v>52933</v>
      </c>
      <c r="M15239" t="s">
        <v>52934</v>
      </c>
      <c r="N15239">
        <v>8722273</v>
      </c>
      <c r="O15239" t="s">
        <v>70666</v>
      </c>
      <c r="P15239" t="s">
        <v>70667</v>
      </c>
      <c r="R15239" t="s">
        <v>70668</v>
      </c>
      <c r="S15239" t="s">
        <v>70669</v>
      </c>
      <c r="T15239" t="s">
        <v>37717</v>
      </c>
      <c r="U15239" s="68">
        <v>5403529412</v>
      </c>
      <c r="V15239">
        <v>1</v>
      </c>
      <c r="W15239">
        <v>9.6</v>
      </c>
      <c r="X15239" t="s">
        <v>56</v>
      </c>
      <c r="Z15239" t="s">
        <v>45122</v>
      </c>
      <c r="AA15239" t="s">
        <v>37931</v>
      </c>
      <c r="AB15239" t="s">
        <v>37932</v>
      </c>
      <c r="AC15239" t="s">
        <v>65382</v>
      </c>
      <c r="AD15239" t="s">
        <v>56842</v>
      </c>
      <c r="AE15239">
        <v>13888</v>
      </c>
      <c r="AF15239" t="s">
        <v>38390</v>
      </c>
      <c r="AG15239" t="s">
        <v>38965</v>
      </c>
      <c r="AH15239" t="s">
        <v>104</v>
      </c>
      <c r="AI15239">
        <v>98700</v>
      </c>
      <c r="AJ15239">
        <v>19209981</v>
      </c>
      <c r="AP15239">
        <v>194.63</v>
      </c>
      <c r="AQ15239" t="s">
        <v>65222</v>
      </c>
      <c r="AR15239" t="s">
        <v>65222</v>
      </c>
      <c r="AS15239">
        <v>27101944</v>
      </c>
    </row>
    <row r="15240" spans="1:45" x14ac:dyDescent="0.3">
      <c r="A15240" s="60">
        <v>15239</v>
      </c>
      <c r="B15240">
        <v>104562919860</v>
      </c>
      <c r="C15240" t="s">
        <v>38136</v>
      </c>
      <c r="D15240" t="s">
        <v>37776</v>
      </c>
      <c r="E15240">
        <v>1</v>
      </c>
      <c r="F15240" t="s">
        <v>38137</v>
      </c>
      <c r="G15240" t="s">
        <v>65222</v>
      </c>
      <c r="H15240" t="s">
        <v>10484</v>
      </c>
      <c r="I15240" t="s">
        <v>52931</v>
      </c>
      <c r="J15240" t="s">
        <v>52932</v>
      </c>
      <c r="K15240" t="s">
        <v>37709</v>
      </c>
      <c r="L15240" t="s">
        <v>52933</v>
      </c>
      <c r="M15240" t="s">
        <v>52934</v>
      </c>
      <c r="N15240">
        <v>8722273</v>
      </c>
      <c r="O15240" t="s">
        <v>70666</v>
      </c>
      <c r="P15240" t="s">
        <v>70667</v>
      </c>
      <c r="R15240" t="s">
        <v>70668</v>
      </c>
      <c r="S15240" t="s">
        <v>70669</v>
      </c>
      <c r="T15240" t="s">
        <v>37717</v>
      </c>
      <c r="U15240" s="68">
        <v>5403529412</v>
      </c>
      <c r="V15240">
        <v>1</v>
      </c>
      <c r="W15240">
        <v>9.6</v>
      </c>
      <c r="X15240" t="s">
        <v>56</v>
      </c>
      <c r="Z15240" t="s">
        <v>45122</v>
      </c>
      <c r="AA15240" t="s">
        <v>37931</v>
      </c>
      <c r="AB15240" t="s">
        <v>37932</v>
      </c>
      <c r="AC15240" t="s">
        <v>65382</v>
      </c>
      <c r="AD15240" t="s">
        <v>56842</v>
      </c>
      <c r="AE15240">
        <v>13888</v>
      </c>
      <c r="AF15240" t="s">
        <v>38390</v>
      </c>
      <c r="AG15240" t="s">
        <v>38965</v>
      </c>
      <c r="AH15240" t="s">
        <v>104</v>
      </c>
      <c r="AI15240">
        <v>98700</v>
      </c>
      <c r="AJ15240">
        <v>19209981</v>
      </c>
      <c r="AP15240">
        <v>194.63</v>
      </c>
      <c r="AQ15240" t="s">
        <v>65222</v>
      </c>
      <c r="AR15240" t="s">
        <v>65222</v>
      </c>
      <c r="AS15240">
        <v>27101944</v>
      </c>
    </row>
    <row r="15241" spans="1:45" x14ac:dyDescent="0.3">
      <c r="A15241" s="60">
        <v>15240</v>
      </c>
      <c r="B15241">
        <v>104562919860</v>
      </c>
      <c r="C15241" t="s">
        <v>38136</v>
      </c>
      <c r="D15241" t="s">
        <v>37776</v>
      </c>
      <c r="E15241">
        <v>1</v>
      </c>
      <c r="F15241" t="s">
        <v>38137</v>
      </c>
      <c r="G15241" t="s">
        <v>65222</v>
      </c>
      <c r="H15241" t="s">
        <v>10484</v>
      </c>
      <c r="I15241" t="s">
        <v>52931</v>
      </c>
      <c r="J15241" t="s">
        <v>52932</v>
      </c>
      <c r="K15241" t="s">
        <v>37709</v>
      </c>
      <c r="L15241" t="s">
        <v>52933</v>
      </c>
      <c r="M15241" t="s">
        <v>52934</v>
      </c>
      <c r="N15241">
        <v>8722273</v>
      </c>
      <c r="O15241" t="s">
        <v>70666</v>
      </c>
      <c r="P15241" t="s">
        <v>70667</v>
      </c>
      <c r="R15241" t="s">
        <v>70668</v>
      </c>
      <c r="S15241" t="s">
        <v>70669</v>
      </c>
      <c r="T15241" t="s">
        <v>37717</v>
      </c>
      <c r="U15241" s="68">
        <v>5403529412</v>
      </c>
      <c r="V15241">
        <v>1</v>
      </c>
      <c r="W15241">
        <v>9.6</v>
      </c>
      <c r="X15241" t="s">
        <v>56</v>
      </c>
      <c r="Z15241" t="s">
        <v>45122</v>
      </c>
      <c r="AA15241" t="s">
        <v>37931</v>
      </c>
      <c r="AB15241" t="s">
        <v>37932</v>
      </c>
      <c r="AC15241" t="s">
        <v>65382</v>
      </c>
      <c r="AD15241" t="s">
        <v>56842</v>
      </c>
      <c r="AE15241">
        <v>13888</v>
      </c>
      <c r="AF15241" t="s">
        <v>38390</v>
      </c>
      <c r="AG15241" t="s">
        <v>38965</v>
      </c>
      <c r="AH15241" t="s">
        <v>104</v>
      </c>
      <c r="AI15241">
        <v>98700</v>
      </c>
      <c r="AJ15241">
        <v>19209981</v>
      </c>
      <c r="AP15241">
        <v>194.63</v>
      </c>
      <c r="AQ15241" t="s">
        <v>65222</v>
      </c>
      <c r="AR15241" t="s">
        <v>65222</v>
      </c>
      <c r="AS15241">
        <v>27101944</v>
      </c>
    </row>
    <row r="15242" spans="1:45" x14ac:dyDescent="0.3">
      <c r="A15242" s="60">
        <v>15241</v>
      </c>
      <c r="B15242">
        <v>104561185410</v>
      </c>
      <c r="C15242" t="s">
        <v>37935</v>
      </c>
      <c r="D15242" t="s">
        <v>37826</v>
      </c>
      <c r="E15242">
        <v>3</v>
      </c>
      <c r="F15242" t="s">
        <v>37936</v>
      </c>
      <c r="G15242" t="s">
        <v>56842</v>
      </c>
      <c r="H15242" t="s">
        <v>4433</v>
      </c>
      <c r="I15242" t="s">
        <v>48129</v>
      </c>
      <c r="J15242" t="s">
        <v>48130</v>
      </c>
      <c r="K15242" t="s">
        <v>37709</v>
      </c>
      <c r="L15242" t="s">
        <v>48131</v>
      </c>
      <c r="M15242" t="s">
        <v>48132</v>
      </c>
      <c r="N15242">
        <v>437585108</v>
      </c>
      <c r="O15242" t="s">
        <v>48133</v>
      </c>
      <c r="P15242" t="s">
        <v>48134</v>
      </c>
      <c r="Q15242" t="s">
        <v>48135</v>
      </c>
      <c r="R15242" t="s">
        <v>48136</v>
      </c>
      <c r="S15242" t="s">
        <v>37716</v>
      </c>
      <c r="T15242" t="s">
        <v>37717</v>
      </c>
      <c r="U15242" s="68" t="s">
        <v>66931</v>
      </c>
      <c r="V15242">
        <v>42</v>
      </c>
      <c r="W15242">
        <v>1164.4000000000001</v>
      </c>
      <c r="X15242" t="s">
        <v>56</v>
      </c>
      <c r="Z15242" t="s">
        <v>40401</v>
      </c>
      <c r="AA15242" t="s">
        <v>37755</v>
      </c>
      <c r="AB15242" t="s">
        <v>37863</v>
      </c>
      <c r="AC15242" t="s">
        <v>65310</v>
      </c>
      <c r="AD15242" t="s">
        <v>56842</v>
      </c>
      <c r="AE15242" t="s">
        <v>66932</v>
      </c>
      <c r="AF15242" t="s">
        <v>37722</v>
      </c>
      <c r="AG15242" t="s">
        <v>37867</v>
      </c>
      <c r="AH15242" t="s">
        <v>104</v>
      </c>
      <c r="AI15242">
        <v>4058550</v>
      </c>
      <c r="AJ15242">
        <v>791501319.5</v>
      </c>
      <c r="AK15242">
        <v>20022022</v>
      </c>
      <c r="AL15242">
        <v>8496467</v>
      </c>
      <c r="AM15242">
        <v>752600</v>
      </c>
      <c r="AN15242">
        <v>79863246</v>
      </c>
      <c r="AP15242">
        <v>194.63</v>
      </c>
      <c r="AQ15242" t="s">
        <v>65222</v>
      </c>
      <c r="AR15242" t="s">
        <v>65222</v>
      </c>
      <c r="AS15242">
        <v>27101944</v>
      </c>
    </row>
    <row r="15243" spans="1:45" x14ac:dyDescent="0.3">
      <c r="A15243" s="60">
        <v>15242</v>
      </c>
      <c r="B15243">
        <v>104563561540</v>
      </c>
      <c r="C15243" t="s">
        <v>38024</v>
      </c>
      <c r="D15243" t="s">
        <v>37776</v>
      </c>
      <c r="E15243">
        <v>1</v>
      </c>
      <c r="F15243" t="s">
        <v>38025</v>
      </c>
      <c r="G15243" t="s">
        <v>65222</v>
      </c>
      <c r="H15243">
        <v>3603207659</v>
      </c>
      <c r="I15243" t="s">
        <v>47290</v>
      </c>
      <c r="J15243" t="s">
        <v>47291</v>
      </c>
      <c r="K15243" t="s">
        <v>37709</v>
      </c>
      <c r="L15243" t="s">
        <v>47292</v>
      </c>
      <c r="M15243" t="s">
        <v>47293</v>
      </c>
      <c r="N15243" t="s">
        <v>70670</v>
      </c>
      <c r="O15243" t="s">
        <v>70671</v>
      </c>
      <c r="P15243" t="s">
        <v>70672</v>
      </c>
      <c r="Q15243" t="s">
        <v>70673</v>
      </c>
      <c r="R15243" t="s">
        <v>70674</v>
      </c>
      <c r="T15243" t="s">
        <v>37717</v>
      </c>
      <c r="U15243" s="68">
        <v>123017057260</v>
      </c>
      <c r="V15243">
        <v>2</v>
      </c>
      <c r="W15243">
        <v>31.9</v>
      </c>
      <c r="X15243" t="s">
        <v>56</v>
      </c>
      <c r="Z15243" t="s">
        <v>37930</v>
      </c>
      <c r="AA15243" t="s">
        <v>37931</v>
      </c>
      <c r="AB15243" t="s">
        <v>37932</v>
      </c>
      <c r="AC15243" t="s">
        <v>70675</v>
      </c>
      <c r="AD15243" t="s">
        <v>56842</v>
      </c>
      <c r="AE15243" t="s">
        <v>70676</v>
      </c>
      <c r="AF15243" t="s">
        <v>37722</v>
      </c>
      <c r="AG15243" t="s">
        <v>37824</v>
      </c>
      <c r="AH15243" t="s">
        <v>104</v>
      </c>
      <c r="AI15243">
        <v>175800</v>
      </c>
      <c r="AJ15243">
        <v>36967718.399999999</v>
      </c>
      <c r="AK15243">
        <v>0</v>
      </c>
      <c r="AL15243">
        <v>56160</v>
      </c>
      <c r="AP15243">
        <v>194.63</v>
      </c>
      <c r="AQ15243" t="s">
        <v>65222</v>
      </c>
      <c r="AR15243" t="s">
        <v>65222</v>
      </c>
      <c r="AS15243">
        <v>27101944</v>
      </c>
    </row>
    <row r="15244" spans="1:45" x14ac:dyDescent="0.3">
      <c r="A15244" s="60">
        <v>15243</v>
      </c>
      <c r="B15244">
        <v>104563561540</v>
      </c>
      <c r="C15244" t="s">
        <v>38024</v>
      </c>
      <c r="D15244" t="s">
        <v>37776</v>
      </c>
      <c r="E15244">
        <v>1</v>
      </c>
      <c r="F15244" t="s">
        <v>38025</v>
      </c>
      <c r="G15244" t="s">
        <v>65222</v>
      </c>
      <c r="H15244">
        <v>3603207659</v>
      </c>
      <c r="I15244" t="s">
        <v>47290</v>
      </c>
      <c r="J15244" t="s">
        <v>47291</v>
      </c>
      <c r="K15244" t="s">
        <v>37709</v>
      </c>
      <c r="L15244" t="s">
        <v>47292</v>
      </c>
      <c r="M15244" t="s">
        <v>47293</v>
      </c>
      <c r="N15244" t="s">
        <v>70670</v>
      </c>
      <c r="O15244" t="s">
        <v>70671</v>
      </c>
      <c r="P15244" t="s">
        <v>70672</v>
      </c>
      <c r="Q15244" t="s">
        <v>70673</v>
      </c>
      <c r="R15244" t="s">
        <v>70674</v>
      </c>
      <c r="T15244" t="s">
        <v>37717</v>
      </c>
      <c r="U15244" s="68">
        <v>123017057260</v>
      </c>
      <c r="V15244">
        <v>2</v>
      </c>
      <c r="W15244">
        <v>31.9</v>
      </c>
      <c r="X15244" t="s">
        <v>56</v>
      </c>
      <c r="Z15244" t="s">
        <v>37930</v>
      </c>
      <c r="AA15244" t="s">
        <v>37931</v>
      </c>
      <c r="AB15244" t="s">
        <v>37932</v>
      </c>
      <c r="AC15244" t="s">
        <v>70675</v>
      </c>
      <c r="AD15244" t="s">
        <v>56842</v>
      </c>
      <c r="AE15244" t="s">
        <v>70676</v>
      </c>
      <c r="AF15244" t="s">
        <v>37722</v>
      </c>
      <c r="AG15244" t="s">
        <v>37824</v>
      </c>
      <c r="AH15244" t="s">
        <v>104</v>
      </c>
      <c r="AI15244">
        <v>175800</v>
      </c>
      <c r="AJ15244">
        <v>36967718.399999999</v>
      </c>
      <c r="AK15244">
        <v>0</v>
      </c>
      <c r="AL15244">
        <v>56160</v>
      </c>
      <c r="AP15244">
        <v>194.63</v>
      </c>
      <c r="AQ15244" t="s">
        <v>65222</v>
      </c>
      <c r="AR15244" t="s">
        <v>65222</v>
      </c>
      <c r="AS15244">
        <v>27101944</v>
      </c>
    </row>
    <row r="15245" spans="1:45" x14ac:dyDescent="0.3">
      <c r="A15245" s="60">
        <v>15244</v>
      </c>
      <c r="B15245">
        <v>104563561540</v>
      </c>
      <c r="C15245" t="s">
        <v>38024</v>
      </c>
      <c r="D15245" t="s">
        <v>37776</v>
      </c>
      <c r="E15245">
        <v>1</v>
      </c>
      <c r="F15245" t="s">
        <v>38025</v>
      </c>
      <c r="G15245" t="s">
        <v>65222</v>
      </c>
      <c r="H15245">
        <v>3603207659</v>
      </c>
      <c r="I15245" t="s">
        <v>47290</v>
      </c>
      <c r="J15245" t="s">
        <v>47291</v>
      </c>
      <c r="K15245" t="s">
        <v>37709</v>
      </c>
      <c r="L15245" t="s">
        <v>47292</v>
      </c>
      <c r="M15245" t="s">
        <v>47293</v>
      </c>
      <c r="N15245" t="s">
        <v>70670</v>
      </c>
      <c r="O15245" t="s">
        <v>70671</v>
      </c>
      <c r="P15245" t="s">
        <v>70672</v>
      </c>
      <c r="Q15245" t="s">
        <v>70673</v>
      </c>
      <c r="R15245" t="s">
        <v>70674</v>
      </c>
      <c r="T15245" t="s">
        <v>37717</v>
      </c>
      <c r="U15245" s="68">
        <v>123017057260</v>
      </c>
      <c r="V15245">
        <v>2</v>
      </c>
      <c r="W15245">
        <v>31.9</v>
      </c>
      <c r="X15245" t="s">
        <v>56</v>
      </c>
      <c r="Z15245" t="s">
        <v>37930</v>
      </c>
      <c r="AA15245" t="s">
        <v>37931</v>
      </c>
      <c r="AB15245" t="s">
        <v>37932</v>
      </c>
      <c r="AC15245" t="s">
        <v>70675</v>
      </c>
      <c r="AD15245" t="s">
        <v>56842</v>
      </c>
      <c r="AE15245" t="s">
        <v>70676</v>
      </c>
      <c r="AF15245" t="s">
        <v>37722</v>
      </c>
      <c r="AG15245" t="s">
        <v>37824</v>
      </c>
      <c r="AH15245" t="s">
        <v>104</v>
      </c>
      <c r="AI15245">
        <v>175800</v>
      </c>
      <c r="AJ15245">
        <v>36967718.399999999</v>
      </c>
      <c r="AK15245">
        <v>0</v>
      </c>
      <c r="AL15245">
        <v>56160</v>
      </c>
      <c r="AP15245">
        <v>194.63</v>
      </c>
      <c r="AQ15245" t="s">
        <v>65222</v>
      </c>
      <c r="AR15245" t="s">
        <v>65222</v>
      </c>
      <c r="AS15245">
        <v>27101944</v>
      </c>
    </row>
    <row r="15246" spans="1:45" x14ac:dyDescent="0.3">
      <c r="A15246" s="60">
        <v>15245</v>
      </c>
      <c r="B15246">
        <v>104563109230</v>
      </c>
      <c r="C15246" t="s">
        <v>38793</v>
      </c>
      <c r="D15246" t="s">
        <v>37826</v>
      </c>
      <c r="E15246">
        <v>2</v>
      </c>
      <c r="F15246" t="s">
        <v>38794</v>
      </c>
      <c r="G15246" t="s">
        <v>65222</v>
      </c>
      <c r="H15246" t="s">
        <v>6106</v>
      </c>
      <c r="I15246" t="s">
        <v>48082</v>
      </c>
      <c r="J15246" t="s">
        <v>48083</v>
      </c>
      <c r="K15246" t="s">
        <v>37709</v>
      </c>
      <c r="L15246" t="s">
        <v>48084</v>
      </c>
      <c r="M15246" t="s">
        <v>48085</v>
      </c>
      <c r="N15246">
        <v>906248182</v>
      </c>
      <c r="O15246" t="s">
        <v>38051</v>
      </c>
      <c r="P15246" t="s">
        <v>48086</v>
      </c>
      <c r="Q15246" t="s">
        <v>48087</v>
      </c>
      <c r="R15246" t="s">
        <v>37839</v>
      </c>
      <c r="S15246" t="s">
        <v>48088</v>
      </c>
      <c r="T15246" t="s">
        <v>37717</v>
      </c>
      <c r="U15246" s="68" t="s">
        <v>66950</v>
      </c>
      <c r="V15246">
        <v>161</v>
      </c>
      <c r="W15246">
        <v>30669</v>
      </c>
      <c r="X15246" t="s">
        <v>56</v>
      </c>
      <c r="Y15246">
        <v>2</v>
      </c>
      <c r="Z15246" t="s">
        <v>38801</v>
      </c>
      <c r="AA15246" t="s">
        <v>38802</v>
      </c>
      <c r="AB15246" t="s">
        <v>37839</v>
      </c>
      <c r="AC15246" t="s">
        <v>66951</v>
      </c>
      <c r="AD15246" t="s">
        <v>65222</v>
      </c>
      <c r="AE15246" t="s">
        <v>66952</v>
      </c>
      <c r="AF15246" t="s">
        <v>37722</v>
      </c>
      <c r="AG15246" t="s">
        <v>37723</v>
      </c>
      <c r="AH15246" t="s">
        <v>104</v>
      </c>
      <c r="AI15246">
        <v>5015802</v>
      </c>
      <c r="AJ15246">
        <v>976225543.29999995</v>
      </c>
      <c r="AK15246">
        <v>8022022</v>
      </c>
      <c r="AL15246">
        <v>48811277</v>
      </c>
      <c r="AM15246">
        <v>62568000</v>
      </c>
      <c r="AN15246">
        <v>108760482</v>
      </c>
      <c r="AP15246">
        <v>194.63</v>
      </c>
      <c r="AQ15246" t="s">
        <v>65222</v>
      </c>
      <c r="AR15246" t="s">
        <v>65222</v>
      </c>
      <c r="AS15246">
        <v>27101944</v>
      </c>
    </row>
    <row r="15247" spans="1:45" x14ac:dyDescent="0.3">
      <c r="A15247" s="60">
        <v>15246</v>
      </c>
      <c r="B15247">
        <v>104563109230</v>
      </c>
      <c r="C15247" t="s">
        <v>38793</v>
      </c>
      <c r="D15247" t="s">
        <v>37826</v>
      </c>
      <c r="E15247">
        <v>2</v>
      </c>
      <c r="F15247" t="s">
        <v>38794</v>
      </c>
      <c r="G15247" t="s">
        <v>65222</v>
      </c>
      <c r="H15247" t="s">
        <v>6106</v>
      </c>
      <c r="I15247" t="s">
        <v>48082</v>
      </c>
      <c r="J15247" t="s">
        <v>48083</v>
      </c>
      <c r="K15247" t="s">
        <v>37709</v>
      </c>
      <c r="L15247" t="s">
        <v>48084</v>
      </c>
      <c r="M15247" t="s">
        <v>48085</v>
      </c>
      <c r="N15247">
        <v>906248182</v>
      </c>
      <c r="O15247" t="s">
        <v>38051</v>
      </c>
      <c r="P15247" t="s">
        <v>48086</v>
      </c>
      <c r="Q15247" t="s">
        <v>48087</v>
      </c>
      <c r="R15247" t="s">
        <v>37839</v>
      </c>
      <c r="S15247" t="s">
        <v>48088</v>
      </c>
      <c r="T15247" t="s">
        <v>37717</v>
      </c>
      <c r="U15247" s="68" t="s">
        <v>66950</v>
      </c>
      <c r="V15247">
        <v>161</v>
      </c>
      <c r="W15247">
        <v>30669</v>
      </c>
      <c r="X15247" t="s">
        <v>56</v>
      </c>
      <c r="Y15247">
        <v>2</v>
      </c>
      <c r="Z15247" t="s">
        <v>38801</v>
      </c>
      <c r="AA15247" t="s">
        <v>38802</v>
      </c>
      <c r="AB15247" t="s">
        <v>37839</v>
      </c>
      <c r="AC15247" t="s">
        <v>66951</v>
      </c>
      <c r="AD15247" t="s">
        <v>65222</v>
      </c>
      <c r="AE15247" t="s">
        <v>66952</v>
      </c>
      <c r="AF15247" t="s">
        <v>37722</v>
      </c>
      <c r="AG15247" t="s">
        <v>37723</v>
      </c>
      <c r="AH15247" t="s">
        <v>104</v>
      </c>
      <c r="AI15247">
        <v>5015802</v>
      </c>
      <c r="AJ15247">
        <v>976225543.29999995</v>
      </c>
      <c r="AK15247">
        <v>8022022</v>
      </c>
      <c r="AL15247">
        <v>48811277</v>
      </c>
      <c r="AM15247">
        <v>62568000</v>
      </c>
      <c r="AN15247">
        <v>108760482</v>
      </c>
      <c r="AP15247">
        <v>194.63</v>
      </c>
      <c r="AQ15247" t="s">
        <v>65222</v>
      </c>
      <c r="AR15247" t="s">
        <v>65222</v>
      </c>
      <c r="AS15247">
        <v>27101944</v>
      </c>
    </row>
    <row r="15248" spans="1:45" x14ac:dyDescent="0.3">
      <c r="A15248" s="60">
        <v>15247</v>
      </c>
      <c r="B15248">
        <v>104564523600</v>
      </c>
      <c r="C15248" t="s">
        <v>37761</v>
      </c>
      <c r="D15248" t="s">
        <v>37776</v>
      </c>
      <c r="E15248">
        <v>2</v>
      </c>
      <c r="F15248" t="s">
        <v>37762</v>
      </c>
      <c r="G15248" t="s">
        <v>65222</v>
      </c>
      <c r="H15248" t="s">
        <v>9916</v>
      </c>
      <c r="I15248" t="s">
        <v>38097</v>
      </c>
      <c r="J15248" t="s">
        <v>38098</v>
      </c>
      <c r="K15248" t="s">
        <v>38099</v>
      </c>
      <c r="L15248" t="s">
        <v>38100</v>
      </c>
      <c r="M15248" t="s">
        <v>38101</v>
      </c>
      <c r="N15248" t="s">
        <v>38102</v>
      </c>
      <c r="O15248" t="s">
        <v>38103</v>
      </c>
      <c r="P15248" t="s">
        <v>38104</v>
      </c>
      <c r="Q15248" t="s">
        <v>38105</v>
      </c>
      <c r="R15248" t="s">
        <v>38105</v>
      </c>
      <c r="S15248" t="s">
        <v>37716</v>
      </c>
      <c r="T15248" t="s">
        <v>37717</v>
      </c>
      <c r="U15248" s="68" t="s">
        <v>66953</v>
      </c>
      <c r="V15248">
        <v>11</v>
      </c>
      <c r="W15248">
        <v>1310</v>
      </c>
      <c r="X15248" t="s">
        <v>56</v>
      </c>
      <c r="Y15248">
        <v>1</v>
      </c>
      <c r="Z15248" t="s">
        <v>37905</v>
      </c>
      <c r="AA15248" t="s">
        <v>37862</v>
      </c>
      <c r="AB15248" t="s">
        <v>38107</v>
      </c>
      <c r="AC15248" t="s">
        <v>66954</v>
      </c>
      <c r="AD15248" t="s">
        <v>38122</v>
      </c>
      <c r="AE15248" t="s">
        <v>66955</v>
      </c>
      <c r="AF15248" t="s">
        <v>37722</v>
      </c>
      <c r="AG15248" t="s">
        <v>37867</v>
      </c>
      <c r="AH15248" t="s">
        <v>57</v>
      </c>
      <c r="AI15248">
        <v>42420.86</v>
      </c>
      <c r="AJ15248">
        <v>436502860</v>
      </c>
      <c r="AL15248">
        <v>1062000</v>
      </c>
      <c r="AP15248">
        <v>22680</v>
      </c>
      <c r="AQ15248" t="s">
        <v>65222</v>
      </c>
      <c r="AR15248" t="s">
        <v>65222</v>
      </c>
      <c r="AS15248">
        <v>27101944</v>
      </c>
    </row>
    <row r="15249" spans="1:45" x14ac:dyDescent="0.3">
      <c r="A15249" s="60">
        <v>15247</v>
      </c>
      <c r="B15249">
        <v>104564523600</v>
      </c>
      <c r="C15249" t="s">
        <v>37761</v>
      </c>
      <c r="D15249" t="s">
        <v>37776</v>
      </c>
      <c r="E15249">
        <v>2</v>
      </c>
      <c r="F15249" t="s">
        <v>37762</v>
      </c>
      <c r="G15249" t="s">
        <v>65222</v>
      </c>
      <c r="H15249" t="s">
        <v>9916</v>
      </c>
      <c r="I15249" t="s">
        <v>38097</v>
      </c>
      <c r="J15249" t="s">
        <v>38098</v>
      </c>
      <c r="K15249" t="s">
        <v>38099</v>
      </c>
      <c r="L15249" t="s">
        <v>38100</v>
      </c>
      <c r="M15249" t="s">
        <v>38101</v>
      </c>
      <c r="N15249" t="s">
        <v>38102</v>
      </c>
      <c r="O15249" t="s">
        <v>38103</v>
      </c>
      <c r="P15249" t="s">
        <v>38104</v>
      </c>
      <c r="Q15249" t="s">
        <v>38105</v>
      </c>
      <c r="R15249" t="s">
        <v>38105</v>
      </c>
      <c r="S15249" t="s">
        <v>37716</v>
      </c>
      <c r="T15249" t="s">
        <v>37717</v>
      </c>
      <c r="U15249" s="68" t="s">
        <v>66953</v>
      </c>
      <c r="V15249">
        <v>11</v>
      </c>
      <c r="W15249">
        <v>1310</v>
      </c>
      <c r="X15249" t="s">
        <v>56</v>
      </c>
      <c r="Y15249">
        <v>1</v>
      </c>
      <c r="Z15249" t="s">
        <v>37905</v>
      </c>
      <c r="AA15249" t="s">
        <v>37862</v>
      </c>
      <c r="AB15249" t="s">
        <v>38107</v>
      </c>
      <c r="AC15249" t="s">
        <v>66954</v>
      </c>
      <c r="AD15249" t="s">
        <v>38122</v>
      </c>
      <c r="AE15249" t="s">
        <v>66955</v>
      </c>
      <c r="AF15249" t="s">
        <v>37722</v>
      </c>
      <c r="AG15249" t="s">
        <v>37867</v>
      </c>
      <c r="AH15249" t="s">
        <v>57</v>
      </c>
      <c r="AI15249">
        <v>42420.86</v>
      </c>
      <c r="AJ15249">
        <v>436502860</v>
      </c>
      <c r="AL15249">
        <v>1062000</v>
      </c>
      <c r="AP15249">
        <v>22680</v>
      </c>
      <c r="AQ15249" t="s">
        <v>65222</v>
      </c>
      <c r="AR15249" t="s">
        <v>65222</v>
      </c>
      <c r="AS15249">
        <v>27101944</v>
      </c>
    </row>
    <row r="15250" spans="1:45" x14ac:dyDescent="0.3">
      <c r="A15250" s="60">
        <v>8372</v>
      </c>
      <c r="B15250">
        <v>104564839260</v>
      </c>
      <c r="C15250" t="s">
        <v>38391</v>
      </c>
      <c r="D15250" t="s">
        <v>37870</v>
      </c>
      <c r="E15250">
        <v>2</v>
      </c>
      <c r="F15250" t="s">
        <v>38392</v>
      </c>
      <c r="G15250" t="s">
        <v>65222</v>
      </c>
      <c r="H15250">
        <v>3702401047</v>
      </c>
      <c r="I15250" t="s">
        <v>60283</v>
      </c>
      <c r="J15250" t="s">
        <v>60284</v>
      </c>
      <c r="K15250" t="s">
        <v>37709</v>
      </c>
      <c r="L15250" t="s">
        <v>60285</v>
      </c>
      <c r="M15250" t="s">
        <v>60286</v>
      </c>
      <c r="N15250">
        <v>650</v>
      </c>
      <c r="O15250" t="s">
        <v>60287</v>
      </c>
      <c r="P15250" t="s">
        <v>70677</v>
      </c>
      <c r="Q15250" t="s">
        <v>70678</v>
      </c>
      <c r="R15250" t="s">
        <v>70679</v>
      </c>
      <c r="T15250" t="s">
        <v>37717</v>
      </c>
      <c r="U15250" s="68" t="s">
        <v>70680</v>
      </c>
      <c r="V15250">
        <v>45</v>
      </c>
      <c r="W15250">
        <v>13735</v>
      </c>
      <c r="X15250" t="s">
        <v>56</v>
      </c>
      <c r="Y15250">
        <v>1</v>
      </c>
      <c r="Z15250" t="s">
        <v>37905</v>
      </c>
      <c r="AA15250" t="s">
        <v>37862</v>
      </c>
      <c r="AB15250" t="s">
        <v>37756</v>
      </c>
      <c r="AC15250" t="s">
        <v>70681</v>
      </c>
      <c r="AD15250" t="s">
        <v>56842</v>
      </c>
      <c r="AE15250" t="s">
        <v>70682</v>
      </c>
      <c r="AF15250" t="s">
        <v>37722</v>
      </c>
      <c r="AG15250" t="s">
        <v>37723</v>
      </c>
      <c r="AH15250" t="s">
        <v>57</v>
      </c>
      <c r="AI15250">
        <v>48868</v>
      </c>
      <c r="AJ15250">
        <v>1108326240</v>
      </c>
      <c r="AK15250">
        <v>0</v>
      </c>
      <c r="AL15250">
        <v>20000000</v>
      </c>
      <c r="AP15250">
        <v>22680</v>
      </c>
      <c r="AQ15250" t="s">
        <v>65191</v>
      </c>
      <c r="AR15250" t="s">
        <v>65222</v>
      </c>
      <c r="AS15250">
        <v>27101944</v>
      </c>
    </row>
    <row r="15251" spans="1:45" x14ac:dyDescent="0.3">
      <c r="A15251" s="60">
        <v>15250</v>
      </c>
      <c r="B15251">
        <v>104562274020</v>
      </c>
      <c r="C15251" t="s">
        <v>37704</v>
      </c>
      <c r="D15251" t="s">
        <v>37849</v>
      </c>
      <c r="E15251">
        <v>2</v>
      </c>
      <c r="F15251" t="s">
        <v>37706</v>
      </c>
      <c r="G15251" t="s">
        <v>65222</v>
      </c>
      <c r="H15251" t="s">
        <v>520</v>
      </c>
      <c r="I15251" t="s">
        <v>45580</v>
      </c>
      <c r="J15251" t="s">
        <v>45581</v>
      </c>
      <c r="K15251" t="s">
        <v>37709</v>
      </c>
      <c r="L15251" t="s">
        <v>60259</v>
      </c>
      <c r="M15251" t="s">
        <v>60260</v>
      </c>
      <c r="N15251">
        <v>438834764</v>
      </c>
      <c r="O15251" t="s">
        <v>60261</v>
      </c>
      <c r="P15251" t="s">
        <v>60262</v>
      </c>
      <c r="Q15251" t="s">
        <v>60263</v>
      </c>
      <c r="R15251" t="s">
        <v>60264</v>
      </c>
      <c r="S15251" t="s">
        <v>60265</v>
      </c>
      <c r="T15251" t="s">
        <v>37717</v>
      </c>
      <c r="U15251" s="68" t="s">
        <v>70683</v>
      </c>
      <c r="V15251">
        <v>48</v>
      </c>
      <c r="W15251">
        <v>13209.04</v>
      </c>
      <c r="X15251" t="s">
        <v>56</v>
      </c>
      <c r="Y15251">
        <v>2</v>
      </c>
      <c r="Z15251" t="s">
        <v>37754</v>
      </c>
      <c r="AA15251" t="s">
        <v>37755</v>
      </c>
      <c r="AB15251" t="s">
        <v>38107</v>
      </c>
      <c r="AC15251" t="s">
        <v>70684</v>
      </c>
      <c r="AD15251" t="s">
        <v>56842</v>
      </c>
      <c r="AE15251" t="s">
        <v>70685</v>
      </c>
      <c r="AF15251" t="s">
        <v>37722</v>
      </c>
      <c r="AG15251" t="s">
        <v>37723</v>
      </c>
      <c r="AH15251" t="s">
        <v>104</v>
      </c>
      <c r="AI15251">
        <v>1806699</v>
      </c>
      <c r="AJ15251">
        <v>351637826.39999998</v>
      </c>
      <c r="AK15251">
        <v>19022022</v>
      </c>
      <c r="AL15251">
        <v>23454137</v>
      </c>
      <c r="AM15251">
        <v>37521996</v>
      </c>
      <c r="AN15251">
        <v>128000</v>
      </c>
      <c r="AP15251">
        <v>194.63</v>
      </c>
      <c r="AQ15251" t="s">
        <v>65191</v>
      </c>
      <c r="AR15251" t="s">
        <v>65192</v>
      </c>
      <c r="AS15251">
        <v>27101944</v>
      </c>
    </row>
    <row r="15252" spans="1:45" x14ac:dyDescent="0.3">
      <c r="A15252" s="60">
        <v>9334</v>
      </c>
      <c r="B15252">
        <v>104563954500</v>
      </c>
      <c r="C15252" t="s">
        <v>37704</v>
      </c>
      <c r="D15252" t="s">
        <v>37849</v>
      </c>
      <c r="E15252">
        <v>3</v>
      </c>
      <c r="F15252" t="s">
        <v>37706</v>
      </c>
      <c r="G15252" t="s">
        <v>65222</v>
      </c>
      <c r="H15252" t="s">
        <v>2058</v>
      </c>
      <c r="I15252" t="s">
        <v>61788</v>
      </c>
      <c r="J15252" t="s">
        <v>61788</v>
      </c>
      <c r="K15252" t="s">
        <v>38694</v>
      </c>
      <c r="L15252" t="s">
        <v>61789</v>
      </c>
      <c r="M15252" t="s">
        <v>61790</v>
      </c>
      <c r="N15252">
        <v>2435821468</v>
      </c>
      <c r="O15252" t="s">
        <v>61791</v>
      </c>
      <c r="P15252" t="s">
        <v>61792</v>
      </c>
      <c r="Q15252" t="s">
        <v>61793</v>
      </c>
      <c r="R15252" t="s">
        <v>37716</v>
      </c>
      <c r="T15252" t="s">
        <v>37717</v>
      </c>
      <c r="U15252" s="68" t="s">
        <v>70686</v>
      </c>
      <c r="V15252">
        <v>29</v>
      </c>
      <c r="W15252">
        <v>386</v>
      </c>
      <c r="X15252" t="s">
        <v>56</v>
      </c>
      <c r="Z15252" t="s">
        <v>39664</v>
      </c>
      <c r="AA15252" t="s">
        <v>37755</v>
      </c>
      <c r="AB15252" t="s">
        <v>37756</v>
      </c>
      <c r="AC15252" t="s">
        <v>67044</v>
      </c>
      <c r="AD15252" t="s">
        <v>56842</v>
      </c>
      <c r="AE15252" t="s">
        <v>70687</v>
      </c>
      <c r="AF15252" t="s">
        <v>37722</v>
      </c>
      <c r="AG15252" t="s">
        <v>37867</v>
      </c>
      <c r="AH15252" t="s">
        <v>104</v>
      </c>
      <c r="AI15252">
        <v>1310216</v>
      </c>
      <c r="AJ15252">
        <v>259695027.09999999</v>
      </c>
      <c r="AK15252">
        <v>18022022</v>
      </c>
      <c r="AL15252">
        <v>38512631</v>
      </c>
      <c r="AM15252">
        <v>29827166</v>
      </c>
      <c r="AN15252">
        <v>64000</v>
      </c>
      <c r="AP15252">
        <v>194.63</v>
      </c>
      <c r="AQ15252" t="s">
        <v>65191</v>
      </c>
      <c r="AR15252" t="s">
        <v>65192</v>
      </c>
      <c r="AS15252">
        <v>27101944</v>
      </c>
    </row>
    <row r="15253" spans="1:45" x14ac:dyDescent="0.3">
      <c r="A15253" s="60">
        <v>3962</v>
      </c>
      <c r="B15253">
        <v>104566678860</v>
      </c>
      <c r="C15253" t="s">
        <v>38793</v>
      </c>
      <c r="D15253" t="s">
        <v>37826</v>
      </c>
      <c r="E15253">
        <v>3</v>
      </c>
      <c r="F15253" t="s">
        <v>38794</v>
      </c>
      <c r="G15253" t="s">
        <v>65192</v>
      </c>
      <c r="H15253" t="s">
        <v>4711</v>
      </c>
      <c r="I15253" t="s">
        <v>50383</v>
      </c>
      <c r="J15253" t="s">
        <v>50384</v>
      </c>
      <c r="K15253" t="s">
        <v>37709</v>
      </c>
      <c r="L15253" t="s">
        <v>50385</v>
      </c>
      <c r="M15253" t="s">
        <v>50386</v>
      </c>
      <c r="N15253">
        <v>2437860212</v>
      </c>
      <c r="O15253" t="s">
        <v>50387</v>
      </c>
      <c r="P15253" t="s">
        <v>50388</v>
      </c>
      <c r="Q15253" t="s">
        <v>50389</v>
      </c>
      <c r="R15253" t="s">
        <v>50390</v>
      </c>
      <c r="S15253" t="s">
        <v>50391</v>
      </c>
      <c r="T15253" t="s">
        <v>37717</v>
      </c>
      <c r="U15253" s="68" t="s">
        <v>70688</v>
      </c>
      <c r="V15253">
        <v>2</v>
      </c>
      <c r="W15253">
        <v>642</v>
      </c>
      <c r="X15253" t="s">
        <v>56</v>
      </c>
      <c r="Z15253" t="s">
        <v>38183</v>
      </c>
      <c r="AA15253" t="s">
        <v>38802</v>
      </c>
      <c r="AB15253" t="s">
        <v>37756</v>
      </c>
      <c r="AC15253" t="s">
        <v>65738</v>
      </c>
      <c r="AD15253" t="s">
        <v>65192</v>
      </c>
      <c r="AE15253">
        <v>1000001154</v>
      </c>
      <c r="AF15253" t="s">
        <v>37722</v>
      </c>
      <c r="AG15253" t="s">
        <v>37867</v>
      </c>
      <c r="AH15253" t="s">
        <v>104</v>
      </c>
      <c r="AI15253">
        <v>2080400</v>
      </c>
      <c r="AJ15253">
        <v>409157630</v>
      </c>
      <c r="AK15253">
        <v>22022022</v>
      </c>
      <c r="AL15253">
        <v>20457882</v>
      </c>
      <c r="AM15253">
        <v>1158400</v>
      </c>
      <c r="AN15253">
        <v>43077391</v>
      </c>
      <c r="AP15253">
        <v>194.63</v>
      </c>
      <c r="AQ15253" t="s">
        <v>65191</v>
      </c>
      <c r="AR15253" t="s">
        <v>65192</v>
      </c>
      <c r="AS15253">
        <v>27101944</v>
      </c>
    </row>
    <row r="15254" spans="1:45" x14ac:dyDescent="0.3">
      <c r="A15254" s="60">
        <v>3963</v>
      </c>
      <c r="B15254">
        <v>104566678860</v>
      </c>
      <c r="C15254" t="s">
        <v>38793</v>
      </c>
      <c r="D15254" t="s">
        <v>37826</v>
      </c>
      <c r="E15254">
        <v>3</v>
      </c>
      <c r="F15254" t="s">
        <v>38794</v>
      </c>
      <c r="G15254" t="s">
        <v>65192</v>
      </c>
      <c r="H15254" t="s">
        <v>4711</v>
      </c>
      <c r="I15254" t="s">
        <v>50383</v>
      </c>
      <c r="J15254" t="s">
        <v>50384</v>
      </c>
      <c r="K15254" t="s">
        <v>37709</v>
      </c>
      <c r="L15254" t="s">
        <v>50385</v>
      </c>
      <c r="M15254" t="s">
        <v>50386</v>
      </c>
      <c r="N15254">
        <v>2437860212</v>
      </c>
      <c r="O15254" t="s">
        <v>50387</v>
      </c>
      <c r="P15254" t="s">
        <v>50388</v>
      </c>
      <c r="Q15254" t="s">
        <v>50389</v>
      </c>
      <c r="R15254" t="s">
        <v>50390</v>
      </c>
      <c r="S15254" t="s">
        <v>50391</v>
      </c>
      <c r="T15254" t="s">
        <v>37717</v>
      </c>
      <c r="U15254" s="68" t="s">
        <v>70688</v>
      </c>
      <c r="V15254">
        <v>2</v>
      </c>
      <c r="W15254">
        <v>642</v>
      </c>
      <c r="X15254" t="s">
        <v>56</v>
      </c>
      <c r="Z15254" t="s">
        <v>38183</v>
      </c>
      <c r="AA15254" t="s">
        <v>38802</v>
      </c>
      <c r="AB15254" t="s">
        <v>37756</v>
      </c>
      <c r="AC15254" t="s">
        <v>65738</v>
      </c>
      <c r="AD15254" t="s">
        <v>65192</v>
      </c>
      <c r="AE15254">
        <v>1000001154</v>
      </c>
      <c r="AF15254" t="s">
        <v>37722</v>
      </c>
      <c r="AG15254" t="s">
        <v>37867</v>
      </c>
      <c r="AH15254" t="s">
        <v>104</v>
      </c>
      <c r="AI15254">
        <v>2080400</v>
      </c>
      <c r="AJ15254">
        <v>409157630</v>
      </c>
      <c r="AK15254">
        <v>22022022</v>
      </c>
      <c r="AL15254">
        <v>20457882</v>
      </c>
      <c r="AM15254">
        <v>1158400</v>
      </c>
      <c r="AN15254">
        <v>43077391</v>
      </c>
      <c r="AP15254">
        <v>194.63</v>
      </c>
      <c r="AQ15254" t="s">
        <v>65191</v>
      </c>
      <c r="AR15254" t="s">
        <v>65192</v>
      </c>
      <c r="AS15254">
        <v>27101944</v>
      </c>
    </row>
    <row r="15255" spans="1:45" x14ac:dyDescent="0.3">
      <c r="A15255" s="60">
        <v>3964</v>
      </c>
      <c r="B15255">
        <v>104566678860</v>
      </c>
      <c r="C15255" t="s">
        <v>38793</v>
      </c>
      <c r="D15255" t="s">
        <v>37826</v>
      </c>
      <c r="E15255">
        <v>3</v>
      </c>
      <c r="F15255" t="s">
        <v>38794</v>
      </c>
      <c r="G15255" t="s">
        <v>65192</v>
      </c>
      <c r="H15255" t="s">
        <v>4711</v>
      </c>
      <c r="I15255" t="s">
        <v>50383</v>
      </c>
      <c r="J15255" t="s">
        <v>50384</v>
      </c>
      <c r="K15255" t="s">
        <v>37709</v>
      </c>
      <c r="L15255" t="s">
        <v>50385</v>
      </c>
      <c r="M15255" t="s">
        <v>50386</v>
      </c>
      <c r="N15255">
        <v>2437860212</v>
      </c>
      <c r="O15255" t="s">
        <v>50387</v>
      </c>
      <c r="P15255" t="s">
        <v>50388</v>
      </c>
      <c r="Q15255" t="s">
        <v>50389</v>
      </c>
      <c r="R15255" t="s">
        <v>50390</v>
      </c>
      <c r="S15255" t="s">
        <v>50391</v>
      </c>
      <c r="T15255" t="s">
        <v>37717</v>
      </c>
      <c r="U15255" s="68" t="s">
        <v>70688</v>
      </c>
      <c r="V15255">
        <v>2</v>
      </c>
      <c r="W15255">
        <v>642</v>
      </c>
      <c r="X15255" t="s">
        <v>56</v>
      </c>
      <c r="Z15255" t="s">
        <v>38183</v>
      </c>
      <c r="AA15255" t="s">
        <v>38802</v>
      </c>
      <c r="AB15255" t="s">
        <v>37756</v>
      </c>
      <c r="AC15255" t="s">
        <v>65738</v>
      </c>
      <c r="AD15255" t="s">
        <v>65192</v>
      </c>
      <c r="AE15255">
        <v>1000001154</v>
      </c>
      <c r="AF15255" t="s">
        <v>37722</v>
      </c>
      <c r="AG15255" t="s">
        <v>37867</v>
      </c>
      <c r="AH15255" t="s">
        <v>104</v>
      </c>
      <c r="AI15255">
        <v>2080400</v>
      </c>
      <c r="AJ15255">
        <v>409157630</v>
      </c>
      <c r="AK15255">
        <v>22022022</v>
      </c>
      <c r="AL15255">
        <v>20457882</v>
      </c>
      <c r="AM15255">
        <v>1158400</v>
      </c>
      <c r="AN15255">
        <v>43077391</v>
      </c>
      <c r="AP15255">
        <v>194.63</v>
      </c>
      <c r="AQ15255" t="s">
        <v>65191</v>
      </c>
      <c r="AR15255" t="s">
        <v>65192</v>
      </c>
      <c r="AS15255">
        <v>27101944</v>
      </c>
    </row>
    <row r="15256" spans="1:45" x14ac:dyDescent="0.3">
      <c r="A15256" s="60">
        <v>3965</v>
      </c>
      <c r="B15256">
        <v>104566678860</v>
      </c>
      <c r="C15256" t="s">
        <v>38793</v>
      </c>
      <c r="D15256" t="s">
        <v>37826</v>
      </c>
      <c r="E15256">
        <v>3</v>
      </c>
      <c r="F15256" t="s">
        <v>38794</v>
      </c>
      <c r="G15256" t="s">
        <v>65192</v>
      </c>
      <c r="H15256" t="s">
        <v>4711</v>
      </c>
      <c r="I15256" t="s">
        <v>50383</v>
      </c>
      <c r="J15256" t="s">
        <v>50384</v>
      </c>
      <c r="K15256" t="s">
        <v>37709</v>
      </c>
      <c r="L15256" t="s">
        <v>50385</v>
      </c>
      <c r="M15256" t="s">
        <v>50386</v>
      </c>
      <c r="N15256">
        <v>2437860212</v>
      </c>
      <c r="O15256" t="s">
        <v>50387</v>
      </c>
      <c r="P15256" t="s">
        <v>50388</v>
      </c>
      <c r="Q15256" t="s">
        <v>50389</v>
      </c>
      <c r="R15256" t="s">
        <v>50390</v>
      </c>
      <c r="S15256" t="s">
        <v>50391</v>
      </c>
      <c r="T15256" t="s">
        <v>37717</v>
      </c>
      <c r="U15256" s="68" t="s">
        <v>70688</v>
      </c>
      <c r="V15256">
        <v>2</v>
      </c>
      <c r="W15256">
        <v>642</v>
      </c>
      <c r="X15256" t="s">
        <v>56</v>
      </c>
      <c r="Z15256" t="s">
        <v>38183</v>
      </c>
      <c r="AA15256" t="s">
        <v>38802</v>
      </c>
      <c r="AB15256" t="s">
        <v>37756</v>
      </c>
      <c r="AC15256" t="s">
        <v>65738</v>
      </c>
      <c r="AD15256" t="s">
        <v>65192</v>
      </c>
      <c r="AE15256">
        <v>1000001154</v>
      </c>
      <c r="AF15256" t="s">
        <v>37722</v>
      </c>
      <c r="AG15256" t="s">
        <v>37867</v>
      </c>
      <c r="AH15256" t="s">
        <v>104</v>
      </c>
      <c r="AI15256">
        <v>2080400</v>
      </c>
      <c r="AJ15256">
        <v>409157630</v>
      </c>
      <c r="AK15256">
        <v>22022022</v>
      </c>
      <c r="AL15256">
        <v>20457882</v>
      </c>
      <c r="AM15256">
        <v>1158400</v>
      </c>
      <c r="AN15256">
        <v>43077391</v>
      </c>
      <c r="AP15256">
        <v>194.63</v>
      </c>
      <c r="AQ15256" t="s">
        <v>65191</v>
      </c>
      <c r="AR15256" t="s">
        <v>65192</v>
      </c>
      <c r="AS15256">
        <v>27101944</v>
      </c>
    </row>
    <row r="15257" spans="1:45" x14ac:dyDescent="0.3">
      <c r="A15257" s="60">
        <v>4065</v>
      </c>
      <c r="B15257">
        <v>104566054350</v>
      </c>
      <c r="C15257" t="s">
        <v>37909</v>
      </c>
      <c r="D15257" t="s">
        <v>37910</v>
      </c>
      <c r="E15257">
        <v>9</v>
      </c>
      <c r="F15257" t="s">
        <v>37911</v>
      </c>
      <c r="G15257" t="s">
        <v>65192</v>
      </c>
      <c r="H15257" t="s">
        <v>275</v>
      </c>
      <c r="I15257" t="s">
        <v>38838</v>
      </c>
      <c r="J15257" t="s">
        <v>38839</v>
      </c>
      <c r="K15257" t="s">
        <v>37709</v>
      </c>
      <c r="L15257" t="s">
        <v>43487</v>
      </c>
      <c r="M15257" t="s">
        <v>43488</v>
      </c>
      <c r="N15257">
        <v>438812490</v>
      </c>
      <c r="O15257" t="s">
        <v>50592</v>
      </c>
      <c r="P15257" t="s">
        <v>70689</v>
      </c>
      <c r="Q15257" t="s">
        <v>50594</v>
      </c>
      <c r="T15257" t="s">
        <v>37717</v>
      </c>
      <c r="U15257" s="68" t="s">
        <v>70690</v>
      </c>
      <c r="V15257">
        <v>499</v>
      </c>
      <c r="W15257">
        <v>25986</v>
      </c>
      <c r="X15257" t="s">
        <v>56</v>
      </c>
      <c r="Z15257" t="s">
        <v>37837</v>
      </c>
      <c r="AA15257" t="s">
        <v>37838</v>
      </c>
      <c r="AB15257" t="s">
        <v>37920</v>
      </c>
      <c r="AC15257" t="s">
        <v>67007</v>
      </c>
      <c r="AD15257" t="s">
        <v>65192</v>
      </c>
      <c r="AE15257" t="s">
        <v>70691</v>
      </c>
      <c r="AF15257" t="s">
        <v>37722</v>
      </c>
      <c r="AG15257" t="s">
        <v>38135</v>
      </c>
      <c r="AH15257" t="s">
        <v>104</v>
      </c>
      <c r="AI15257">
        <v>13440353.699999999</v>
      </c>
      <c r="AJ15257">
        <v>2615896041</v>
      </c>
      <c r="AK15257">
        <v>0</v>
      </c>
      <c r="AP15257">
        <v>194.63</v>
      </c>
      <c r="AQ15257" t="s">
        <v>65191</v>
      </c>
      <c r="AR15257" t="s">
        <v>65192</v>
      </c>
      <c r="AS15257">
        <v>27101944</v>
      </c>
    </row>
    <row r="15258" spans="1:45" x14ac:dyDescent="0.3">
      <c r="A15258" s="60">
        <v>3965</v>
      </c>
      <c r="B15258">
        <v>104566646000</v>
      </c>
      <c r="C15258" t="s">
        <v>38793</v>
      </c>
      <c r="D15258" t="s">
        <v>37826</v>
      </c>
      <c r="E15258">
        <v>3</v>
      </c>
      <c r="F15258" t="s">
        <v>38794</v>
      </c>
      <c r="G15258" t="s">
        <v>65192</v>
      </c>
      <c r="H15258" t="s">
        <v>4711</v>
      </c>
      <c r="I15258" t="s">
        <v>50383</v>
      </c>
      <c r="J15258" t="s">
        <v>50384</v>
      </c>
      <c r="K15258" t="s">
        <v>37709</v>
      </c>
      <c r="L15258" t="s">
        <v>50385</v>
      </c>
      <c r="M15258" t="s">
        <v>50386</v>
      </c>
      <c r="N15258">
        <v>2437860212</v>
      </c>
      <c r="O15258" t="s">
        <v>50387</v>
      </c>
      <c r="P15258" t="s">
        <v>50388</v>
      </c>
      <c r="Q15258" t="s">
        <v>50389</v>
      </c>
      <c r="R15258" t="s">
        <v>50390</v>
      </c>
      <c r="S15258" t="s">
        <v>50391</v>
      </c>
      <c r="T15258" t="s">
        <v>37717</v>
      </c>
      <c r="U15258" s="68" t="s">
        <v>70692</v>
      </c>
      <c r="V15258">
        <v>6</v>
      </c>
      <c r="W15258">
        <v>277</v>
      </c>
      <c r="X15258" t="s">
        <v>56</v>
      </c>
      <c r="Z15258" t="s">
        <v>38183</v>
      </c>
      <c r="AA15258" t="s">
        <v>38802</v>
      </c>
      <c r="AB15258" t="s">
        <v>37932</v>
      </c>
      <c r="AC15258" t="s">
        <v>65738</v>
      </c>
      <c r="AD15258" t="s">
        <v>65192</v>
      </c>
      <c r="AE15258">
        <v>1000001152</v>
      </c>
      <c r="AF15258" t="s">
        <v>37722</v>
      </c>
      <c r="AG15258" t="s">
        <v>37867</v>
      </c>
      <c r="AH15258" t="s">
        <v>104</v>
      </c>
      <c r="AI15258">
        <v>1023126</v>
      </c>
      <c r="AJ15258">
        <v>201524937.40000001</v>
      </c>
      <c r="AK15258">
        <v>22022022</v>
      </c>
      <c r="AL15258">
        <v>8421306</v>
      </c>
      <c r="AM15258">
        <v>21038864</v>
      </c>
      <c r="AN15258">
        <v>442400</v>
      </c>
      <c r="AP15258">
        <v>194.63</v>
      </c>
      <c r="AQ15258" t="s">
        <v>65413</v>
      </c>
      <c r="AR15258" t="s">
        <v>65410</v>
      </c>
      <c r="AS15258">
        <v>27101944</v>
      </c>
    </row>
    <row r="15259" spans="1:45" x14ac:dyDescent="0.3">
      <c r="A15259" s="60">
        <v>3965</v>
      </c>
      <c r="B15259">
        <v>104566646000</v>
      </c>
      <c r="C15259" t="s">
        <v>38793</v>
      </c>
      <c r="D15259" t="s">
        <v>37826</v>
      </c>
      <c r="E15259">
        <v>3</v>
      </c>
      <c r="F15259" t="s">
        <v>38794</v>
      </c>
      <c r="G15259" t="s">
        <v>65192</v>
      </c>
      <c r="H15259" t="s">
        <v>4711</v>
      </c>
      <c r="I15259" t="s">
        <v>50383</v>
      </c>
      <c r="J15259" t="s">
        <v>50384</v>
      </c>
      <c r="K15259" t="s">
        <v>37709</v>
      </c>
      <c r="L15259" t="s">
        <v>50385</v>
      </c>
      <c r="M15259" t="s">
        <v>50386</v>
      </c>
      <c r="N15259">
        <v>2437860212</v>
      </c>
      <c r="O15259" t="s">
        <v>50387</v>
      </c>
      <c r="P15259" t="s">
        <v>50388</v>
      </c>
      <c r="Q15259" t="s">
        <v>50389</v>
      </c>
      <c r="R15259" t="s">
        <v>50390</v>
      </c>
      <c r="S15259" t="s">
        <v>50391</v>
      </c>
      <c r="T15259" t="s">
        <v>37717</v>
      </c>
      <c r="U15259" s="68" t="s">
        <v>70692</v>
      </c>
      <c r="V15259">
        <v>6</v>
      </c>
      <c r="W15259">
        <v>277</v>
      </c>
      <c r="X15259" t="s">
        <v>56</v>
      </c>
      <c r="Z15259" t="s">
        <v>38183</v>
      </c>
      <c r="AA15259" t="s">
        <v>38802</v>
      </c>
      <c r="AB15259" t="s">
        <v>37932</v>
      </c>
      <c r="AC15259" t="s">
        <v>65738</v>
      </c>
      <c r="AD15259" t="s">
        <v>65192</v>
      </c>
      <c r="AE15259">
        <v>1000001152</v>
      </c>
      <c r="AF15259" t="s">
        <v>37722</v>
      </c>
      <c r="AG15259" t="s">
        <v>37867</v>
      </c>
      <c r="AH15259" t="s">
        <v>104</v>
      </c>
      <c r="AI15259">
        <v>1023126</v>
      </c>
      <c r="AJ15259">
        <v>201524937.40000001</v>
      </c>
      <c r="AK15259">
        <v>22022022</v>
      </c>
      <c r="AL15259">
        <v>8421306</v>
      </c>
      <c r="AM15259">
        <v>21038864</v>
      </c>
      <c r="AN15259">
        <v>442400</v>
      </c>
      <c r="AP15259">
        <v>194.63</v>
      </c>
      <c r="AQ15259" t="s">
        <v>65413</v>
      </c>
      <c r="AR15259" t="s">
        <v>65410</v>
      </c>
      <c r="AS15259">
        <v>27101944</v>
      </c>
    </row>
    <row r="15260" spans="1:45" x14ac:dyDescent="0.3">
      <c r="A15260" s="60">
        <v>3965</v>
      </c>
      <c r="B15260">
        <v>104566646000</v>
      </c>
      <c r="C15260" t="s">
        <v>38793</v>
      </c>
      <c r="D15260" t="s">
        <v>37826</v>
      </c>
      <c r="E15260">
        <v>3</v>
      </c>
      <c r="F15260" t="s">
        <v>38794</v>
      </c>
      <c r="G15260" t="s">
        <v>65192</v>
      </c>
      <c r="H15260" t="s">
        <v>4711</v>
      </c>
      <c r="I15260" t="s">
        <v>50383</v>
      </c>
      <c r="J15260" t="s">
        <v>50384</v>
      </c>
      <c r="K15260" t="s">
        <v>37709</v>
      </c>
      <c r="L15260" t="s">
        <v>50385</v>
      </c>
      <c r="M15260" t="s">
        <v>50386</v>
      </c>
      <c r="N15260">
        <v>2437860212</v>
      </c>
      <c r="O15260" t="s">
        <v>50387</v>
      </c>
      <c r="P15260" t="s">
        <v>50388</v>
      </c>
      <c r="Q15260" t="s">
        <v>50389</v>
      </c>
      <c r="R15260" t="s">
        <v>50390</v>
      </c>
      <c r="S15260" t="s">
        <v>50391</v>
      </c>
      <c r="T15260" t="s">
        <v>37717</v>
      </c>
      <c r="U15260" s="68" t="s">
        <v>70692</v>
      </c>
      <c r="V15260">
        <v>6</v>
      </c>
      <c r="W15260">
        <v>277</v>
      </c>
      <c r="X15260" t="s">
        <v>56</v>
      </c>
      <c r="Z15260" t="s">
        <v>38183</v>
      </c>
      <c r="AA15260" t="s">
        <v>38802</v>
      </c>
      <c r="AB15260" t="s">
        <v>37932</v>
      </c>
      <c r="AC15260" t="s">
        <v>65738</v>
      </c>
      <c r="AD15260" t="s">
        <v>65192</v>
      </c>
      <c r="AE15260">
        <v>1000001152</v>
      </c>
      <c r="AF15260" t="s">
        <v>37722</v>
      </c>
      <c r="AG15260" t="s">
        <v>37867</v>
      </c>
      <c r="AH15260" t="s">
        <v>104</v>
      </c>
      <c r="AI15260">
        <v>1023126</v>
      </c>
      <c r="AJ15260">
        <v>201524937.40000001</v>
      </c>
      <c r="AK15260">
        <v>22022022</v>
      </c>
      <c r="AL15260">
        <v>8421306</v>
      </c>
      <c r="AM15260">
        <v>21038864</v>
      </c>
      <c r="AN15260">
        <v>442400</v>
      </c>
      <c r="AP15260">
        <v>194.63</v>
      </c>
      <c r="AQ15260" t="s">
        <v>65413</v>
      </c>
      <c r="AR15260" t="s">
        <v>65410</v>
      </c>
      <c r="AS15260">
        <v>27101944</v>
      </c>
    </row>
    <row r="15261" spans="1:45" x14ac:dyDescent="0.3">
      <c r="A15261" s="60">
        <v>3965</v>
      </c>
      <c r="B15261">
        <v>104566646000</v>
      </c>
      <c r="C15261" t="s">
        <v>38793</v>
      </c>
      <c r="D15261" t="s">
        <v>37826</v>
      </c>
      <c r="E15261">
        <v>3</v>
      </c>
      <c r="F15261" t="s">
        <v>38794</v>
      </c>
      <c r="G15261" t="s">
        <v>65192</v>
      </c>
      <c r="H15261" t="s">
        <v>4711</v>
      </c>
      <c r="I15261" t="s">
        <v>50383</v>
      </c>
      <c r="J15261" t="s">
        <v>50384</v>
      </c>
      <c r="K15261" t="s">
        <v>37709</v>
      </c>
      <c r="L15261" t="s">
        <v>50385</v>
      </c>
      <c r="M15261" t="s">
        <v>50386</v>
      </c>
      <c r="N15261">
        <v>2437860212</v>
      </c>
      <c r="O15261" t="s">
        <v>50387</v>
      </c>
      <c r="P15261" t="s">
        <v>50388</v>
      </c>
      <c r="Q15261" t="s">
        <v>50389</v>
      </c>
      <c r="R15261" t="s">
        <v>50390</v>
      </c>
      <c r="S15261" t="s">
        <v>50391</v>
      </c>
      <c r="T15261" t="s">
        <v>37717</v>
      </c>
      <c r="U15261" s="68" t="s">
        <v>70692</v>
      </c>
      <c r="V15261">
        <v>6</v>
      </c>
      <c r="W15261">
        <v>277</v>
      </c>
      <c r="X15261" t="s">
        <v>56</v>
      </c>
      <c r="Z15261" t="s">
        <v>38183</v>
      </c>
      <c r="AA15261" t="s">
        <v>38802</v>
      </c>
      <c r="AB15261" t="s">
        <v>37932</v>
      </c>
      <c r="AC15261" t="s">
        <v>65738</v>
      </c>
      <c r="AD15261" t="s">
        <v>65192</v>
      </c>
      <c r="AE15261">
        <v>1000001152</v>
      </c>
      <c r="AF15261" t="s">
        <v>37722</v>
      </c>
      <c r="AG15261" t="s">
        <v>37867</v>
      </c>
      <c r="AH15261" t="s">
        <v>104</v>
      </c>
      <c r="AI15261">
        <v>1023126</v>
      </c>
      <c r="AJ15261">
        <v>201524937.40000001</v>
      </c>
      <c r="AK15261">
        <v>22022022</v>
      </c>
      <c r="AL15261">
        <v>8421306</v>
      </c>
      <c r="AM15261">
        <v>21038864</v>
      </c>
      <c r="AN15261">
        <v>442400</v>
      </c>
      <c r="AP15261">
        <v>194.63</v>
      </c>
      <c r="AQ15261" t="s">
        <v>65413</v>
      </c>
      <c r="AR15261" t="s">
        <v>65410</v>
      </c>
      <c r="AS15261">
        <v>27101944</v>
      </c>
    </row>
    <row r="15262" spans="1:45" x14ac:dyDescent="0.3">
      <c r="A15262" s="60">
        <v>4111</v>
      </c>
      <c r="B15262">
        <v>104571125410</v>
      </c>
      <c r="C15262" t="s">
        <v>37909</v>
      </c>
      <c r="D15262" t="s">
        <v>37910</v>
      </c>
      <c r="E15262">
        <v>9</v>
      </c>
      <c r="F15262" t="s">
        <v>37911</v>
      </c>
      <c r="G15262" t="s">
        <v>65274</v>
      </c>
      <c r="H15262" t="s">
        <v>275</v>
      </c>
      <c r="I15262" t="s">
        <v>38838</v>
      </c>
      <c r="J15262" t="s">
        <v>38839</v>
      </c>
      <c r="K15262" t="s">
        <v>37709</v>
      </c>
      <c r="L15262" t="s">
        <v>43487</v>
      </c>
      <c r="M15262" t="s">
        <v>43488</v>
      </c>
      <c r="N15262">
        <v>438812490</v>
      </c>
      <c r="O15262" t="s">
        <v>50696</v>
      </c>
      <c r="P15262" t="s">
        <v>50697</v>
      </c>
      <c r="Q15262" t="s">
        <v>50698</v>
      </c>
      <c r="R15262" t="s">
        <v>50699</v>
      </c>
      <c r="T15262" t="s">
        <v>37717</v>
      </c>
      <c r="U15262" s="68" t="s">
        <v>70693</v>
      </c>
      <c r="V15262">
        <v>123</v>
      </c>
      <c r="W15262">
        <v>25468.63</v>
      </c>
      <c r="X15262" t="s">
        <v>56</v>
      </c>
      <c r="Z15262" t="s">
        <v>37905</v>
      </c>
      <c r="AA15262" t="s">
        <v>37862</v>
      </c>
      <c r="AB15262" t="s">
        <v>38107</v>
      </c>
      <c r="AC15262" t="s">
        <v>67016</v>
      </c>
      <c r="AD15262" t="s">
        <v>65274</v>
      </c>
      <c r="AE15262" t="s">
        <v>70694</v>
      </c>
      <c r="AF15262" t="s">
        <v>38390</v>
      </c>
      <c r="AG15262" t="s">
        <v>37723</v>
      </c>
      <c r="AH15262" t="s">
        <v>104</v>
      </c>
      <c r="AI15262">
        <v>15599000</v>
      </c>
      <c r="AJ15262">
        <v>2633341068</v>
      </c>
      <c r="AP15262">
        <v>193.68</v>
      </c>
      <c r="AQ15262" t="s">
        <v>65280</v>
      </c>
      <c r="AR15262" t="s">
        <v>65274</v>
      </c>
      <c r="AS15262">
        <v>27101944</v>
      </c>
    </row>
    <row r="15263" spans="1:45" x14ac:dyDescent="0.3">
      <c r="A15263" s="60">
        <v>4112</v>
      </c>
      <c r="B15263">
        <v>104571125410</v>
      </c>
      <c r="C15263" t="s">
        <v>37909</v>
      </c>
      <c r="D15263" t="s">
        <v>37910</v>
      </c>
      <c r="E15263">
        <v>9</v>
      </c>
      <c r="F15263" t="s">
        <v>37911</v>
      </c>
      <c r="G15263" t="s">
        <v>65274</v>
      </c>
      <c r="H15263" t="s">
        <v>275</v>
      </c>
      <c r="I15263" t="s">
        <v>38838</v>
      </c>
      <c r="J15263" t="s">
        <v>38839</v>
      </c>
      <c r="K15263" t="s">
        <v>37709</v>
      </c>
      <c r="L15263" t="s">
        <v>43487</v>
      </c>
      <c r="M15263" t="s">
        <v>43488</v>
      </c>
      <c r="N15263">
        <v>438812490</v>
      </c>
      <c r="O15263" t="s">
        <v>50696</v>
      </c>
      <c r="P15263" t="s">
        <v>50697</v>
      </c>
      <c r="Q15263" t="s">
        <v>50698</v>
      </c>
      <c r="R15263" t="s">
        <v>50699</v>
      </c>
      <c r="T15263" t="s">
        <v>37717</v>
      </c>
      <c r="U15263" s="68" t="s">
        <v>70693</v>
      </c>
      <c r="V15263">
        <v>123</v>
      </c>
      <c r="W15263">
        <v>25468.63</v>
      </c>
      <c r="X15263" t="s">
        <v>56</v>
      </c>
      <c r="Z15263" t="s">
        <v>37905</v>
      </c>
      <c r="AA15263" t="s">
        <v>37862</v>
      </c>
      <c r="AB15263" t="s">
        <v>38107</v>
      </c>
      <c r="AC15263" t="s">
        <v>67016</v>
      </c>
      <c r="AD15263" t="s">
        <v>65274</v>
      </c>
      <c r="AE15263" t="s">
        <v>70694</v>
      </c>
      <c r="AF15263" t="s">
        <v>38390</v>
      </c>
      <c r="AG15263" t="s">
        <v>37723</v>
      </c>
      <c r="AH15263" t="s">
        <v>104</v>
      </c>
      <c r="AI15263">
        <v>15599000</v>
      </c>
      <c r="AJ15263">
        <v>2633341068</v>
      </c>
      <c r="AP15263">
        <v>193.68</v>
      </c>
      <c r="AQ15263" t="s">
        <v>65280</v>
      </c>
      <c r="AR15263" t="s">
        <v>65274</v>
      </c>
      <c r="AS15263">
        <v>27101944</v>
      </c>
    </row>
    <row r="15264" spans="1:45" x14ac:dyDescent="0.3">
      <c r="A15264" s="60">
        <v>15263</v>
      </c>
      <c r="B15264">
        <v>104567697140</v>
      </c>
      <c r="C15264" t="s">
        <v>40403</v>
      </c>
      <c r="D15264" t="s">
        <v>37826</v>
      </c>
      <c r="E15264">
        <v>1</v>
      </c>
      <c r="F15264" t="s">
        <v>40404</v>
      </c>
      <c r="G15264" t="s">
        <v>65410</v>
      </c>
      <c r="H15264" t="s">
        <v>6792</v>
      </c>
      <c r="I15264" t="s">
        <v>41448</v>
      </c>
      <c r="J15264" t="s">
        <v>41449</v>
      </c>
      <c r="K15264" t="s">
        <v>37709</v>
      </c>
      <c r="L15264" t="s">
        <v>70695</v>
      </c>
      <c r="M15264" t="s">
        <v>41451</v>
      </c>
      <c r="N15264" t="s">
        <v>70696</v>
      </c>
      <c r="O15264" t="s">
        <v>50427</v>
      </c>
      <c r="P15264" t="s">
        <v>45596</v>
      </c>
      <c r="Q15264" t="s">
        <v>45597</v>
      </c>
      <c r="R15264" t="s">
        <v>37735</v>
      </c>
      <c r="S15264" t="s">
        <v>37716</v>
      </c>
      <c r="T15264" t="s">
        <v>37717</v>
      </c>
      <c r="U15264" s="68">
        <v>14079967252</v>
      </c>
      <c r="V15264">
        <v>2</v>
      </c>
      <c r="W15264">
        <v>9.8000000000000007</v>
      </c>
      <c r="X15264" t="s">
        <v>56</v>
      </c>
      <c r="Z15264" t="s">
        <v>48145</v>
      </c>
      <c r="AA15264" t="s">
        <v>38079</v>
      </c>
      <c r="AB15264" t="s">
        <v>37932</v>
      </c>
      <c r="AC15264" t="s">
        <v>70697</v>
      </c>
      <c r="AD15264" t="s">
        <v>56448</v>
      </c>
      <c r="AE15264" t="s">
        <v>70698</v>
      </c>
      <c r="AF15264" t="s">
        <v>37722</v>
      </c>
      <c r="AG15264" t="s">
        <v>37723</v>
      </c>
      <c r="AH15264" t="s">
        <v>104</v>
      </c>
      <c r="AI15264">
        <v>22610</v>
      </c>
      <c r="AJ15264">
        <v>4400584.3</v>
      </c>
      <c r="AK15264">
        <v>25022022</v>
      </c>
      <c r="AL15264">
        <v>163976</v>
      </c>
      <c r="AM15264">
        <v>10000</v>
      </c>
      <c r="AN15264">
        <v>457456</v>
      </c>
      <c r="AP15264">
        <v>194.63</v>
      </c>
      <c r="AQ15264" t="s">
        <v>65280</v>
      </c>
      <c r="AR15264" t="s">
        <v>65410</v>
      </c>
      <c r="AS15264">
        <v>27101944</v>
      </c>
    </row>
    <row r="15265" spans="1:45" x14ac:dyDescent="0.3">
      <c r="A15265" s="60">
        <v>15264</v>
      </c>
      <c r="B15265">
        <v>104567697140</v>
      </c>
      <c r="C15265" t="s">
        <v>40403</v>
      </c>
      <c r="D15265" t="s">
        <v>37826</v>
      </c>
      <c r="E15265">
        <v>1</v>
      </c>
      <c r="F15265" t="s">
        <v>40404</v>
      </c>
      <c r="G15265" t="s">
        <v>65410</v>
      </c>
      <c r="H15265" t="s">
        <v>6792</v>
      </c>
      <c r="I15265" t="s">
        <v>41448</v>
      </c>
      <c r="J15265" t="s">
        <v>41449</v>
      </c>
      <c r="K15265" t="s">
        <v>37709</v>
      </c>
      <c r="L15265" t="s">
        <v>70695</v>
      </c>
      <c r="M15265" t="s">
        <v>41451</v>
      </c>
      <c r="N15265" t="s">
        <v>70696</v>
      </c>
      <c r="O15265" t="s">
        <v>50427</v>
      </c>
      <c r="P15265" t="s">
        <v>45596</v>
      </c>
      <c r="Q15265" t="s">
        <v>45597</v>
      </c>
      <c r="R15265" t="s">
        <v>37735</v>
      </c>
      <c r="S15265" t="s">
        <v>37716</v>
      </c>
      <c r="T15265" t="s">
        <v>37717</v>
      </c>
      <c r="U15265" s="68">
        <v>14079967252</v>
      </c>
      <c r="V15265">
        <v>2</v>
      </c>
      <c r="W15265">
        <v>9.8000000000000007</v>
      </c>
      <c r="X15265" t="s">
        <v>56</v>
      </c>
      <c r="Z15265" t="s">
        <v>48145</v>
      </c>
      <c r="AA15265" t="s">
        <v>38079</v>
      </c>
      <c r="AB15265" t="s">
        <v>37932</v>
      </c>
      <c r="AC15265" t="s">
        <v>70697</v>
      </c>
      <c r="AD15265" t="s">
        <v>56448</v>
      </c>
      <c r="AE15265" t="s">
        <v>70698</v>
      </c>
      <c r="AF15265" t="s">
        <v>37722</v>
      </c>
      <c r="AG15265" t="s">
        <v>37723</v>
      </c>
      <c r="AH15265" t="s">
        <v>104</v>
      </c>
      <c r="AI15265">
        <v>22610</v>
      </c>
      <c r="AJ15265">
        <v>4400584.3</v>
      </c>
      <c r="AK15265">
        <v>25022022</v>
      </c>
      <c r="AL15265">
        <v>163976</v>
      </c>
      <c r="AM15265">
        <v>10000</v>
      </c>
      <c r="AN15265">
        <v>457456</v>
      </c>
      <c r="AP15265">
        <v>194.63</v>
      </c>
      <c r="AQ15265" t="s">
        <v>65280</v>
      </c>
      <c r="AR15265" t="s">
        <v>65410</v>
      </c>
      <c r="AS15265">
        <v>27101944</v>
      </c>
    </row>
    <row r="15266" spans="1:45" x14ac:dyDescent="0.3">
      <c r="A15266" s="60">
        <v>15265</v>
      </c>
      <c r="B15266">
        <v>104567254960</v>
      </c>
      <c r="C15266" t="s">
        <v>38136</v>
      </c>
      <c r="D15266" t="s">
        <v>37776</v>
      </c>
      <c r="E15266">
        <v>2</v>
      </c>
      <c r="F15266" t="s">
        <v>38137</v>
      </c>
      <c r="G15266" t="s">
        <v>65192</v>
      </c>
      <c r="H15266" t="s">
        <v>9813</v>
      </c>
      <c r="I15266" t="s">
        <v>42494</v>
      </c>
      <c r="J15266" t="s">
        <v>42495</v>
      </c>
      <c r="K15266" t="s">
        <v>37709</v>
      </c>
      <c r="L15266" t="s">
        <v>42580</v>
      </c>
      <c r="M15266" t="s">
        <v>42581</v>
      </c>
      <c r="N15266">
        <v>283770187</v>
      </c>
      <c r="O15266" t="s">
        <v>42582</v>
      </c>
      <c r="P15266" t="s">
        <v>42583</v>
      </c>
      <c r="Q15266" t="s">
        <v>42584</v>
      </c>
      <c r="R15266" t="s">
        <v>37716</v>
      </c>
      <c r="T15266" t="s">
        <v>37717</v>
      </c>
      <c r="U15266" s="68" t="s">
        <v>66994</v>
      </c>
      <c r="V15266">
        <v>18</v>
      </c>
      <c r="W15266">
        <v>3713.3</v>
      </c>
      <c r="X15266" t="s">
        <v>56</v>
      </c>
      <c r="Y15266">
        <v>2</v>
      </c>
      <c r="Z15266" t="s">
        <v>37905</v>
      </c>
      <c r="AA15266" t="s">
        <v>37862</v>
      </c>
      <c r="AB15266" t="s">
        <v>42586</v>
      </c>
      <c r="AC15266" t="s">
        <v>66048</v>
      </c>
      <c r="AD15266" t="s">
        <v>65410</v>
      </c>
      <c r="AE15266" t="s">
        <v>66995</v>
      </c>
      <c r="AF15266" t="s">
        <v>41820</v>
      </c>
      <c r="AG15266" t="s">
        <v>37723</v>
      </c>
      <c r="AH15266" t="s">
        <v>57</v>
      </c>
      <c r="AI15266">
        <v>52856.02</v>
      </c>
      <c r="AJ15266">
        <v>521495528.39999998</v>
      </c>
      <c r="AL15266">
        <v>7822500</v>
      </c>
      <c r="AP15266">
        <v>22680</v>
      </c>
      <c r="AQ15266" t="s">
        <v>65280</v>
      </c>
      <c r="AR15266" t="s">
        <v>65274</v>
      </c>
      <c r="AS15266">
        <v>27101944</v>
      </c>
    </row>
    <row r="15267" spans="1:45" x14ac:dyDescent="0.3">
      <c r="A15267" s="60">
        <v>15266</v>
      </c>
      <c r="B15267">
        <v>104567648730</v>
      </c>
      <c r="C15267" t="s">
        <v>37848</v>
      </c>
      <c r="D15267" t="s">
        <v>37849</v>
      </c>
      <c r="E15267">
        <v>1</v>
      </c>
      <c r="F15267" t="s">
        <v>37850</v>
      </c>
      <c r="G15267" t="s">
        <v>65410</v>
      </c>
      <c r="H15267">
        <v>3600253061</v>
      </c>
      <c r="I15267" t="s">
        <v>50404</v>
      </c>
      <c r="J15267" t="s">
        <v>50405</v>
      </c>
      <c r="K15267" t="s">
        <v>37709</v>
      </c>
      <c r="L15267" t="s">
        <v>50406</v>
      </c>
      <c r="M15267" t="s">
        <v>50407</v>
      </c>
      <c r="N15267" t="s">
        <v>50408</v>
      </c>
      <c r="O15267" t="s">
        <v>70699</v>
      </c>
      <c r="P15267" t="s">
        <v>50410</v>
      </c>
      <c r="Q15267" t="s">
        <v>50411</v>
      </c>
      <c r="R15267" t="s">
        <v>50412</v>
      </c>
      <c r="T15267" t="s">
        <v>37717</v>
      </c>
      <c r="U15267" s="68" t="s">
        <v>70700</v>
      </c>
      <c r="V15267">
        <v>2</v>
      </c>
      <c r="W15267">
        <v>239.4</v>
      </c>
      <c r="X15267" t="s">
        <v>56</v>
      </c>
      <c r="Z15267" t="s">
        <v>37930</v>
      </c>
      <c r="AA15267" t="s">
        <v>37931</v>
      </c>
      <c r="AB15267" t="s">
        <v>37839</v>
      </c>
      <c r="AC15267" t="s">
        <v>70701</v>
      </c>
      <c r="AD15267" t="s">
        <v>65410</v>
      </c>
      <c r="AE15267" t="s">
        <v>70702</v>
      </c>
      <c r="AF15267" t="s">
        <v>37722</v>
      </c>
      <c r="AG15267" t="s">
        <v>37723</v>
      </c>
      <c r="AH15267" t="s">
        <v>57</v>
      </c>
      <c r="AI15267">
        <v>8296.75</v>
      </c>
      <c r="AJ15267">
        <v>188170392.09999999</v>
      </c>
      <c r="AK15267">
        <v>0</v>
      </c>
      <c r="AL15267">
        <v>1681103</v>
      </c>
      <c r="AM15267">
        <v>32000</v>
      </c>
      <c r="AN15267">
        <v>18819025</v>
      </c>
      <c r="AP15267">
        <v>22680</v>
      </c>
      <c r="AQ15267" t="s">
        <v>65280</v>
      </c>
      <c r="AR15267" t="s">
        <v>65410</v>
      </c>
      <c r="AS15267">
        <v>27101944</v>
      </c>
    </row>
    <row r="15268" spans="1:45" x14ac:dyDescent="0.3">
      <c r="A15268" s="60">
        <v>15267</v>
      </c>
      <c r="B15268">
        <v>104567673930</v>
      </c>
      <c r="C15268" t="s">
        <v>38024</v>
      </c>
      <c r="D15268" t="s">
        <v>37705</v>
      </c>
      <c r="E15268">
        <v>9</v>
      </c>
      <c r="F15268" t="s">
        <v>38025</v>
      </c>
      <c r="G15268" t="s">
        <v>65410</v>
      </c>
      <c r="H15268">
        <v>3601324879</v>
      </c>
      <c r="I15268" t="s">
        <v>41151</v>
      </c>
      <c r="J15268" t="s">
        <v>41152</v>
      </c>
      <c r="K15268" t="s">
        <v>37709</v>
      </c>
      <c r="L15268" t="s">
        <v>50586</v>
      </c>
      <c r="M15268" t="s">
        <v>50587</v>
      </c>
      <c r="N15268" t="s">
        <v>50588</v>
      </c>
      <c r="O15268" t="s">
        <v>37712</v>
      </c>
      <c r="P15268" t="s">
        <v>38335</v>
      </c>
      <c r="Q15268" t="s">
        <v>37734</v>
      </c>
      <c r="R15268" t="s">
        <v>38310</v>
      </c>
      <c r="S15268" t="s">
        <v>37716</v>
      </c>
      <c r="T15268" t="s">
        <v>37717</v>
      </c>
      <c r="U15268" s="68">
        <v>132200015233980</v>
      </c>
      <c r="V15268">
        <v>45</v>
      </c>
      <c r="W15268">
        <v>551.21</v>
      </c>
      <c r="X15268" t="s">
        <v>56</v>
      </c>
      <c r="Z15268" t="s">
        <v>37736</v>
      </c>
      <c r="AA15268" t="s">
        <v>41159</v>
      </c>
      <c r="AB15268" t="s">
        <v>37738</v>
      </c>
      <c r="AD15268" t="s">
        <v>65223</v>
      </c>
      <c r="AE15268" t="s">
        <v>70703</v>
      </c>
      <c r="AF15268" t="s">
        <v>37722</v>
      </c>
      <c r="AG15268" t="s">
        <v>37723</v>
      </c>
      <c r="AH15268" t="s">
        <v>57</v>
      </c>
      <c r="AI15268">
        <v>6682.65</v>
      </c>
      <c r="AJ15268">
        <v>151562502</v>
      </c>
      <c r="AK15268">
        <v>0</v>
      </c>
      <c r="AL15268">
        <v>144000</v>
      </c>
      <c r="AP15268">
        <v>22680</v>
      </c>
      <c r="AQ15268" t="s">
        <v>65280</v>
      </c>
      <c r="AR15268" t="s">
        <v>65274</v>
      </c>
      <c r="AS15268">
        <v>27101944</v>
      </c>
    </row>
    <row r="15269" spans="1:45" x14ac:dyDescent="0.3">
      <c r="A15269" s="60">
        <v>15268</v>
      </c>
      <c r="B15269">
        <v>104566123100</v>
      </c>
      <c r="C15269" t="s">
        <v>38136</v>
      </c>
      <c r="D15269" t="s">
        <v>37776</v>
      </c>
      <c r="E15269">
        <v>3</v>
      </c>
      <c r="F15269" t="s">
        <v>38137</v>
      </c>
      <c r="G15269" t="s">
        <v>65192</v>
      </c>
      <c r="H15269" t="s">
        <v>9619</v>
      </c>
      <c r="I15269" t="s">
        <v>46490</v>
      </c>
      <c r="J15269" t="s">
        <v>46491</v>
      </c>
      <c r="K15269" t="s">
        <v>37709</v>
      </c>
      <c r="L15269" t="s">
        <v>46492</v>
      </c>
      <c r="M15269" t="s">
        <v>46493</v>
      </c>
      <c r="N15269" t="s">
        <v>70704</v>
      </c>
      <c r="O15269" t="s">
        <v>70705</v>
      </c>
      <c r="P15269" t="s">
        <v>70706</v>
      </c>
      <c r="Q15269" t="s">
        <v>70707</v>
      </c>
      <c r="R15269" t="s">
        <v>70708</v>
      </c>
      <c r="S15269" t="s">
        <v>37716</v>
      </c>
      <c r="T15269" t="s">
        <v>37717</v>
      </c>
      <c r="U15269" s="68" t="s">
        <v>70709</v>
      </c>
      <c r="V15269">
        <v>1</v>
      </c>
      <c r="W15269">
        <v>190</v>
      </c>
      <c r="X15269" t="s">
        <v>56</v>
      </c>
      <c r="Z15269" t="s">
        <v>45425</v>
      </c>
      <c r="AA15269" t="s">
        <v>37838</v>
      </c>
      <c r="AB15269" t="s">
        <v>42706</v>
      </c>
      <c r="AC15269" t="s">
        <v>70710</v>
      </c>
      <c r="AD15269" t="s">
        <v>65192</v>
      </c>
      <c r="AE15269" t="s">
        <v>70711</v>
      </c>
      <c r="AF15269" t="s">
        <v>37843</v>
      </c>
      <c r="AG15269" t="s">
        <v>37723</v>
      </c>
      <c r="AH15269" t="s">
        <v>104</v>
      </c>
      <c r="AI15269">
        <v>237417</v>
      </c>
      <c r="AJ15269">
        <v>46208470.710000001</v>
      </c>
      <c r="AL15269">
        <v>300000</v>
      </c>
      <c r="AP15269">
        <v>194.63</v>
      </c>
      <c r="AQ15269" t="s">
        <v>65280</v>
      </c>
      <c r="AR15269" t="s">
        <v>65192</v>
      </c>
      <c r="AS15269">
        <v>27101944</v>
      </c>
    </row>
    <row r="15270" spans="1:45" x14ac:dyDescent="0.3">
      <c r="A15270" s="60">
        <v>15318</v>
      </c>
      <c r="B15270">
        <v>104567023410</v>
      </c>
      <c r="C15270" t="s">
        <v>37909</v>
      </c>
      <c r="D15270" t="s">
        <v>37910</v>
      </c>
      <c r="E15270">
        <v>2</v>
      </c>
      <c r="F15270" t="s">
        <v>37911</v>
      </c>
      <c r="G15270" t="s">
        <v>65274</v>
      </c>
      <c r="H15270">
        <v>3601033213</v>
      </c>
      <c r="I15270" t="s">
        <v>37912</v>
      </c>
      <c r="J15270" t="s">
        <v>37913</v>
      </c>
      <c r="K15270" t="s">
        <v>37709</v>
      </c>
      <c r="L15270" t="s">
        <v>42623</v>
      </c>
      <c r="M15270" t="s">
        <v>42624</v>
      </c>
      <c r="N15270">
        <v>2516255999</v>
      </c>
      <c r="O15270" t="s">
        <v>56567</v>
      </c>
      <c r="P15270" t="s">
        <v>56568</v>
      </c>
      <c r="Q15270" t="s">
        <v>69411</v>
      </c>
      <c r="R15270" t="s">
        <v>37716</v>
      </c>
      <c r="T15270" t="s">
        <v>37717</v>
      </c>
      <c r="U15270" s="68" t="s">
        <v>70712</v>
      </c>
      <c r="V15270">
        <v>245</v>
      </c>
      <c r="W15270">
        <v>6078.29</v>
      </c>
      <c r="X15270" t="s">
        <v>56</v>
      </c>
      <c r="Y15270">
        <v>1</v>
      </c>
      <c r="Z15270" t="s">
        <v>37837</v>
      </c>
      <c r="AA15270" t="s">
        <v>37838</v>
      </c>
      <c r="AB15270" t="s">
        <v>42706</v>
      </c>
      <c r="AC15270" t="s">
        <v>70710</v>
      </c>
      <c r="AD15270" t="s">
        <v>65192</v>
      </c>
      <c r="AE15270" t="s">
        <v>70713</v>
      </c>
      <c r="AF15270" t="s">
        <v>37722</v>
      </c>
      <c r="AG15270" t="s">
        <v>37723</v>
      </c>
      <c r="AH15270" t="s">
        <v>104</v>
      </c>
      <c r="AI15270">
        <v>7631250</v>
      </c>
      <c r="AJ15270">
        <v>1159091518</v>
      </c>
      <c r="AK15270">
        <v>0</v>
      </c>
      <c r="AP15270">
        <v>193.68</v>
      </c>
      <c r="AQ15270" t="s">
        <v>65280</v>
      </c>
      <c r="AR15270" t="s">
        <v>65274</v>
      </c>
      <c r="AS15270">
        <v>27101944</v>
      </c>
    </row>
    <row r="15271" spans="1:45" x14ac:dyDescent="0.3">
      <c r="A15271" s="60">
        <v>15270</v>
      </c>
      <c r="B15271">
        <v>104567023410</v>
      </c>
      <c r="C15271" t="s">
        <v>37909</v>
      </c>
      <c r="D15271" t="s">
        <v>37910</v>
      </c>
      <c r="E15271">
        <v>2</v>
      </c>
      <c r="F15271" t="s">
        <v>37911</v>
      </c>
      <c r="G15271" t="s">
        <v>65274</v>
      </c>
      <c r="H15271">
        <v>3601033213</v>
      </c>
      <c r="I15271" t="s">
        <v>37912</v>
      </c>
      <c r="J15271" t="s">
        <v>37913</v>
      </c>
      <c r="K15271" t="s">
        <v>37709</v>
      </c>
      <c r="L15271" t="s">
        <v>42623</v>
      </c>
      <c r="M15271" t="s">
        <v>42624</v>
      </c>
      <c r="N15271">
        <v>2516255999</v>
      </c>
      <c r="O15271" t="s">
        <v>56567</v>
      </c>
      <c r="P15271" t="s">
        <v>56568</v>
      </c>
      <c r="Q15271" t="s">
        <v>69411</v>
      </c>
      <c r="R15271" t="s">
        <v>37716</v>
      </c>
      <c r="T15271" t="s">
        <v>37717</v>
      </c>
      <c r="U15271" s="68" t="s">
        <v>70712</v>
      </c>
      <c r="V15271">
        <v>245</v>
      </c>
      <c r="W15271">
        <v>6078.29</v>
      </c>
      <c r="X15271" t="s">
        <v>56</v>
      </c>
      <c r="Y15271">
        <v>1</v>
      </c>
      <c r="Z15271" t="s">
        <v>37837</v>
      </c>
      <c r="AA15271" t="s">
        <v>37838</v>
      </c>
      <c r="AB15271" t="s">
        <v>42706</v>
      </c>
      <c r="AC15271" t="s">
        <v>70710</v>
      </c>
      <c r="AD15271" t="s">
        <v>65192</v>
      </c>
      <c r="AE15271" t="s">
        <v>70713</v>
      </c>
      <c r="AF15271" t="s">
        <v>37722</v>
      </c>
      <c r="AG15271" t="s">
        <v>37723</v>
      </c>
      <c r="AH15271" t="s">
        <v>104</v>
      </c>
      <c r="AI15271">
        <v>7631250</v>
      </c>
      <c r="AJ15271">
        <v>1159091518</v>
      </c>
      <c r="AK15271">
        <v>0</v>
      </c>
      <c r="AP15271">
        <v>193.68</v>
      </c>
      <c r="AQ15271" t="s">
        <v>65280</v>
      </c>
      <c r="AR15271" t="s">
        <v>65274</v>
      </c>
      <c r="AS15271">
        <v>27101944</v>
      </c>
    </row>
    <row r="15272" spans="1:45" x14ac:dyDescent="0.3">
      <c r="A15272" s="60">
        <v>9419</v>
      </c>
      <c r="B15272">
        <v>104566830910</v>
      </c>
      <c r="C15272" t="s">
        <v>38136</v>
      </c>
      <c r="D15272" t="s">
        <v>37870</v>
      </c>
      <c r="E15272">
        <v>1</v>
      </c>
      <c r="F15272" t="s">
        <v>38137</v>
      </c>
      <c r="G15272" t="s">
        <v>65192</v>
      </c>
      <c r="H15272" t="s">
        <v>10275</v>
      </c>
      <c r="I15272" t="s">
        <v>50416</v>
      </c>
      <c r="J15272" t="s">
        <v>50417</v>
      </c>
      <c r="L15272" t="s">
        <v>70714</v>
      </c>
      <c r="M15272" t="s">
        <v>70715</v>
      </c>
      <c r="N15272" t="s">
        <v>67998</v>
      </c>
      <c r="O15272" t="s">
        <v>70716</v>
      </c>
      <c r="P15272" t="s">
        <v>70717</v>
      </c>
      <c r="Q15272" t="s">
        <v>50716</v>
      </c>
      <c r="T15272" t="s">
        <v>37717</v>
      </c>
      <c r="U15272" s="68" t="s">
        <v>70718</v>
      </c>
      <c r="V15272">
        <v>3</v>
      </c>
      <c r="W15272">
        <v>144.5</v>
      </c>
      <c r="X15272" t="s">
        <v>56</v>
      </c>
      <c r="Z15272" t="s">
        <v>37930</v>
      </c>
      <c r="AA15272" t="s">
        <v>37931</v>
      </c>
      <c r="AB15272" t="s">
        <v>37932</v>
      </c>
      <c r="AC15272" t="s">
        <v>70719</v>
      </c>
      <c r="AD15272" t="s">
        <v>65192</v>
      </c>
      <c r="AE15272" t="s">
        <v>70720</v>
      </c>
      <c r="AF15272" t="s">
        <v>37722</v>
      </c>
      <c r="AG15272" t="s">
        <v>37723</v>
      </c>
      <c r="AH15272" t="s">
        <v>104</v>
      </c>
      <c r="AI15272">
        <v>917275</v>
      </c>
      <c r="AJ15272">
        <v>178529233.30000001</v>
      </c>
      <c r="AL15272">
        <v>8000</v>
      </c>
      <c r="AP15272">
        <v>194.63</v>
      </c>
      <c r="AQ15272" t="s">
        <v>65280</v>
      </c>
      <c r="AR15272" t="s">
        <v>65192</v>
      </c>
      <c r="AS15272">
        <v>27101944</v>
      </c>
    </row>
    <row r="15273" spans="1:45" x14ac:dyDescent="0.3">
      <c r="A15273" s="60">
        <v>15272</v>
      </c>
      <c r="B15273">
        <v>104569499420</v>
      </c>
      <c r="C15273" t="s">
        <v>38700</v>
      </c>
      <c r="D15273" t="s">
        <v>37910</v>
      </c>
      <c r="E15273">
        <v>2</v>
      </c>
      <c r="F15273" t="s">
        <v>38701</v>
      </c>
      <c r="G15273" t="s">
        <v>65274</v>
      </c>
      <c r="H15273" t="s">
        <v>19661</v>
      </c>
      <c r="I15273" t="s">
        <v>42675</v>
      </c>
      <c r="J15273" t="s">
        <v>42676</v>
      </c>
      <c r="L15273" t="s">
        <v>42677</v>
      </c>
      <c r="M15273" t="s">
        <v>42678</v>
      </c>
      <c r="N15273">
        <v>2203892157</v>
      </c>
      <c r="O15273" t="s">
        <v>37712</v>
      </c>
      <c r="P15273" t="s">
        <v>38335</v>
      </c>
      <c r="Q15273" t="s">
        <v>38131</v>
      </c>
      <c r="R15273" t="s">
        <v>42679</v>
      </c>
      <c r="T15273" t="s">
        <v>37717</v>
      </c>
      <c r="U15273" s="68" t="s">
        <v>67012</v>
      </c>
      <c r="V15273">
        <v>42</v>
      </c>
      <c r="W15273">
        <v>10383.5</v>
      </c>
      <c r="X15273" t="s">
        <v>56</v>
      </c>
      <c r="Y15273">
        <v>1</v>
      </c>
      <c r="Z15273" t="s">
        <v>37754</v>
      </c>
      <c r="AA15273" t="s">
        <v>37755</v>
      </c>
      <c r="AB15273" t="s">
        <v>37756</v>
      </c>
      <c r="AC15273" t="s">
        <v>67013</v>
      </c>
      <c r="AD15273" t="s">
        <v>65230</v>
      </c>
      <c r="AE15273" t="s">
        <v>67014</v>
      </c>
      <c r="AF15273" t="s">
        <v>38390</v>
      </c>
      <c r="AG15273" t="s">
        <v>37723</v>
      </c>
      <c r="AH15273" t="s">
        <v>57</v>
      </c>
      <c r="AI15273">
        <v>54888.51</v>
      </c>
      <c r="AJ15273">
        <v>1245969177</v>
      </c>
      <c r="AK15273">
        <v>14022022</v>
      </c>
      <c r="AP15273">
        <v>22700</v>
      </c>
      <c r="AQ15273" t="s">
        <v>65280</v>
      </c>
      <c r="AR15273" t="s">
        <v>65274</v>
      </c>
      <c r="AS15273">
        <v>27101944</v>
      </c>
    </row>
    <row r="15274" spans="1:45" x14ac:dyDescent="0.3">
      <c r="A15274" s="60">
        <v>9408</v>
      </c>
      <c r="B15274">
        <v>104568424920</v>
      </c>
      <c r="C15274" t="s">
        <v>38167</v>
      </c>
      <c r="D15274" t="s">
        <v>37849</v>
      </c>
      <c r="E15274">
        <v>2</v>
      </c>
      <c r="F15274" t="s">
        <v>38168</v>
      </c>
      <c r="G15274" t="s">
        <v>65403</v>
      </c>
      <c r="H15274" t="s">
        <v>7684</v>
      </c>
      <c r="I15274" t="s">
        <v>61879</v>
      </c>
      <c r="J15274" t="s">
        <v>61880</v>
      </c>
      <c r="K15274" t="s">
        <v>37709</v>
      </c>
      <c r="L15274" t="s">
        <v>61881</v>
      </c>
      <c r="M15274" t="s">
        <v>61882</v>
      </c>
      <c r="N15274">
        <v>313743240</v>
      </c>
      <c r="O15274" t="s">
        <v>61883</v>
      </c>
      <c r="P15274" t="s">
        <v>61884</v>
      </c>
      <c r="Q15274" t="s">
        <v>61885</v>
      </c>
      <c r="R15274" t="s">
        <v>61886</v>
      </c>
      <c r="S15274" t="s">
        <v>37716</v>
      </c>
      <c r="T15274" t="s">
        <v>37717</v>
      </c>
      <c r="U15274" s="68" t="s">
        <v>70721</v>
      </c>
      <c r="V15274">
        <v>15</v>
      </c>
      <c r="W15274">
        <v>8793</v>
      </c>
      <c r="X15274" t="s">
        <v>56</v>
      </c>
      <c r="Y15274">
        <v>1</v>
      </c>
      <c r="Z15274" t="s">
        <v>38801</v>
      </c>
      <c r="AA15274" t="s">
        <v>38802</v>
      </c>
      <c r="AB15274" t="s">
        <v>37920</v>
      </c>
      <c r="AC15274" t="s">
        <v>65738</v>
      </c>
      <c r="AD15274" t="s">
        <v>65192</v>
      </c>
      <c r="AE15274" t="s">
        <v>70722</v>
      </c>
      <c r="AF15274" t="s">
        <v>37722</v>
      </c>
      <c r="AG15274" t="s">
        <v>37723</v>
      </c>
      <c r="AH15274" t="s">
        <v>57</v>
      </c>
      <c r="AI15274">
        <v>18192.84</v>
      </c>
      <c r="AJ15274">
        <v>412613611.19999999</v>
      </c>
      <c r="AK15274">
        <v>23022022</v>
      </c>
      <c r="AL15274">
        <v>18457596</v>
      </c>
      <c r="AM15274">
        <v>42367309</v>
      </c>
      <c r="AN15274">
        <v>320000</v>
      </c>
      <c r="AP15274">
        <v>22680</v>
      </c>
      <c r="AQ15274" t="s">
        <v>65280</v>
      </c>
      <c r="AR15274" t="s">
        <v>65274</v>
      </c>
      <c r="AS15274">
        <v>27101944</v>
      </c>
    </row>
    <row r="15275" spans="1:45" x14ac:dyDescent="0.3">
      <c r="A15275" s="60">
        <v>9297</v>
      </c>
      <c r="B15275">
        <v>104568824730</v>
      </c>
      <c r="C15275" t="s">
        <v>38024</v>
      </c>
      <c r="D15275" t="s">
        <v>37849</v>
      </c>
      <c r="E15275">
        <v>3</v>
      </c>
      <c r="F15275" t="s">
        <v>38025</v>
      </c>
      <c r="G15275" t="s">
        <v>65274</v>
      </c>
      <c r="H15275">
        <v>3600244035</v>
      </c>
      <c r="I15275" t="s">
        <v>52778</v>
      </c>
      <c r="J15275" t="s">
        <v>52779</v>
      </c>
      <c r="K15275" t="s">
        <v>37709</v>
      </c>
      <c r="L15275" t="s">
        <v>52780</v>
      </c>
      <c r="M15275" t="s">
        <v>52781</v>
      </c>
      <c r="N15275" t="s">
        <v>52782</v>
      </c>
      <c r="O15275" t="s">
        <v>52783</v>
      </c>
      <c r="P15275" t="s">
        <v>52784</v>
      </c>
      <c r="Q15275" t="s">
        <v>52785</v>
      </c>
      <c r="T15275" t="s">
        <v>37717</v>
      </c>
      <c r="U15275" s="68" t="s">
        <v>70723</v>
      </c>
      <c r="V15275">
        <v>4</v>
      </c>
      <c r="W15275">
        <v>349</v>
      </c>
      <c r="X15275" t="s">
        <v>56</v>
      </c>
      <c r="Z15275" t="s">
        <v>37861</v>
      </c>
      <c r="AA15275" t="s">
        <v>37862</v>
      </c>
      <c r="AB15275" t="s">
        <v>37839</v>
      </c>
      <c r="AC15275" t="s">
        <v>70724</v>
      </c>
      <c r="AD15275" t="s">
        <v>65274</v>
      </c>
      <c r="AE15275" t="s">
        <v>70725</v>
      </c>
      <c r="AF15275" t="s">
        <v>37722</v>
      </c>
      <c r="AG15275" t="s">
        <v>37723</v>
      </c>
      <c r="AH15275" t="s">
        <v>104</v>
      </c>
      <c r="AI15275">
        <v>304927</v>
      </c>
      <c r="AJ15275">
        <v>59058261.359999999</v>
      </c>
      <c r="AK15275">
        <v>0</v>
      </c>
      <c r="AL15275">
        <v>7390488</v>
      </c>
      <c r="AM15275">
        <v>6648075</v>
      </c>
      <c r="AN15275">
        <v>32000</v>
      </c>
      <c r="AP15275">
        <v>193.68</v>
      </c>
      <c r="AQ15275" t="s">
        <v>65227</v>
      </c>
      <c r="AR15275" t="s">
        <v>65274</v>
      </c>
      <c r="AS15275">
        <v>27101944</v>
      </c>
    </row>
    <row r="15276" spans="1:45" x14ac:dyDescent="0.3">
      <c r="A15276" s="60">
        <v>4048</v>
      </c>
      <c r="B15276">
        <v>104567705910</v>
      </c>
      <c r="C15276" t="s">
        <v>38700</v>
      </c>
      <c r="D15276" t="s">
        <v>37910</v>
      </c>
      <c r="E15276">
        <v>2</v>
      </c>
      <c r="F15276" t="s">
        <v>38701</v>
      </c>
      <c r="G15276" t="s">
        <v>65223</v>
      </c>
      <c r="H15276" t="s">
        <v>19661</v>
      </c>
      <c r="I15276" t="s">
        <v>42675</v>
      </c>
      <c r="J15276" t="s">
        <v>42676</v>
      </c>
      <c r="L15276" t="s">
        <v>42677</v>
      </c>
      <c r="M15276" t="s">
        <v>42678</v>
      </c>
      <c r="N15276">
        <v>2203892157</v>
      </c>
      <c r="O15276" t="s">
        <v>37712</v>
      </c>
      <c r="P15276" t="s">
        <v>38335</v>
      </c>
      <c r="Q15276" t="s">
        <v>38131</v>
      </c>
      <c r="R15276" t="s">
        <v>42679</v>
      </c>
      <c r="T15276" t="s">
        <v>37717</v>
      </c>
      <c r="U15276" s="68" t="s">
        <v>65224</v>
      </c>
      <c r="V15276">
        <v>72</v>
      </c>
      <c r="W15276">
        <v>25899.16</v>
      </c>
      <c r="X15276" t="s">
        <v>56</v>
      </c>
      <c r="Y15276">
        <v>1</v>
      </c>
      <c r="Z15276" t="s">
        <v>37754</v>
      </c>
      <c r="AA15276" t="s">
        <v>37755</v>
      </c>
      <c r="AB15276" t="s">
        <v>37756</v>
      </c>
      <c r="AC15276" t="s">
        <v>65225</v>
      </c>
      <c r="AD15276" t="s">
        <v>65202</v>
      </c>
      <c r="AE15276" t="s">
        <v>65226</v>
      </c>
      <c r="AF15276" t="s">
        <v>38390</v>
      </c>
      <c r="AG15276" t="s">
        <v>37723</v>
      </c>
      <c r="AH15276" t="s">
        <v>57</v>
      </c>
      <c r="AI15276">
        <v>264184.02</v>
      </c>
      <c r="AJ15276">
        <v>4581265195</v>
      </c>
      <c r="AK15276">
        <v>26022022</v>
      </c>
      <c r="AP15276">
        <v>22700</v>
      </c>
      <c r="AQ15276" t="s">
        <v>65227</v>
      </c>
      <c r="AR15276" t="s">
        <v>65223</v>
      </c>
      <c r="AS15276">
        <v>27101944</v>
      </c>
    </row>
    <row r="15277" spans="1:45" x14ac:dyDescent="0.3">
      <c r="A15277" s="60">
        <v>9245</v>
      </c>
      <c r="B15277">
        <v>104567705910</v>
      </c>
      <c r="C15277" t="s">
        <v>38700</v>
      </c>
      <c r="D15277" t="s">
        <v>37910</v>
      </c>
      <c r="E15277">
        <v>2</v>
      </c>
      <c r="F15277" t="s">
        <v>38701</v>
      </c>
      <c r="G15277" t="s">
        <v>65223</v>
      </c>
      <c r="H15277" t="s">
        <v>19661</v>
      </c>
      <c r="I15277" t="s">
        <v>42675</v>
      </c>
      <c r="J15277" t="s">
        <v>42676</v>
      </c>
      <c r="L15277" t="s">
        <v>42677</v>
      </c>
      <c r="M15277" t="s">
        <v>42678</v>
      </c>
      <c r="N15277">
        <v>2203892157</v>
      </c>
      <c r="O15277" t="s">
        <v>37712</v>
      </c>
      <c r="P15277" t="s">
        <v>38335</v>
      </c>
      <c r="Q15277" t="s">
        <v>38131</v>
      </c>
      <c r="R15277" t="s">
        <v>42679</v>
      </c>
      <c r="T15277" t="s">
        <v>37717</v>
      </c>
      <c r="U15277" s="68" t="s">
        <v>65224</v>
      </c>
      <c r="V15277">
        <v>72</v>
      </c>
      <c r="W15277">
        <v>25899.16</v>
      </c>
      <c r="X15277" t="s">
        <v>56</v>
      </c>
      <c r="Y15277">
        <v>1</v>
      </c>
      <c r="Z15277" t="s">
        <v>37754</v>
      </c>
      <c r="AA15277" t="s">
        <v>37755</v>
      </c>
      <c r="AB15277" t="s">
        <v>37756</v>
      </c>
      <c r="AC15277" t="s">
        <v>65225</v>
      </c>
      <c r="AD15277" t="s">
        <v>65202</v>
      </c>
      <c r="AE15277" t="s">
        <v>65226</v>
      </c>
      <c r="AF15277" t="s">
        <v>38390</v>
      </c>
      <c r="AG15277" t="s">
        <v>37723</v>
      </c>
      <c r="AH15277" t="s">
        <v>57</v>
      </c>
      <c r="AI15277">
        <v>264184.02</v>
      </c>
      <c r="AJ15277">
        <v>4581265195</v>
      </c>
      <c r="AK15277">
        <v>26022022</v>
      </c>
      <c r="AP15277">
        <v>22700</v>
      </c>
      <c r="AQ15277" t="s">
        <v>65227</v>
      </c>
      <c r="AR15277" t="s">
        <v>65223</v>
      </c>
      <c r="AS15277">
        <v>27101944</v>
      </c>
    </row>
    <row r="15278" spans="1:45" x14ac:dyDescent="0.3">
      <c r="A15278" s="60">
        <v>16270</v>
      </c>
      <c r="B15278">
        <v>104567705910</v>
      </c>
      <c r="C15278" t="s">
        <v>38700</v>
      </c>
      <c r="D15278" t="s">
        <v>37910</v>
      </c>
      <c r="E15278">
        <v>2</v>
      </c>
      <c r="F15278" t="s">
        <v>38701</v>
      </c>
      <c r="G15278" t="s">
        <v>65223</v>
      </c>
      <c r="H15278" t="s">
        <v>19661</v>
      </c>
      <c r="I15278" t="s">
        <v>42675</v>
      </c>
      <c r="J15278" t="s">
        <v>42676</v>
      </c>
      <c r="L15278" t="s">
        <v>42677</v>
      </c>
      <c r="M15278" t="s">
        <v>42678</v>
      </c>
      <c r="N15278">
        <v>2203892157</v>
      </c>
      <c r="O15278" t="s">
        <v>37712</v>
      </c>
      <c r="P15278" t="s">
        <v>38335</v>
      </c>
      <c r="Q15278" t="s">
        <v>38131</v>
      </c>
      <c r="R15278" t="s">
        <v>42679</v>
      </c>
      <c r="T15278" t="s">
        <v>37717</v>
      </c>
      <c r="U15278" s="68" t="s">
        <v>65224</v>
      </c>
      <c r="V15278">
        <v>72</v>
      </c>
      <c r="W15278">
        <v>25899.16</v>
      </c>
      <c r="X15278" t="s">
        <v>56</v>
      </c>
      <c r="Y15278">
        <v>1</v>
      </c>
      <c r="Z15278" t="s">
        <v>37754</v>
      </c>
      <c r="AA15278" t="s">
        <v>37755</v>
      </c>
      <c r="AB15278" t="s">
        <v>37756</v>
      </c>
      <c r="AC15278" t="s">
        <v>65225</v>
      </c>
      <c r="AD15278" t="s">
        <v>65202</v>
      </c>
      <c r="AE15278" t="s">
        <v>65226</v>
      </c>
      <c r="AF15278" t="s">
        <v>38390</v>
      </c>
      <c r="AG15278" t="s">
        <v>37723</v>
      </c>
      <c r="AH15278" t="s">
        <v>57</v>
      </c>
      <c r="AI15278">
        <v>264184.02</v>
      </c>
      <c r="AJ15278">
        <v>4581265195</v>
      </c>
      <c r="AK15278">
        <v>26022022</v>
      </c>
      <c r="AP15278">
        <v>22700</v>
      </c>
      <c r="AQ15278" t="s">
        <v>65227</v>
      </c>
      <c r="AR15278" t="s">
        <v>65223</v>
      </c>
      <c r="AS15278">
        <v>27101944</v>
      </c>
    </row>
    <row r="15279" spans="1:45" x14ac:dyDescent="0.3">
      <c r="A15279" s="60">
        <v>4049</v>
      </c>
      <c r="B15279">
        <v>104567714160</v>
      </c>
      <c r="C15279" t="s">
        <v>38700</v>
      </c>
      <c r="D15279" t="s">
        <v>37910</v>
      </c>
      <c r="E15279">
        <v>2</v>
      </c>
      <c r="F15279" t="s">
        <v>38701</v>
      </c>
      <c r="G15279" t="s">
        <v>65223</v>
      </c>
      <c r="H15279" t="s">
        <v>19661</v>
      </c>
      <c r="I15279" t="s">
        <v>42675</v>
      </c>
      <c r="J15279" t="s">
        <v>42676</v>
      </c>
      <c r="L15279" t="s">
        <v>42677</v>
      </c>
      <c r="M15279" t="s">
        <v>42678</v>
      </c>
      <c r="N15279">
        <v>2203892157</v>
      </c>
      <c r="O15279" t="s">
        <v>37712</v>
      </c>
      <c r="P15279" t="s">
        <v>38335</v>
      </c>
      <c r="Q15279" t="s">
        <v>38131</v>
      </c>
      <c r="R15279" t="s">
        <v>42679</v>
      </c>
      <c r="T15279" t="s">
        <v>37717</v>
      </c>
      <c r="U15279" s="68" t="s">
        <v>65224</v>
      </c>
      <c r="V15279">
        <v>72</v>
      </c>
      <c r="W15279">
        <v>25899.16</v>
      </c>
      <c r="X15279" t="s">
        <v>56</v>
      </c>
      <c r="Y15279">
        <v>1</v>
      </c>
      <c r="Z15279" t="s">
        <v>37754</v>
      </c>
      <c r="AA15279" t="s">
        <v>37755</v>
      </c>
      <c r="AB15279" t="s">
        <v>37756</v>
      </c>
      <c r="AC15279" t="s">
        <v>65225</v>
      </c>
      <c r="AD15279" t="s">
        <v>65202</v>
      </c>
      <c r="AE15279" t="s">
        <v>65226</v>
      </c>
      <c r="AF15279" t="s">
        <v>38390</v>
      </c>
      <c r="AG15279" t="s">
        <v>37723</v>
      </c>
      <c r="AH15279" t="s">
        <v>57</v>
      </c>
      <c r="AI15279">
        <v>264184.02</v>
      </c>
      <c r="AJ15279">
        <v>1415712059</v>
      </c>
      <c r="AK15279">
        <v>26022022</v>
      </c>
      <c r="AP15279">
        <v>22700</v>
      </c>
      <c r="AQ15279" t="s">
        <v>65227</v>
      </c>
      <c r="AR15279" t="s">
        <v>65223</v>
      </c>
      <c r="AS15279">
        <v>27101944</v>
      </c>
    </row>
    <row r="15280" spans="1:45" x14ac:dyDescent="0.3">
      <c r="A15280" s="60">
        <v>4151</v>
      </c>
      <c r="B15280">
        <v>104568945940</v>
      </c>
      <c r="C15280" t="s">
        <v>37725</v>
      </c>
      <c r="D15280" t="s">
        <v>37776</v>
      </c>
      <c r="E15280">
        <v>2</v>
      </c>
      <c r="F15280" t="s">
        <v>37726</v>
      </c>
      <c r="G15280" t="s">
        <v>65274</v>
      </c>
      <c r="H15280">
        <v>3700337163</v>
      </c>
      <c r="I15280" t="s">
        <v>44785</v>
      </c>
      <c r="J15280" t="s">
        <v>44786</v>
      </c>
      <c r="K15280" t="s">
        <v>37709</v>
      </c>
      <c r="L15280" t="s">
        <v>50373</v>
      </c>
      <c r="M15280" t="s">
        <v>50374</v>
      </c>
      <c r="N15280">
        <v>6503757001</v>
      </c>
      <c r="O15280" t="s">
        <v>50375</v>
      </c>
      <c r="P15280" t="s">
        <v>50376</v>
      </c>
      <c r="Q15280" t="s">
        <v>50377</v>
      </c>
      <c r="R15280" t="s">
        <v>50378</v>
      </c>
      <c r="S15280" t="s">
        <v>50379</v>
      </c>
      <c r="T15280" t="s">
        <v>37717</v>
      </c>
      <c r="U15280" s="68" t="s">
        <v>67029</v>
      </c>
      <c r="V15280">
        <v>25</v>
      </c>
      <c r="W15280">
        <v>3371.92</v>
      </c>
      <c r="X15280" t="s">
        <v>56</v>
      </c>
      <c r="Y15280">
        <v>6</v>
      </c>
      <c r="Z15280" t="s">
        <v>37905</v>
      </c>
      <c r="AA15280" t="s">
        <v>37862</v>
      </c>
      <c r="AB15280" t="s">
        <v>37863</v>
      </c>
      <c r="AC15280" t="s">
        <v>67030</v>
      </c>
      <c r="AD15280" t="s">
        <v>65403</v>
      </c>
      <c r="AE15280" t="s">
        <v>67031</v>
      </c>
      <c r="AF15280" t="s">
        <v>37722</v>
      </c>
      <c r="AG15280" t="s">
        <v>37887</v>
      </c>
      <c r="AH15280" t="s">
        <v>57</v>
      </c>
      <c r="AI15280">
        <v>43558.38</v>
      </c>
      <c r="AJ15280">
        <v>1022296316</v>
      </c>
      <c r="AL15280">
        <v>1452000</v>
      </c>
      <c r="AP15280">
        <v>22700</v>
      </c>
      <c r="AQ15280" t="s">
        <v>65227</v>
      </c>
      <c r="AR15280" t="s">
        <v>65274</v>
      </c>
      <c r="AS15280">
        <v>27101944</v>
      </c>
    </row>
    <row r="15281" spans="1:45" x14ac:dyDescent="0.3">
      <c r="A15281" s="60" t="e">
        <v>#N/A</v>
      </c>
      <c r="B15281">
        <v>104558876330</v>
      </c>
      <c r="C15281" t="s">
        <v>38700</v>
      </c>
      <c r="D15281" t="s">
        <v>37999</v>
      </c>
      <c r="E15281">
        <v>2</v>
      </c>
      <c r="F15281" t="s">
        <v>38701</v>
      </c>
      <c r="G15281" t="s">
        <v>65274</v>
      </c>
      <c r="H15281" t="s">
        <v>19962</v>
      </c>
      <c r="I15281" t="s">
        <v>50340</v>
      </c>
      <c r="J15281" t="s">
        <v>50341</v>
      </c>
      <c r="K15281" t="s">
        <v>37709</v>
      </c>
      <c r="L15281" t="s">
        <v>50342</v>
      </c>
      <c r="M15281" t="s">
        <v>50343</v>
      </c>
      <c r="N15281" t="s">
        <v>50344</v>
      </c>
      <c r="O15281" t="s">
        <v>50345</v>
      </c>
      <c r="P15281" t="s">
        <v>50346</v>
      </c>
      <c r="Q15281" t="s">
        <v>50347</v>
      </c>
      <c r="R15281" t="s">
        <v>50348</v>
      </c>
      <c r="S15281" t="s">
        <v>37716</v>
      </c>
      <c r="T15281" t="s">
        <v>37717</v>
      </c>
      <c r="U15281" s="68" t="s">
        <v>70726</v>
      </c>
      <c r="V15281">
        <v>7</v>
      </c>
      <c r="W15281">
        <v>2016.06</v>
      </c>
      <c r="X15281" t="s">
        <v>56</v>
      </c>
      <c r="Y15281">
        <v>1</v>
      </c>
      <c r="Z15281" t="s">
        <v>37947</v>
      </c>
      <c r="AA15281" t="s">
        <v>37948</v>
      </c>
      <c r="AB15281" t="s">
        <v>50350</v>
      </c>
      <c r="AC15281" t="s">
        <v>70727</v>
      </c>
      <c r="AD15281" t="s">
        <v>65223</v>
      </c>
      <c r="AE15281" t="s">
        <v>70728</v>
      </c>
      <c r="AF15281" t="s">
        <v>37722</v>
      </c>
      <c r="AG15281" t="s">
        <v>37723</v>
      </c>
      <c r="AH15281" t="s">
        <v>57</v>
      </c>
      <c r="AI15281">
        <v>5855.71</v>
      </c>
      <c r="AJ15281">
        <v>132924601.09999999</v>
      </c>
      <c r="AK15281">
        <v>26022022</v>
      </c>
      <c r="AL15281">
        <v>0</v>
      </c>
      <c r="AM15281">
        <v>24000</v>
      </c>
      <c r="AP15281">
        <v>22700</v>
      </c>
      <c r="AQ15281" t="s">
        <v>65227</v>
      </c>
      <c r="AR15281" t="s">
        <v>65223</v>
      </c>
      <c r="AS15281">
        <v>27101944</v>
      </c>
    </row>
    <row r="15282" spans="1:45" x14ac:dyDescent="0.3">
      <c r="A15282" s="60" t="e">
        <v>#N/A</v>
      </c>
      <c r="B15282">
        <v>104559040020</v>
      </c>
      <c r="C15282" t="s">
        <v>38700</v>
      </c>
      <c r="D15282" t="s">
        <v>37849</v>
      </c>
      <c r="E15282">
        <v>2</v>
      </c>
      <c r="F15282" t="s">
        <v>38701</v>
      </c>
      <c r="G15282" t="s">
        <v>65274</v>
      </c>
      <c r="H15282" t="s">
        <v>19962</v>
      </c>
      <c r="I15282" t="s">
        <v>50340</v>
      </c>
      <c r="J15282" t="s">
        <v>50341</v>
      </c>
      <c r="K15282" t="s">
        <v>37709</v>
      </c>
      <c r="L15282" t="s">
        <v>50342</v>
      </c>
      <c r="M15282" t="s">
        <v>50343</v>
      </c>
      <c r="N15282" t="s">
        <v>50344</v>
      </c>
      <c r="O15282" t="s">
        <v>50345</v>
      </c>
      <c r="P15282" t="s">
        <v>50346</v>
      </c>
      <c r="Q15282" t="s">
        <v>50347</v>
      </c>
      <c r="R15282" t="s">
        <v>50348</v>
      </c>
      <c r="S15282" t="s">
        <v>37716</v>
      </c>
      <c r="T15282" t="s">
        <v>37717</v>
      </c>
      <c r="U15282" s="68" t="s">
        <v>70729</v>
      </c>
      <c r="V15282">
        <v>7</v>
      </c>
      <c r="W15282">
        <v>2016.06</v>
      </c>
      <c r="X15282" t="s">
        <v>56</v>
      </c>
      <c r="Y15282">
        <v>1</v>
      </c>
      <c r="Z15282" t="s">
        <v>37947</v>
      </c>
      <c r="AA15282" t="s">
        <v>37948</v>
      </c>
      <c r="AB15282" t="s">
        <v>50350</v>
      </c>
      <c r="AC15282" t="s">
        <v>70727</v>
      </c>
      <c r="AD15282" t="s">
        <v>65223</v>
      </c>
      <c r="AE15282" t="s">
        <v>70730</v>
      </c>
      <c r="AF15282" t="s">
        <v>37722</v>
      </c>
      <c r="AG15282" t="s">
        <v>37723</v>
      </c>
      <c r="AH15282" t="s">
        <v>57</v>
      </c>
      <c r="AI15282">
        <v>67005.8</v>
      </c>
      <c r="AJ15282">
        <v>621905369.20000005</v>
      </c>
      <c r="AK15282">
        <v>26022022</v>
      </c>
      <c r="AL15282">
        <v>29425964</v>
      </c>
      <c r="AM15282">
        <v>61968295</v>
      </c>
      <c r="AN15282">
        <v>94000</v>
      </c>
      <c r="AP15282">
        <v>22700</v>
      </c>
      <c r="AQ15282" t="s">
        <v>65227</v>
      </c>
      <c r="AR15282" t="s">
        <v>65223</v>
      </c>
      <c r="AS15282">
        <v>27101944</v>
      </c>
    </row>
    <row r="15283" spans="1:45" x14ac:dyDescent="0.3">
      <c r="A15283" s="60" t="e">
        <v>#N/A</v>
      </c>
      <c r="B15283">
        <v>104559040020</v>
      </c>
      <c r="C15283" t="s">
        <v>38700</v>
      </c>
      <c r="D15283" t="s">
        <v>37849</v>
      </c>
      <c r="E15283">
        <v>2</v>
      </c>
      <c r="F15283" t="s">
        <v>38701</v>
      </c>
      <c r="G15283" t="s">
        <v>65274</v>
      </c>
      <c r="H15283" t="s">
        <v>19962</v>
      </c>
      <c r="I15283" t="s">
        <v>50340</v>
      </c>
      <c r="J15283" t="s">
        <v>50341</v>
      </c>
      <c r="K15283" t="s">
        <v>37709</v>
      </c>
      <c r="L15283" t="s">
        <v>50342</v>
      </c>
      <c r="M15283" t="s">
        <v>50343</v>
      </c>
      <c r="N15283" t="s">
        <v>50344</v>
      </c>
      <c r="O15283" t="s">
        <v>50345</v>
      </c>
      <c r="P15283" t="s">
        <v>50346</v>
      </c>
      <c r="Q15283" t="s">
        <v>50347</v>
      </c>
      <c r="R15283" t="s">
        <v>50348</v>
      </c>
      <c r="S15283" t="s">
        <v>37716</v>
      </c>
      <c r="T15283" t="s">
        <v>37717</v>
      </c>
      <c r="U15283" s="68" t="s">
        <v>70729</v>
      </c>
      <c r="V15283">
        <v>7</v>
      </c>
      <c r="W15283">
        <v>2016.06</v>
      </c>
      <c r="X15283" t="s">
        <v>56</v>
      </c>
      <c r="Y15283">
        <v>1</v>
      </c>
      <c r="Z15283" t="s">
        <v>37947</v>
      </c>
      <c r="AA15283" t="s">
        <v>37948</v>
      </c>
      <c r="AB15283" t="s">
        <v>50350</v>
      </c>
      <c r="AC15283" t="s">
        <v>70727</v>
      </c>
      <c r="AD15283" t="s">
        <v>65223</v>
      </c>
      <c r="AE15283" t="s">
        <v>70730</v>
      </c>
      <c r="AF15283" t="s">
        <v>37722</v>
      </c>
      <c r="AG15283" t="s">
        <v>37723</v>
      </c>
      <c r="AH15283" t="s">
        <v>57</v>
      </c>
      <c r="AI15283">
        <v>67005.8</v>
      </c>
      <c r="AJ15283">
        <v>621905369.20000005</v>
      </c>
      <c r="AK15283">
        <v>26022022</v>
      </c>
      <c r="AL15283">
        <v>29425964</v>
      </c>
      <c r="AM15283">
        <v>61968295</v>
      </c>
      <c r="AN15283">
        <v>94000</v>
      </c>
      <c r="AP15283">
        <v>22700</v>
      </c>
      <c r="AQ15283" t="s">
        <v>65227</v>
      </c>
      <c r="AR15283" t="s">
        <v>65223</v>
      </c>
      <c r="AS15283">
        <v>27101944</v>
      </c>
    </row>
    <row r="15284" spans="1:45" x14ac:dyDescent="0.3">
      <c r="A15284" s="60">
        <v>15283</v>
      </c>
      <c r="B15284">
        <v>104574500920</v>
      </c>
      <c r="C15284" t="s">
        <v>38304</v>
      </c>
      <c r="D15284" t="s">
        <v>37849</v>
      </c>
      <c r="E15284">
        <v>3</v>
      </c>
      <c r="F15284" t="s">
        <v>38305</v>
      </c>
      <c r="G15284" t="s">
        <v>65230</v>
      </c>
      <c r="H15284">
        <v>3600255100001</v>
      </c>
      <c r="I15284" t="s">
        <v>58706</v>
      </c>
      <c r="J15284" t="s">
        <v>58707</v>
      </c>
      <c r="K15284" t="s">
        <v>37709</v>
      </c>
      <c r="L15284" t="s">
        <v>58708</v>
      </c>
      <c r="M15284" t="s">
        <v>58709</v>
      </c>
      <c r="N15284" t="s">
        <v>58710</v>
      </c>
      <c r="O15284" t="s">
        <v>56514</v>
      </c>
      <c r="P15284" t="s">
        <v>58711</v>
      </c>
      <c r="Q15284" t="s">
        <v>37734</v>
      </c>
      <c r="R15284" t="s">
        <v>56516</v>
      </c>
      <c r="S15284" t="s">
        <v>37716</v>
      </c>
      <c r="T15284" t="s">
        <v>37717</v>
      </c>
      <c r="U15284" s="68" t="s">
        <v>70731</v>
      </c>
      <c r="V15284">
        <v>47</v>
      </c>
      <c r="W15284">
        <v>163.1</v>
      </c>
      <c r="X15284" t="s">
        <v>56</v>
      </c>
      <c r="Z15284" t="s">
        <v>40401</v>
      </c>
      <c r="AA15284" t="s">
        <v>37755</v>
      </c>
      <c r="AB15284" t="s">
        <v>37756</v>
      </c>
      <c r="AC15284" t="s">
        <v>65225</v>
      </c>
      <c r="AD15284" t="s">
        <v>65202</v>
      </c>
      <c r="AE15284" t="s">
        <v>70732</v>
      </c>
      <c r="AF15284" t="s">
        <v>37722</v>
      </c>
      <c r="AG15284" t="s">
        <v>37867</v>
      </c>
      <c r="AH15284" t="s">
        <v>57</v>
      </c>
      <c r="AI15284">
        <v>24859.1</v>
      </c>
      <c r="AJ15284">
        <v>243990895.80000001</v>
      </c>
      <c r="AK15284">
        <v>26022022</v>
      </c>
      <c r="AL15284">
        <v>25794470</v>
      </c>
      <c r="AM15284">
        <v>25412246</v>
      </c>
      <c r="AN15284">
        <v>8240</v>
      </c>
      <c r="AP15284">
        <v>22700</v>
      </c>
      <c r="AQ15284" t="s">
        <v>65312</v>
      </c>
      <c r="AR15284" t="s">
        <v>65230</v>
      </c>
      <c r="AS15284">
        <v>27101944</v>
      </c>
    </row>
    <row r="15285" spans="1:45" x14ac:dyDescent="0.3">
      <c r="A15285" s="60">
        <v>15284</v>
      </c>
      <c r="B15285">
        <v>104575303340</v>
      </c>
      <c r="C15285" t="s">
        <v>37761</v>
      </c>
      <c r="D15285" t="s">
        <v>37776</v>
      </c>
      <c r="E15285">
        <v>2</v>
      </c>
      <c r="F15285" t="s">
        <v>37762</v>
      </c>
      <c r="G15285" t="s">
        <v>65230</v>
      </c>
      <c r="H15285" t="s">
        <v>9916</v>
      </c>
      <c r="I15285" t="s">
        <v>38097</v>
      </c>
      <c r="J15285" t="s">
        <v>38098</v>
      </c>
      <c r="K15285" t="s">
        <v>38099</v>
      </c>
      <c r="L15285" t="s">
        <v>38100</v>
      </c>
      <c r="M15285" t="s">
        <v>38101</v>
      </c>
      <c r="N15285" t="s">
        <v>38102</v>
      </c>
      <c r="O15285" t="s">
        <v>38103</v>
      </c>
      <c r="P15285" t="s">
        <v>38104</v>
      </c>
      <c r="Q15285" t="s">
        <v>38105</v>
      </c>
      <c r="R15285" t="s">
        <v>38105</v>
      </c>
      <c r="S15285" t="s">
        <v>37716</v>
      </c>
      <c r="T15285" t="s">
        <v>37717</v>
      </c>
      <c r="U15285" s="68" t="s">
        <v>67046</v>
      </c>
      <c r="V15285">
        <v>16</v>
      </c>
      <c r="W15285">
        <v>1357</v>
      </c>
      <c r="X15285" t="s">
        <v>56</v>
      </c>
      <c r="Y15285">
        <v>3</v>
      </c>
      <c r="Z15285" t="s">
        <v>37905</v>
      </c>
      <c r="AA15285" t="s">
        <v>37862</v>
      </c>
      <c r="AB15285" t="s">
        <v>38107</v>
      </c>
      <c r="AC15285" t="s">
        <v>67047</v>
      </c>
      <c r="AD15285" t="s">
        <v>65223</v>
      </c>
      <c r="AE15285" t="s">
        <v>67048</v>
      </c>
      <c r="AF15285" t="s">
        <v>37722</v>
      </c>
      <c r="AG15285" t="s">
        <v>37867</v>
      </c>
      <c r="AH15285" t="s">
        <v>57</v>
      </c>
      <c r="AI15285">
        <v>38664.32</v>
      </c>
      <c r="AJ15285">
        <v>776691902.5</v>
      </c>
      <c r="AL15285">
        <v>458000</v>
      </c>
      <c r="AP15285">
        <v>22700</v>
      </c>
      <c r="AQ15285" t="s">
        <v>65312</v>
      </c>
      <c r="AR15285" t="s">
        <v>65230</v>
      </c>
      <c r="AS15285">
        <v>27101944</v>
      </c>
    </row>
    <row r="15286" spans="1:45" x14ac:dyDescent="0.3">
      <c r="A15286" s="60">
        <v>15285</v>
      </c>
      <c r="B15286">
        <v>104571112220</v>
      </c>
      <c r="C15286" t="s">
        <v>38024</v>
      </c>
      <c r="D15286" t="s">
        <v>37849</v>
      </c>
      <c r="E15286">
        <v>2</v>
      </c>
      <c r="F15286" t="s">
        <v>38025</v>
      </c>
      <c r="G15286" t="s">
        <v>65223</v>
      </c>
      <c r="H15286">
        <v>3600241066</v>
      </c>
      <c r="I15286" t="s">
        <v>50538</v>
      </c>
      <c r="J15286" t="s">
        <v>50539</v>
      </c>
      <c r="K15286">
        <v>-167</v>
      </c>
      <c r="L15286" t="s">
        <v>50540</v>
      </c>
      <c r="M15286" t="s">
        <v>50541</v>
      </c>
      <c r="N15286" t="s">
        <v>50542</v>
      </c>
      <c r="O15286" t="s">
        <v>48164</v>
      </c>
      <c r="P15286" t="s">
        <v>50543</v>
      </c>
      <c r="R15286" t="s">
        <v>50544</v>
      </c>
      <c r="T15286" t="s">
        <v>37717</v>
      </c>
      <c r="U15286" s="68" t="s">
        <v>70733</v>
      </c>
      <c r="V15286">
        <v>1</v>
      </c>
      <c r="W15286">
        <v>3</v>
      </c>
      <c r="X15286" t="s">
        <v>56</v>
      </c>
      <c r="Y15286">
        <v>2</v>
      </c>
      <c r="Z15286" t="s">
        <v>37905</v>
      </c>
      <c r="AA15286" t="s">
        <v>37862</v>
      </c>
      <c r="AB15286" t="s">
        <v>37920</v>
      </c>
      <c r="AC15286" t="s">
        <v>70734</v>
      </c>
      <c r="AD15286" t="s">
        <v>65223</v>
      </c>
      <c r="AE15286" t="s">
        <v>70735</v>
      </c>
      <c r="AF15286" t="s">
        <v>37722</v>
      </c>
      <c r="AG15286" t="s">
        <v>37723</v>
      </c>
      <c r="AH15286" t="s">
        <v>57</v>
      </c>
      <c r="AI15286">
        <v>71.5</v>
      </c>
      <c r="AJ15286">
        <v>1623050</v>
      </c>
      <c r="AK15286">
        <v>0</v>
      </c>
      <c r="AL15286">
        <v>81153</v>
      </c>
      <c r="AM15286">
        <v>6000</v>
      </c>
      <c r="AN15286">
        <v>171020</v>
      </c>
      <c r="AP15286">
        <v>22700</v>
      </c>
      <c r="AQ15286" t="s">
        <v>65227</v>
      </c>
      <c r="AR15286" t="s">
        <v>65223</v>
      </c>
      <c r="AS15286">
        <v>27101944</v>
      </c>
    </row>
    <row r="15287" spans="1:45" x14ac:dyDescent="0.3">
      <c r="A15287" s="60">
        <v>9442</v>
      </c>
      <c r="B15287">
        <v>104571113620</v>
      </c>
      <c r="C15287" t="s">
        <v>38024</v>
      </c>
      <c r="D15287" t="s">
        <v>37849</v>
      </c>
      <c r="E15287">
        <v>2</v>
      </c>
      <c r="F15287" t="s">
        <v>38025</v>
      </c>
      <c r="G15287" t="s">
        <v>65223</v>
      </c>
      <c r="H15287">
        <v>3600241066</v>
      </c>
      <c r="I15287" t="s">
        <v>50538</v>
      </c>
      <c r="J15287" t="s">
        <v>50539</v>
      </c>
      <c r="K15287">
        <v>-167</v>
      </c>
      <c r="L15287" t="s">
        <v>50540</v>
      </c>
      <c r="M15287" t="s">
        <v>50541</v>
      </c>
      <c r="N15287" t="s">
        <v>50542</v>
      </c>
      <c r="O15287" t="s">
        <v>48164</v>
      </c>
      <c r="P15287" t="s">
        <v>61933</v>
      </c>
      <c r="R15287" t="s">
        <v>50544</v>
      </c>
      <c r="T15287" t="s">
        <v>37717</v>
      </c>
      <c r="U15287" s="68" t="s">
        <v>70736</v>
      </c>
      <c r="V15287">
        <v>23</v>
      </c>
      <c r="W15287">
        <v>2300.27</v>
      </c>
      <c r="X15287" t="s">
        <v>56</v>
      </c>
      <c r="Y15287">
        <v>2</v>
      </c>
      <c r="Z15287" t="s">
        <v>37905</v>
      </c>
      <c r="AA15287" t="s">
        <v>37862</v>
      </c>
      <c r="AB15287" t="s">
        <v>37920</v>
      </c>
      <c r="AC15287" t="s">
        <v>70734</v>
      </c>
      <c r="AD15287" t="s">
        <v>65223</v>
      </c>
      <c r="AE15287" t="s">
        <v>70737</v>
      </c>
      <c r="AF15287" t="s">
        <v>37722</v>
      </c>
      <c r="AG15287" t="s">
        <v>37723</v>
      </c>
      <c r="AH15287" t="s">
        <v>57</v>
      </c>
      <c r="AI15287">
        <v>83369.09</v>
      </c>
      <c r="AJ15287">
        <v>1892478343</v>
      </c>
      <c r="AK15287">
        <v>0</v>
      </c>
      <c r="AL15287">
        <v>168912539</v>
      </c>
      <c r="AM15287">
        <v>165944582</v>
      </c>
      <c r="AN15287">
        <v>72000</v>
      </c>
      <c r="AP15287">
        <v>22700</v>
      </c>
      <c r="AQ15287" t="s">
        <v>65227</v>
      </c>
      <c r="AR15287" t="s">
        <v>65223</v>
      </c>
      <c r="AS15287">
        <v>27101944</v>
      </c>
    </row>
    <row r="15288" spans="1:45" x14ac:dyDescent="0.3">
      <c r="A15288" s="60">
        <v>15287</v>
      </c>
      <c r="B15288">
        <v>104574871110</v>
      </c>
      <c r="C15288" t="s">
        <v>38304</v>
      </c>
      <c r="D15288" t="s">
        <v>37870</v>
      </c>
      <c r="E15288">
        <v>1</v>
      </c>
      <c r="F15288" t="s">
        <v>38305</v>
      </c>
      <c r="G15288" t="s">
        <v>65230</v>
      </c>
      <c r="H15288" t="s">
        <v>19232</v>
      </c>
      <c r="I15288" t="s">
        <v>38306</v>
      </c>
      <c r="J15288" t="s">
        <v>38307</v>
      </c>
      <c r="K15288" t="s">
        <v>37709</v>
      </c>
      <c r="L15288" t="s">
        <v>38308</v>
      </c>
      <c r="M15288" t="s">
        <v>38309</v>
      </c>
      <c r="N15288">
        <v>2266258888</v>
      </c>
      <c r="O15288" t="s">
        <v>70738</v>
      </c>
      <c r="P15288" t="s">
        <v>70739</v>
      </c>
      <c r="Q15288" t="s">
        <v>70740</v>
      </c>
      <c r="R15288" t="s">
        <v>70741</v>
      </c>
      <c r="S15288" t="s">
        <v>37716</v>
      </c>
      <c r="T15288" t="s">
        <v>37717</v>
      </c>
      <c r="U15288" s="68">
        <v>125011033141</v>
      </c>
      <c r="V15288">
        <v>5</v>
      </c>
      <c r="W15288">
        <v>55.5</v>
      </c>
      <c r="X15288" t="s">
        <v>56</v>
      </c>
      <c r="Z15288" t="s">
        <v>40314</v>
      </c>
      <c r="AA15288" t="s">
        <v>38079</v>
      </c>
      <c r="AB15288" t="s">
        <v>37932</v>
      </c>
      <c r="AC15288" t="s">
        <v>70742</v>
      </c>
      <c r="AD15288" t="s">
        <v>65223</v>
      </c>
      <c r="AE15288" t="s">
        <v>70743</v>
      </c>
      <c r="AF15288" t="s">
        <v>37722</v>
      </c>
      <c r="AG15288" t="s">
        <v>37824</v>
      </c>
      <c r="AH15288" t="s">
        <v>57</v>
      </c>
      <c r="AI15288">
        <v>822.9</v>
      </c>
      <c r="AJ15288">
        <v>21893949.600000001</v>
      </c>
      <c r="AL15288">
        <v>64000</v>
      </c>
      <c r="AP15288">
        <v>22700</v>
      </c>
      <c r="AQ15288" t="s">
        <v>65312</v>
      </c>
      <c r="AR15288" t="s">
        <v>65230</v>
      </c>
      <c r="AS15288">
        <v>27101944</v>
      </c>
    </row>
    <row r="15289" spans="1:45" x14ac:dyDescent="0.3">
      <c r="A15289" s="60">
        <v>15288</v>
      </c>
      <c r="B15289">
        <v>104574871110</v>
      </c>
      <c r="C15289" t="s">
        <v>38304</v>
      </c>
      <c r="D15289" t="s">
        <v>37870</v>
      </c>
      <c r="E15289">
        <v>1</v>
      </c>
      <c r="F15289" t="s">
        <v>38305</v>
      </c>
      <c r="G15289" t="s">
        <v>65230</v>
      </c>
      <c r="H15289" t="s">
        <v>19232</v>
      </c>
      <c r="I15289" t="s">
        <v>38306</v>
      </c>
      <c r="J15289" t="s">
        <v>38307</v>
      </c>
      <c r="K15289" t="s">
        <v>37709</v>
      </c>
      <c r="L15289" t="s">
        <v>38308</v>
      </c>
      <c r="M15289" t="s">
        <v>38309</v>
      </c>
      <c r="N15289">
        <v>2266258888</v>
      </c>
      <c r="O15289" t="s">
        <v>70738</v>
      </c>
      <c r="P15289" t="s">
        <v>70739</v>
      </c>
      <c r="Q15289" t="s">
        <v>70740</v>
      </c>
      <c r="R15289" t="s">
        <v>70741</v>
      </c>
      <c r="S15289" t="s">
        <v>37716</v>
      </c>
      <c r="T15289" t="s">
        <v>37717</v>
      </c>
      <c r="U15289" s="68">
        <v>125011033141</v>
      </c>
      <c r="V15289">
        <v>5</v>
      </c>
      <c r="W15289">
        <v>55.5</v>
      </c>
      <c r="X15289" t="s">
        <v>56</v>
      </c>
      <c r="Z15289" t="s">
        <v>40314</v>
      </c>
      <c r="AA15289" t="s">
        <v>38079</v>
      </c>
      <c r="AB15289" t="s">
        <v>37932</v>
      </c>
      <c r="AC15289" t="s">
        <v>70742</v>
      </c>
      <c r="AD15289" t="s">
        <v>65223</v>
      </c>
      <c r="AE15289" t="s">
        <v>70743</v>
      </c>
      <c r="AF15289" t="s">
        <v>37722</v>
      </c>
      <c r="AG15289" t="s">
        <v>37824</v>
      </c>
      <c r="AH15289" t="s">
        <v>57</v>
      </c>
      <c r="AI15289">
        <v>822.9</v>
      </c>
      <c r="AJ15289">
        <v>21893949.600000001</v>
      </c>
      <c r="AL15289">
        <v>64000</v>
      </c>
      <c r="AP15289">
        <v>22700</v>
      </c>
      <c r="AQ15289" t="s">
        <v>65312</v>
      </c>
      <c r="AR15289" t="s">
        <v>65230</v>
      </c>
      <c r="AS15289">
        <v>27101944</v>
      </c>
    </row>
    <row r="15290" spans="1:45" x14ac:dyDescent="0.3">
      <c r="A15290" s="60">
        <v>15289</v>
      </c>
      <c r="B15290">
        <v>104570698260</v>
      </c>
      <c r="C15290" t="s">
        <v>38024</v>
      </c>
      <c r="D15290" t="s">
        <v>37776</v>
      </c>
      <c r="E15290">
        <v>1</v>
      </c>
      <c r="F15290" t="s">
        <v>38025</v>
      </c>
      <c r="G15290" t="s">
        <v>65274</v>
      </c>
      <c r="H15290">
        <v>3603236667</v>
      </c>
      <c r="I15290" t="s">
        <v>69281</v>
      </c>
      <c r="J15290" t="s">
        <v>69282</v>
      </c>
      <c r="K15290" t="s">
        <v>37709</v>
      </c>
      <c r="L15290" t="s">
        <v>70744</v>
      </c>
      <c r="M15290" t="s">
        <v>70745</v>
      </c>
      <c r="N15290">
        <v>2513936202</v>
      </c>
      <c r="O15290" t="s">
        <v>70746</v>
      </c>
      <c r="P15290" t="s">
        <v>70747</v>
      </c>
      <c r="Q15290" t="s">
        <v>70748</v>
      </c>
      <c r="T15290" t="s">
        <v>37717</v>
      </c>
      <c r="U15290" s="68">
        <v>776180180725</v>
      </c>
      <c r="V15290">
        <v>4</v>
      </c>
      <c r="W15290">
        <v>30.5</v>
      </c>
      <c r="X15290" t="s">
        <v>56</v>
      </c>
      <c r="Z15290" t="s">
        <v>38419</v>
      </c>
      <c r="AA15290" t="s">
        <v>37931</v>
      </c>
      <c r="AB15290" t="s">
        <v>60179</v>
      </c>
      <c r="AC15290" t="s">
        <v>70749</v>
      </c>
      <c r="AD15290" t="s">
        <v>65410</v>
      </c>
      <c r="AE15290">
        <v>220303</v>
      </c>
      <c r="AF15290" t="s">
        <v>37722</v>
      </c>
      <c r="AG15290" t="s">
        <v>38135</v>
      </c>
      <c r="AH15290" t="s">
        <v>104</v>
      </c>
      <c r="AI15290">
        <v>279380</v>
      </c>
      <c r="AJ15290">
        <v>54110318.399999999</v>
      </c>
      <c r="AK15290">
        <v>3032022</v>
      </c>
      <c r="AL15290">
        <v>45600</v>
      </c>
      <c r="AP15290">
        <v>193.68</v>
      </c>
      <c r="AQ15290" t="s">
        <v>65227</v>
      </c>
      <c r="AR15290" t="s">
        <v>65274</v>
      </c>
      <c r="AS15290">
        <v>27101944</v>
      </c>
    </row>
    <row r="15291" spans="1:45" x14ac:dyDescent="0.3">
      <c r="A15291" s="60">
        <v>15290</v>
      </c>
      <c r="B15291">
        <v>104570698260</v>
      </c>
      <c r="C15291" t="s">
        <v>38024</v>
      </c>
      <c r="D15291" t="s">
        <v>37776</v>
      </c>
      <c r="E15291">
        <v>1</v>
      </c>
      <c r="F15291" t="s">
        <v>38025</v>
      </c>
      <c r="G15291" t="s">
        <v>65274</v>
      </c>
      <c r="H15291">
        <v>3603236667</v>
      </c>
      <c r="I15291" t="s">
        <v>69281</v>
      </c>
      <c r="J15291" t="s">
        <v>69282</v>
      </c>
      <c r="K15291" t="s">
        <v>37709</v>
      </c>
      <c r="L15291" t="s">
        <v>70744</v>
      </c>
      <c r="M15291" t="s">
        <v>70745</v>
      </c>
      <c r="N15291">
        <v>2513936202</v>
      </c>
      <c r="O15291" t="s">
        <v>70746</v>
      </c>
      <c r="P15291" t="s">
        <v>70747</v>
      </c>
      <c r="Q15291" t="s">
        <v>70748</v>
      </c>
      <c r="T15291" t="s">
        <v>37717</v>
      </c>
      <c r="U15291" s="68">
        <v>776180180725</v>
      </c>
      <c r="V15291">
        <v>4</v>
      </c>
      <c r="W15291">
        <v>30.5</v>
      </c>
      <c r="X15291" t="s">
        <v>56</v>
      </c>
      <c r="Z15291" t="s">
        <v>38419</v>
      </c>
      <c r="AA15291" t="s">
        <v>37931</v>
      </c>
      <c r="AB15291" t="s">
        <v>60179</v>
      </c>
      <c r="AC15291" t="s">
        <v>70749</v>
      </c>
      <c r="AD15291" t="s">
        <v>65410</v>
      </c>
      <c r="AE15291">
        <v>220303</v>
      </c>
      <c r="AF15291" t="s">
        <v>37722</v>
      </c>
      <c r="AG15291" t="s">
        <v>38135</v>
      </c>
      <c r="AH15291" t="s">
        <v>104</v>
      </c>
      <c r="AI15291">
        <v>279380</v>
      </c>
      <c r="AJ15291">
        <v>54110318.399999999</v>
      </c>
      <c r="AK15291">
        <v>3032022</v>
      </c>
      <c r="AL15291">
        <v>45600</v>
      </c>
      <c r="AP15291">
        <v>193.68</v>
      </c>
      <c r="AQ15291" t="s">
        <v>65227</v>
      </c>
      <c r="AR15291" t="s">
        <v>65274</v>
      </c>
      <c r="AS15291">
        <v>27101944</v>
      </c>
    </row>
    <row r="15292" spans="1:45" x14ac:dyDescent="0.3">
      <c r="A15292" s="60">
        <v>4170</v>
      </c>
      <c r="B15292">
        <v>104574961300</v>
      </c>
      <c r="C15292" t="s">
        <v>38136</v>
      </c>
      <c r="D15292" t="s">
        <v>37705</v>
      </c>
      <c r="E15292">
        <v>9</v>
      </c>
      <c r="F15292" t="s">
        <v>38137</v>
      </c>
      <c r="G15292" t="s">
        <v>65230</v>
      </c>
      <c r="H15292" t="s">
        <v>10301</v>
      </c>
      <c r="I15292" t="s">
        <v>42484</v>
      </c>
      <c r="J15292" t="s">
        <v>42485</v>
      </c>
      <c r="K15292" t="s">
        <v>37709</v>
      </c>
      <c r="L15292" t="s">
        <v>42486</v>
      </c>
      <c r="M15292" t="s">
        <v>42487</v>
      </c>
      <c r="N15292" t="s">
        <v>42488</v>
      </c>
      <c r="O15292" t="s">
        <v>48150</v>
      </c>
      <c r="P15292" t="s">
        <v>48124</v>
      </c>
      <c r="Q15292" t="s">
        <v>45504</v>
      </c>
      <c r="R15292" t="s">
        <v>48125</v>
      </c>
      <c r="S15292" t="s">
        <v>37716</v>
      </c>
      <c r="T15292" t="s">
        <v>37717</v>
      </c>
      <c r="U15292" s="68">
        <v>112200015329307</v>
      </c>
      <c r="V15292">
        <v>136</v>
      </c>
      <c r="W15292">
        <v>807.9</v>
      </c>
      <c r="X15292" t="s">
        <v>56</v>
      </c>
      <c r="Z15292" t="s">
        <v>37736</v>
      </c>
      <c r="AA15292" t="s">
        <v>48126</v>
      </c>
      <c r="AB15292" t="s">
        <v>42492</v>
      </c>
      <c r="AC15292" t="s">
        <v>37772</v>
      </c>
      <c r="AD15292" t="s">
        <v>65230</v>
      </c>
      <c r="AE15292" t="s">
        <v>67051</v>
      </c>
      <c r="AF15292" t="s">
        <v>37722</v>
      </c>
      <c r="AG15292" t="s">
        <v>37723</v>
      </c>
      <c r="AH15292" t="s">
        <v>57</v>
      </c>
      <c r="AI15292">
        <v>10822</v>
      </c>
      <c r="AJ15292">
        <v>245659400</v>
      </c>
      <c r="AK15292">
        <v>0</v>
      </c>
      <c r="AP15292">
        <v>22700</v>
      </c>
      <c r="AQ15292" t="s">
        <v>65312</v>
      </c>
      <c r="AR15292" t="s">
        <v>65230</v>
      </c>
      <c r="AS15292">
        <v>27101944</v>
      </c>
    </row>
    <row r="15293" spans="1:45" x14ac:dyDescent="0.3">
      <c r="A15293" s="60">
        <v>15292</v>
      </c>
      <c r="B15293">
        <v>104573331810</v>
      </c>
      <c r="C15293" t="s">
        <v>37761</v>
      </c>
      <c r="D15293" t="s">
        <v>37776</v>
      </c>
      <c r="E15293">
        <v>2</v>
      </c>
      <c r="F15293" t="s">
        <v>37762</v>
      </c>
      <c r="G15293" t="s">
        <v>65223</v>
      </c>
      <c r="H15293" t="s">
        <v>9916</v>
      </c>
      <c r="I15293" t="s">
        <v>38097</v>
      </c>
      <c r="J15293" t="s">
        <v>38098</v>
      </c>
      <c r="K15293" t="s">
        <v>38099</v>
      </c>
      <c r="L15293" t="s">
        <v>38100</v>
      </c>
      <c r="M15293" t="s">
        <v>38101</v>
      </c>
      <c r="N15293" t="s">
        <v>38102</v>
      </c>
      <c r="O15293" t="s">
        <v>38103</v>
      </c>
      <c r="P15293" t="s">
        <v>38104</v>
      </c>
      <c r="Q15293" t="s">
        <v>38105</v>
      </c>
      <c r="R15293" t="s">
        <v>38105</v>
      </c>
      <c r="S15293" t="s">
        <v>37716</v>
      </c>
      <c r="T15293" t="s">
        <v>37717</v>
      </c>
      <c r="U15293" s="68" t="s">
        <v>67052</v>
      </c>
      <c r="V15293">
        <v>25</v>
      </c>
      <c r="W15293">
        <v>1564</v>
      </c>
      <c r="X15293" t="s">
        <v>56</v>
      </c>
      <c r="Y15293">
        <v>4</v>
      </c>
      <c r="Z15293" t="s">
        <v>37905</v>
      </c>
      <c r="AA15293" t="s">
        <v>37862</v>
      </c>
      <c r="AB15293" t="s">
        <v>38107</v>
      </c>
      <c r="AC15293" t="s">
        <v>67053</v>
      </c>
      <c r="AD15293" t="s">
        <v>65223</v>
      </c>
      <c r="AE15293" t="s">
        <v>67054</v>
      </c>
      <c r="AF15293" t="s">
        <v>37722</v>
      </c>
      <c r="AG15293" t="s">
        <v>37867</v>
      </c>
      <c r="AH15293" t="s">
        <v>57</v>
      </c>
      <c r="AI15293">
        <v>35235.93</v>
      </c>
      <c r="AJ15293">
        <v>566912172.20000005</v>
      </c>
      <c r="AL15293">
        <v>1376000</v>
      </c>
      <c r="AP15293">
        <v>22700</v>
      </c>
      <c r="AQ15293" t="s">
        <v>65227</v>
      </c>
      <c r="AR15293" t="s">
        <v>65223</v>
      </c>
      <c r="AS15293">
        <v>27101944</v>
      </c>
    </row>
    <row r="15294" spans="1:45" x14ac:dyDescent="0.3">
      <c r="A15294" s="60">
        <v>15293</v>
      </c>
      <c r="B15294">
        <v>104573331810</v>
      </c>
      <c r="C15294" t="s">
        <v>37761</v>
      </c>
      <c r="D15294" t="s">
        <v>37776</v>
      </c>
      <c r="E15294">
        <v>2</v>
      </c>
      <c r="F15294" t="s">
        <v>37762</v>
      </c>
      <c r="G15294" t="s">
        <v>65223</v>
      </c>
      <c r="H15294" t="s">
        <v>9916</v>
      </c>
      <c r="I15294" t="s">
        <v>38097</v>
      </c>
      <c r="J15294" t="s">
        <v>38098</v>
      </c>
      <c r="K15294" t="s">
        <v>38099</v>
      </c>
      <c r="L15294" t="s">
        <v>38100</v>
      </c>
      <c r="M15294" t="s">
        <v>38101</v>
      </c>
      <c r="N15294" t="s">
        <v>38102</v>
      </c>
      <c r="O15294" t="s">
        <v>38103</v>
      </c>
      <c r="P15294" t="s">
        <v>38104</v>
      </c>
      <c r="Q15294" t="s">
        <v>38105</v>
      </c>
      <c r="R15294" t="s">
        <v>38105</v>
      </c>
      <c r="S15294" t="s">
        <v>37716</v>
      </c>
      <c r="T15294" t="s">
        <v>37717</v>
      </c>
      <c r="U15294" s="68" t="s">
        <v>67052</v>
      </c>
      <c r="V15294">
        <v>25</v>
      </c>
      <c r="W15294">
        <v>1564</v>
      </c>
      <c r="X15294" t="s">
        <v>56</v>
      </c>
      <c r="Y15294">
        <v>4</v>
      </c>
      <c r="Z15294" t="s">
        <v>37905</v>
      </c>
      <c r="AA15294" t="s">
        <v>37862</v>
      </c>
      <c r="AB15294" t="s">
        <v>38107</v>
      </c>
      <c r="AC15294" t="s">
        <v>67053</v>
      </c>
      <c r="AD15294" t="s">
        <v>65223</v>
      </c>
      <c r="AE15294" t="s">
        <v>67054</v>
      </c>
      <c r="AF15294" t="s">
        <v>37722</v>
      </c>
      <c r="AG15294" t="s">
        <v>37867</v>
      </c>
      <c r="AH15294" t="s">
        <v>57</v>
      </c>
      <c r="AI15294">
        <v>35235.93</v>
      </c>
      <c r="AJ15294">
        <v>566912172.20000005</v>
      </c>
      <c r="AL15294">
        <v>1376000</v>
      </c>
      <c r="AP15294">
        <v>22700</v>
      </c>
      <c r="AQ15294" t="s">
        <v>65227</v>
      </c>
      <c r="AR15294" t="s">
        <v>65223</v>
      </c>
      <c r="AS15294">
        <v>27101944</v>
      </c>
    </row>
    <row r="15295" spans="1:45" x14ac:dyDescent="0.3">
      <c r="A15295" s="60">
        <v>15294</v>
      </c>
      <c r="B15295">
        <v>104573331810</v>
      </c>
      <c r="C15295" t="s">
        <v>37761</v>
      </c>
      <c r="D15295" t="s">
        <v>37776</v>
      </c>
      <c r="E15295">
        <v>2</v>
      </c>
      <c r="F15295" t="s">
        <v>37762</v>
      </c>
      <c r="G15295" t="s">
        <v>65223</v>
      </c>
      <c r="H15295" t="s">
        <v>9916</v>
      </c>
      <c r="I15295" t="s">
        <v>38097</v>
      </c>
      <c r="J15295" t="s">
        <v>38098</v>
      </c>
      <c r="K15295" t="s">
        <v>38099</v>
      </c>
      <c r="L15295" t="s">
        <v>38100</v>
      </c>
      <c r="M15295" t="s">
        <v>38101</v>
      </c>
      <c r="N15295" t="s">
        <v>38102</v>
      </c>
      <c r="O15295" t="s">
        <v>38103</v>
      </c>
      <c r="P15295" t="s">
        <v>38104</v>
      </c>
      <c r="Q15295" t="s">
        <v>38105</v>
      </c>
      <c r="R15295" t="s">
        <v>38105</v>
      </c>
      <c r="S15295" t="s">
        <v>37716</v>
      </c>
      <c r="T15295" t="s">
        <v>37717</v>
      </c>
      <c r="U15295" s="68" t="s">
        <v>67052</v>
      </c>
      <c r="V15295">
        <v>25</v>
      </c>
      <c r="W15295">
        <v>1564</v>
      </c>
      <c r="X15295" t="s">
        <v>56</v>
      </c>
      <c r="Y15295">
        <v>4</v>
      </c>
      <c r="Z15295" t="s">
        <v>37905</v>
      </c>
      <c r="AA15295" t="s">
        <v>37862</v>
      </c>
      <c r="AB15295" t="s">
        <v>38107</v>
      </c>
      <c r="AC15295" t="s">
        <v>67053</v>
      </c>
      <c r="AD15295" t="s">
        <v>65223</v>
      </c>
      <c r="AE15295" t="s">
        <v>67054</v>
      </c>
      <c r="AF15295" t="s">
        <v>37722</v>
      </c>
      <c r="AG15295" t="s">
        <v>37867</v>
      </c>
      <c r="AH15295" t="s">
        <v>57</v>
      </c>
      <c r="AI15295">
        <v>35235.93</v>
      </c>
      <c r="AJ15295">
        <v>566912172.20000005</v>
      </c>
      <c r="AL15295">
        <v>1376000</v>
      </c>
      <c r="AP15295">
        <v>22700</v>
      </c>
      <c r="AQ15295" t="s">
        <v>65227</v>
      </c>
      <c r="AR15295" t="s">
        <v>65223</v>
      </c>
      <c r="AS15295">
        <v>27101944</v>
      </c>
    </row>
    <row r="15296" spans="1:45" x14ac:dyDescent="0.3">
      <c r="A15296" s="60">
        <v>15295</v>
      </c>
      <c r="B15296">
        <v>104573331810</v>
      </c>
      <c r="C15296" t="s">
        <v>37761</v>
      </c>
      <c r="D15296" t="s">
        <v>37776</v>
      </c>
      <c r="E15296">
        <v>2</v>
      </c>
      <c r="F15296" t="s">
        <v>37762</v>
      </c>
      <c r="G15296" t="s">
        <v>65223</v>
      </c>
      <c r="H15296" t="s">
        <v>9916</v>
      </c>
      <c r="I15296" t="s">
        <v>38097</v>
      </c>
      <c r="J15296" t="s">
        <v>38098</v>
      </c>
      <c r="K15296" t="s">
        <v>38099</v>
      </c>
      <c r="L15296" t="s">
        <v>38100</v>
      </c>
      <c r="M15296" t="s">
        <v>38101</v>
      </c>
      <c r="N15296" t="s">
        <v>38102</v>
      </c>
      <c r="O15296" t="s">
        <v>38103</v>
      </c>
      <c r="P15296" t="s">
        <v>38104</v>
      </c>
      <c r="Q15296" t="s">
        <v>38105</v>
      </c>
      <c r="R15296" t="s">
        <v>38105</v>
      </c>
      <c r="S15296" t="s">
        <v>37716</v>
      </c>
      <c r="T15296" t="s">
        <v>37717</v>
      </c>
      <c r="U15296" s="68" t="s">
        <v>67052</v>
      </c>
      <c r="V15296">
        <v>25</v>
      </c>
      <c r="W15296">
        <v>1564</v>
      </c>
      <c r="X15296" t="s">
        <v>56</v>
      </c>
      <c r="Y15296">
        <v>4</v>
      </c>
      <c r="Z15296" t="s">
        <v>37905</v>
      </c>
      <c r="AA15296" t="s">
        <v>37862</v>
      </c>
      <c r="AB15296" t="s">
        <v>38107</v>
      </c>
      <c r="AC15296" t="s">
        <v>67053</v>
      </c>
      <c r="AD15296" t="s">
        <v>65223</v>
      </c>
      <c r="AE15296" t="s">
        <v>67054</v>
      </c>
      <c r="AF15296" t="s">
        <v>37722</v>
      </c>
      <c r="AG15296" t="s">
        <v>37867</v>
      </c>
      <c r="AH15296" t="s">
        <v>57</v>
      </c>
      <c r="AI15296">
        <v>35235.93</v>
      </c>
      <c r="AJ15296">
        <v>566912172.20000005</v>
      </c>
      <c r="AL15296">
        <v>1376000</v>
      </c>
      <c r="AP15296">
        <v>22700</v>
      </c>
      <c r="AQ15296" t="s">
        <v>65227</v>
      </c>
      <c r="AR15296" t="s">
        <v>65223</v>
      </c>
      <c r="AS15296">
        <v>27101944</v>
      </c>
    </row>
    <row r="15297" spans="1:45" x14ac:dyDescent="0.3">
      <c r="A15297" s="60">
        <v>15295</v>
      </c>
      <c r="B15297">
        <v>104573331810</v>
      </c>
      <c r="C15297" t="s">
        <v>37761</v>
      </c>
      <c r="D15297" t="s">
        <v>37776</v>
      </c>
      <c r="E15297">
        <v>2</v>
      </c>
      <c r="F15297" t="s">
        <v>37762</v>
      </c>
      <c r="G15297" t="s">
        <v>65223</v>
      </c>
      <c r="H15297" t="s">
        <v>9916</v>
      </c>
      <c r="I15297" t="s">
        <v>38097</v>
      </c>
      <c r="J15297" t="s">
        <v>38098</v>
      </c>
      <c r="K15297" t="s">
        <v>38099</v>
      </c>
      <c r="L15297" t="s">
        <v>38100</v>
      </c>
      <c r="M15297" t="s">
        <v>38101</v>
      </c>
      <c r="N15297" t="s">
        <v>38102</v>
      </c>
      <c r="O15297" t="s">
        <v>38103</v>
      </c>
      <c r="P15297" t="s">
        <v>38104</v>
      </c>
      <c r="Q15297" t="s">
        <v>38105</v>
      </c>
      <c r="R15297" t="s">
        <v>38105</v>
      </c>
      <c r="S15297" t="s">
        <v>37716</v>
      </c>
      <c r="T15297" t="s">
        <v>37717</v>
      </c>
      <c r="U15297" s="68" t="s">
        <v>67052</v>
      </c>
      <c r="V15297">
        <v>25</v>
      </c>
      <c r="W15297">
        <v>1564</v>
      </c>
      <c r="X15297" t="s">
        <v>56</v>
      </c>
      <c r="Y15297">
        <v>4</v>
      </c>
      <c r="Z15297" t="s">
        <v>37905</v>
      </c>
      <c r="AA15297" t="s">
        <v>37862</v>
      </c>
      <c r="AB15297" t="s">
        <v>38107</v>
      </c>
      <c r="AC15297" t="s">
        <v>67053</v>
      </c>
      <c r="AD15297" t="s">
        <v>65223</v>
      </c>
      <c r="AE15297" t="s">
        <v>67054</v>
      </c>
      <c r="AF15297" t="s">
        <v>37722</v>
      </c>
      <c r="AG15297" t="s">
        <v>37867</v>
      </c>
      <c r="AH15297" t="s">
        <v>57</v>
      </c>
      <c r="AI15297">
        <v>35235.93</v>
      </c>
      <c r="AJ15297">
        <v>566912172.20000005</v>
      </c>
      <c r="AL15297">
        <v>1376000</v>
      </c>
      <c r="AP15297">
        <v>22700</v>
      </c>
      <c r="AQ15297" t="s">
        <v>65227</v>
      </c>
      <c r="AR15297" t="s">
        <v>65223</v>
      </c>
      <c r="AS15297">
        <v>27101944</v>
      </c>
    </row>
    <row r="15298" spans="1:45" x14ac:dyDescent="0.3">
      <c r="A15298" s="60">
        <v>15297</v>
      </c>
      <c r="B15298">
        <v>104573331810</v>
      </c>
      <c r="C15298" t="s">
        <v>37761</v>
      </c>
      <c r="D15298" t="s">
        <v>37776</v>
      </c>
      <c r="E15298">
        <v>2</v>
      </c>
      <c r="F15298" t="s">
        <v>37762</v>
      </c>
      <c r="G15298" t="s">
        <v>65223</v>
      </c>
      <c r="H15298" t="s">
        <v>9916</v>
      </c>
      <c r="I15298" t="s">
        <v>38097</v>
      </c>
      <c r="J15298" t="s">
        <v>38098</v>
      </c>
      <c r="K15298" t="s">
        <v>38099</v>
      </c>
      <c r="L15298" t="s">
        <v>38100</v>
      </c>
      <c r="M15298" t="s">
        <v>38101</v>
      </c>
      <c r="N15298" t="s">
        <v>38102</v>
      </c>
      <c r="O15298" t="s">
        <v>38103</v>
      </c>
      <c r="P15298" t="s">
        <v>38104</v>
      </c>
      <c r="Q15298" t="s">
        <v>38105</v>
      </c>
      <c r="R15298" t="s">
        <v>38105</v>
      </c>
      <c r="S15298" t="s">
        <v>37716</v>
      </c>
      <c r="T15298" t="s">
        <v>37717</v>
      </c>
      <c r="U15298" s="68" t="s">
        <v>67052</v>
      </c>
      <c r="V15298">
        <v>25</v>
      </c>
      <c r="W15298">
        <v>1564</v>
      </c>
      <c r="X15298" t="s">
        <v>56</v>
      </c>
      <c r="Y15298">
        <v>4</v>
      </c>
      <c r="Z15298" t="s">
        <v>37905</v>
      </c>
      <c r="AA15298" t="s">
        <v>37862</v>
      </c>
      <c r="AB15298" t="s">
        <v>38107</v>
      </c>
      <c r="AC15298" t="s">
        <v>67053</v>
      </c>
      <c r="AD15298" t="s">
        <v>65223</v>
      </c>
      <c r="AE15298" t="s">
        <v>67054</v>
      </c>
      <c r="AF15298" t="s">
        <v>37722</v>
      </c>
      <c r="AG15298" t="s">
        <v>37867</v>
      </c>
      <c r="AH15298" t="s">
        <v>57</v>
      </c>
      <c r="AI15298">
        <v>35235.93</v>
      </c>
      <c r="AJ15298">
        <v>566912172.20000005</v>
      </c>
      <c r="AL15298">
        <v>1376000</v>
      </c>
      <c r="AP15298">
        <v>22700</v>
      </c>
      <c r="AQ15298" t="s">
        <v>65227</v>
      </c>
      <c r="AR15298" t="s">
        <v>65223</v>
      </c>
      <c r="AS15298">
        <v>27101944</v>
      </c>
    </row>
    <row r="15299" spans="1:45" x14ac:dyDescent="0.3">
      <c r="A15299" s="60">
        <v>15298</v>
      </c>
      <c r="B15299">
        <v>104575079010</v>
      </c>
      <c r="C15299" t="s">
        <v>38136</v>
      </c>
      <c r="D15299" t="s">
        <v>37776</v>
      </c>
      <c r="E15299">
        <v>2</v>
      </c>
      <c r="F15299" t="s">
        <v>38137</v>
      </c>
      <c r="G15299" t="s">
        <v>65230</v>
      </c>
      <c r="H15299" t="s">
        <v>13134</v>
      </c>
      <c r="I15299" t="s">
        <v>47272</v>
      </c>
      <c r="J15299" t="s">
        <v>47273</v>
      </c>
      <c r="K15299" t="s">
        <v>37709</v>
      </c>
      <c r="L15299" t="s">
        <v>48110</v>
      </c>
      <c r="M15299" t="s">
        <v>48111</v>
      </c>
      <c r="N15299" t="s">
        <v>48112</v>
      </c>
      <c r="O15299" t="s">
        <v>48113</v>
      </c>
      <c r="P15299" t="s">
        <v>48114</v>
      </c>
      <c r="Q15299" t="s">
        <v>48115</v>
      </c>
      <c r="T15299" t="s">
        <v>37717</v>
      </c>
      <c r="U15299" s="68" t="s">
        <v>67055</v>
      </c>
      <c r="V15299">
        <v>56</v>
      </c>
      <c r="W15299">
        <v>5194</v>
      </c>
      <c r="X15299" t="s">
        <v>56</v>
      </c>
      <c r="Y15299">
        <v>2</v>
      </c>
      <c r="Z15299" t="s">
        <v>37905</v>
      </c>
      <c r="AA15299" t="s">
        <v>37862</v>
      </c>
      <c r="AB15299" t="s">
        <v>37756</v>
      </c>
      <c r="AC15299" t="s">
        <v>67056</v>
      </c>
      <c r="AD15299" t="s">
        <v>56842</v>
      </c>
      <c r="AE15299" t="s">
        <v>67057</v>
      </c>
      <c r="AF15299" t="s">
        <v>37722</v>
      </c>
      <c r="AG15299" t="s">
        <v>37824</v>
      </c>
      <c r="AH15299" t="s">
        <v>57</v>
      </c>
      <c r="AI15299">
        <v>84338.92</v>
      </c>
      <c r="AJ15299">
        <v>1724553156</v>
      </c>
      <c r="AK15299">
        <v>19022022</v>
      </c>
      <c r="AL15299">
        <v>1491000</v>
      </c>
      <c r="AP15299">
        <v>22700</v>
      </c>
      <c r="AQ15299" t="s">
        <v>65312</v>
      </c>
      <c r="AR15299" t="s">
        <v>65230</v>
      </c>
      <c r="AS15299">
        <v>27101944</v>
      </c>
    </row>
    <row r="15300" spans="1:45" x14ac:dyDescent="0.3">
      <c r="A15300" s="60">
        <v>15298</v>
      </c>
      <c r="B15300">
        <v>104575079010</v>
      </c>
      <c r="C15300" t="s">
        <v>38136</v>
      </c>
      <c r="D15300" t="s">
        <v>37776</v>
      </c>
      <c r="E15300">
        <v>2</v>
      </c>
      <c r="F15300" t="s">
        <v>38137</v>
      </c>
      <c r="G15300" t="s">
        <v>65230</v>
      </c>
      <c r="H15300" t="s">
        <v>13134</v>
      </c>
      <c r="I15300" t="s">
        <v>47272</v>
      </c>
      <c r="J15300" t="s">
        <v>47273</v>
      </c>
      <c r="K15300" t="s">
        <v>37709</v>
      </c>
      <c r="L15300" t="s">
        <v>48110</v>
      </c>
      <c r="M15300" t="s">
        <v>48111</v>
      </c>
      <c r="N15300" t="s">
        <v>48112</v>
      </c>
      <c r="O15300" t="s">
        <v>48113</v>
      </c>
      <c r="P15300" t="s">
        <v>48114</v>
      </c>
      <c r="Q15300" t="s">
        <v>48115</v>
      </c>
      <c r="T15300" t="s">
        <v>37717</v>
      </c>
      <c r="U15300" s="68" t="s">
        <v>67055</v>
      </c>
      <c r="V15300">
        <v>56</v>
      </c>
      <c r="W15300">
        <v>5194</v>
      </c>
      <c r="X15300" t="s">
        <v>56</v>
      </c>
      <c r="Y15300">
        <v>2</v>
      </c>
      <c r="Z15300" t="s">
        <v>37905</v>
      </c>
      <c r="AA15300" t="s">
        <v>37862</v>
      </c>
      <c r="AB15300" t="s">
        <v>37756</v>
      </c>
      <c r="AC15300" t="s">
        <v>67056</v>
      </c>
      <c r="AD15300" t="s">
        <v>56842</v>
      </c>
      <c r="AE15300" t="s">
        <v>67057</v>
      </c>
      <c r="AF15300" t="s">
        <v>37722</v>
      </c>
      <c r="AG15300" t="s">
        <v>37824</v>
      </c>
      <c r="AH15300" t="s">
        <v>57</v>
      </c>
      <c r="AI15300">
        <v>84338.92</v>
      </c>
      <c r="AJ15300">
        <v>1724553156</v>
      </c>
      <c r="AK15300">
        <v>19022022</v>
      </c>
      <c r="AL15300">
        <v>1491000</v>
      </c>
      <c r="AP15300">
        <v>22700</v>
      </c>
      <c r="AQ15300" t="s">
        <v>65312</v>
      </c>
      <c r="AR15300" t="s">
        <v>65230</v>
      </c>
      <c r="AS15300">
        <v>27101944</v>
      </c>
    </row>
    <row r="15301" spans="1:45" x14ac:dyDescent="0.3">
      <c r="A15301" s="60">
        <v>15300</v>
      </c>
      <c r="B15301">
        <v>104573187020</v>
      </c>
      <c r="C15301" t="s">
        <v>37725</v>
      </c>
      <c r="D15301" t="s">
        <v>37776</v>
      </c>
      <c r="E15301">
        <v>1</v>
      </c>
      <c r="F15301" t="s">
        <v>37726</v>
      </c>
      <c r="G15301" t="s">
        <v>65223</v>
      </c>
      <c r="H15301">
        <v>3700337163</v>
      </c>
      <c r="I15301" t="s">
        <v>44785</v>
      </c>
      <c r="J15301" t="s">
        <v>44786</v>
      </c>
      <c r="K15301" t="s">
        <v>37709</v>
      </c>
      <c r="L15301" t="s">
        <v>44787</v>
      </c>
      <c r="M15301" t="s">
        <v>44788</v>
      </c>
      <c r="N15301" t="s">
        <v>52797</v>
      </c>
      <c r="O15301" t="s">
        <v>58640</v>
      </c>
      <c r="P15301" t="s">
        <v>58641</v>
      </c>
      <c r="Q15301" t="s">
        <v>70750</v>
      </c>
      <c r="S15301" t="s">
        <v>37716</v>
      </c>
      <c r="T15301" t="s">
        <v>37717</v>
      </c>
      <c r="U15301" s="68">
        <v>5666375072</v>
      </c>
      <c r="V15301">
        <v>1</v>
      </c>
      <c r="W15301">
        <v>11.2</v>
      </c>
      <c r="X15301" t="s">
        <v>56</v>
      </c>
      <c r="Z15301" t="s">
        <v>45122</v>
      </c>
      <c r="AA15301" t="s">
        <v>37931</v>
      </c>
      <c r="AB15301" t="s">
        <v>38322</v>
      </c>
      <c r="AC15301" t="s">
        <v>67186</v>
      </c>
      <c r="AD15301" t="s">
        <v>65222</v>
      </c>
      <c r="AE15301" t="s">
        <v>70751</v>
      </c>
      <c r="AF15301" t="s">
        <v>37722</v>
      </c>
      <c r="AG15301" t="s">
        <v>37723</v>
      </c>
      <c r="AH15301" t="s">
        <v>57</v>
      </c>
      <c r="AI15301">
        <v>1499</v>
      </c>
      <c r="AJ15301">
        <v>34027300</v>
      </c>
      <c r="AL15301">
        <v>1600</v>
      </c>
      <c r="AP15301">
        <v>22700</v>
      </c>
      <c r="AQ15301" t="s">
        <v>65312</v>
      </c>
      <c r="AR15301" t="s">
        <v>65223</v>
      </c>
      <c r="AS15301">
        <v>27101944</v>
      </c>
    </row>
    <row r="15302" spans="1:45" x14ac:dyDescent="0.3">
      <c r="A15302" s="60">
        <v>15301</v>
      </c>
      <c r="B15302">
        <v>104573255250</v>
      </c>
      <c r="C15302" t="s">
        <v>38233</v>
      </c>
      <c r="D15302" t="s">
        <v>37705</v>
      </c>
      <c r="E15302">
        <v>9</v>
      </c>
      <c r="F15302" t="s">
        <v>38234</v>
      </c>
      <c r="G15302" t="s">
        <v>65223</v>
      </c>
      <c r="H15302" t="s">
        <v>13188</v>
      </c>
      <c r="I15302" t="s">
        <v>49597</v>
      </c>
      <c r="J15302" t="s">
        <v>49598</v>
      </c>
      <c r="K15302" t="s">
        <v>43531</v>
      </c>
      <c r="L15302" t="s">
        <v>50703</v>
      </c>
      <c r="M15302" t="s">
        <v>50704</v>
      </c>
      <c r="N15302">
        <v>837360074</v>
      </c>
      <c r="O15302" t="s">
        <v>37712</v>
      </c>
      <c r="P15302" t="s">
        <v>50705</v>
      </c>
      <c r="Q15302" t="s">
        <v>38131</v>
      </c>
      <c r="R15302" t="s">
        <v>38240</v>
      </c>
      <c r="S15302" t="s">
        <v>50706</v>
      </c>
      <c r="T15302" t="s">
        <v>37717</v>
      </c>
      <c r="U15302" s="68">
        <v>132200015306193</v>
      </c>
      <c r="V15302">
        <v>75</v>
      </c>
      <c r="W15302">
        <v>1052.8900000000001</v>
      </c>
      <c r="X15302" t="s">
        <v>56</v>
      </c>
      <c r="Z15302" t="s">
        <v>37736</v>
      </c>
      <c r="AA15302" t="s">
        <v>50707</v>
      </c>
      <c r="AB15302" t="s">
        <v>37738</v>
      </c>
      <c r="AC15302" t="s">
        <v>37772</v>
      </c>
      <c r="AD15302" t="s">
        <v>65230</v>
      </c>
      <c r="AE15302" t="s">
        <v>70752</v>
      </c>
      <c r="AF15302" t="s">
        <v>37722</v>
      </c>
      <c r="AG15302" t="s">
        <v>37723</v>
      </c>
      <c r="AH15302" t="s">
        <v>57</v>
      </c>
      <c r="AI15302">
        <v>18010.919999999998</v>
      </c>
      <c r="AJ15302">
        <v>408847861.30000001</v>
      </c>
      <c r="AK15302">
        <v>0</v>
      </c>
      <c r="AL15302">
        <v>96000</v>
      </c>
      <c r="AP15302">
        <v>22700</v>
      </c>
      <c r="AQ15302" t="s">
        <v>65312</v>
      </c>
      <c r="AR15302" t="s">
        <v>65230</v>
      </c>
      <c r="AS15302">
        <v>27101944</v>
      </c>
    </row>
    <row r="15303" spans="1:45" x14ac:dyDescent="0.3">
      <c r="A15303" s="60">
        <v>15301</v>
      </c>
      <c r="B15303">
        <v>104573255250</v>
      </c>
      <c r="C15303" t="s">
        <v>38233</v>
      </c>
      <c r="D15303" t="s">
        <v>37705</v>
      </c>
      <c r="E15303">
        <v>9</v>
      </c>
      <c r="F15303" t="s">
        <v>38234</v>
      </c>
      <c r="G15303" t="s">
        <v>65223</v>
      </c>
      <c r="H15303" t="s">
        <v>13188</v>
      </c>
      <c r="I15303" t="s">
        <v>49597</v>
      </c>
      <c r="J15303" t="s">
        <v>49598</v>
      </c>
      <c r="K15303" t="s">
        <v>43531</v>
      </c>
      <c r="L15303" t="s">
        <v>50703</v>
      </c>
      <c r="M15303" t="s">
        <v>50704</v>
      </c>
      <c r="N15303">
        <v>837360074</v>
      </c>
      <c r="O15303" t="s">
        <v>37712</v>
      </c>
      <c r="P15303" t="s">
        <v>50705</v>
      </c>
      <c r="Q15303" t="s">
        <v>38131</v>
      </c>
      <c r="R15303" t="s">
        <v>38240</v>
      </c>
      <c r="S15303" t="s">
        <v>50706</v>
      </c>
      <c r="T15303" t="s">
        <v>37717</v>
      </c>
      <c r="U15303" s="68">
        <v>132200015306193</v>
      </c>
      <c r="V15303">
        <v>75</v>
      </c>
      <c r="W15303">
        <v>1052.8900000000001</v>
      </c>
      <c r="X15303" t="s">
        <v>56</v>
      </c>
      <c r="Z15303" t="s">
        <v>37736</v>
      </c>
      <c r="AA15303" t="s">
        <v>50707</v>
      </c>
      <c r="AB15303" t="s">
        <v>37738</v>
      </c>
      <c r="AC15303" t="s">
        <v>37772</v>
      </c>
      <c r="AD15303" t="s">
        <v>65230</v>
      </c>
      <c r="AE15303" t="s">
        <v>70752</v>
      </c>
      <c r="AF15303" t="s">
        <v>37722</v>
      </c>
      <c r="AG15303" t="s">
        <v>37723</v>
      </c>
      <c r="AH15303" t="s">
        <v>57</v>
      </c>
      <c r="AI15303">
        <v>18010.919999999998</v>
      </c>
      <c r="AJ15303">
        <v>408847861.30000001</v>
      </c>
      <c r="AK15303">
        <v>0</v>
      </c>
      <c r="AL15303">
        <v>96000</v>
      </c>
      <c r="AP15303">
        <v>22700</v>
      </c>
      <c r="AQ15303" t="s">
        <v>65312</v>
      </c>
      <c r="AR15303" t="s">
        <v>65230</v>
      </c>
      <c r="AS15303">
        <v>27101944</v>
      </c>
    </row>
    <row r="15304" spans="1:45" x14ac:dyDescent="0.3">
      <c r="A15304" s="60">
        <v>15303</v>
      </c>
      <c r="B15304">
        <v>104574175310</v>
      </c>
      <c r="C15304" t="s">
        <v>38045</v>
      </c>
      <c r="D15304" t="s">
        <v>37705</v>
      </c>
      <c r="E15304">
        <v>9</v>
      </c>
      <c r="F15304" t="s">
        <v>38046</v>
      </c>
      <c r="G15304" t="s">
        <v>65230</v>
      </c>
      <c r="H15304">
        <v>1300487033</v>
      </c>
      <c r="I15304" t="s">
        <v>42452</v>
      </c>
      <c r="J15304" t="s">
        <v>42453</v>
      </c>
      <c r="K15304" t="s">
        <v>37709</v>
      </c>
      <c r="L15304" t="s">
        <v>42454</v>
      </c>
      <c r="M15304" t="s">
        <v>42455</v>
      </c>
      <c r="N15304" t="s">
        <v>42456</v>
      </c>
      <c r="O15304" t="s">
        <v>37712</v>
      </c>
      <c r="P15304" t="s">
        <v>42457</v>
      </c>
      <c r="Q15304" t="s">
        <v>37734</v>
      </c>
      <c r="R15304" t="s">
        <v>42458</v>
      </c>
      <c r="S15304" t="s">
        <v>37716</v>
      </c>
      <c r="T15304" t="s">
        <v>37717</v>
      </c>
      <c r="U15304" s="68">
        <v>132200015319338</v>
      </c>
      <c r="V15304">
        <v>5</v>
      </c>
      <c r="W15304">
        <v>58.38</v>
      </c>
      <c r="X15304" t="s">
        <v>56</v>
      </c>
      <c r="Z15304" t="s">
        <v>37736</v>
      </c>
      <c r="AA15304" t="s">
        <v>42459</v>
      </c>
      <c r="AB15304" t="s">
        <v>37738</v>
      </c>
      <c r="AD15304" t="s">
        <v>65202</v>
      </c>
      <c r="AE15304" t="s">
        <v>70753</v>
      </c>
      <c r="AF15304" t="s">
        <v>37722</v>
      </c>
      <c r="AG15304" t="s">
        <v>37723</v>
      </c>
      <c r="AH15304" t="s">
        <v>57</v>
      </c>
      <c r="AI15304">
        <v>2379.4</v>
      </c>
      <c r="AJ15304">
        <v>54012380</v>
      </c>
      <c r="AK15304">
        <v>0</v>
      </c>
      <c r="AL15304">
        <v>32000</v>
      </c>
      <c r="AP15304">
        <v>22700</v>
      </c>
      <c r="AQ15304" t="s">
        <v>65312</v>
      </c>
      <c r="AR15304" t="s">
        <v>65230</v>
      </c>
      <c r="AS15304">
        <v>27101944</v>
      </c>
    </row>
    <row r="15305" spans="1:45" x14ac:dyDescent="0.3">
      <c r="A15305" s="60">
        <v>15304</v>
      </c>
      <c r="B15305">
        <v>104572374650</v>
      </c>
      <c r="C15305" t="s">
        <v>40178</v>
      </c>
      <c r="D15305" t="s">
        <v>37849</v>
      </c>
      <c r="E15305">
        <v>3</v>
      </c>
      <c r="F15305" t="s">
        <v>40179</v>
      </c>
      <c r="G15305" t="s">
        <v>65223</v>
      </c>
      <c r="H15305" t="s">
        <v>807</v>
      </c>
      <c r="I15305" t="s">
        <v>50452</v>
      </c>
      <c r="J15305" t="s">
        <v>50453</v>
      </c>
      <c r="K15305" t="s">
        <v>37709</v>
      </c>
      <c r="L15305" t="s">
        <v>63220</v>
      </c>
      <c r="M15305" t="s">
        <v>63221</v>
      </c>
      <c r="N15305">
        <v>8448217457</v>
      </c>
      <c r="O15305" t="s">
        <v>63222</v>
      </c>
      <c r="P15305" t="s">
        <v>58726</v>
      </c>
      <c r="Q15305" t="s">
        <v>63223</v>
      </c>
      <c r="R15305" t="s">
        <v>63224</v>
      </c>
      <c r="S15305" t="s">
        <v>37716</v>
      </c>
      <c r="T15305" t="s">
        <v>37717</v>
      </c>
      <c r="U15305" s="68" t="s">
        <v>65309</v>
      </c>
      <c r="V15305">
        <v>3</v>
      </c>
      <c r="W15305">
        <v>200</v>
      </c>
      <c r="X15305" t="s">
        <v>56</v>
      </c>
      <c r="Z15305" t="s">
        <v>39664</v>
      </c>
      <c r="AA15305" t="s">
        <v>37755</v>
      </c>
      <c r="AB15305" t="s">
        <v>37863</v>
      </c>
      <c r="AC15305" t="s">
        <v>65310</v>
      </c>
      <c r="AD15305" t="s">
        <v>56842</v>
      </c>
      <c r="AE15305" t="s">
        <v>65311</v>
      </c>
      <c r="AF15305" t="s">
        <v>37722</v>
      </c>
      <c r="AG15305" t="s">
        <v>37867</v>
      </c>
      <c r="AH15305" t="s">
        <v>104</v>
      </c>
      <c r="AI15305">
        <v>2020360</v>
      </c>
      <c r="AJ15305">
        <v>386175144.69999999</v>
      </c>
      <c r="AK15305">
        <v>20022022</v>
      </c>
      <c r="AL15305">
        <v>35044933</v>
      </c>
      <c r="AM15305">
        <v>36160644</v>
      </c>
      <c r="AN15305">
        <v>72000</v>
      </c>
      <c r="AP15305">
        <v>193.68</v>
      </c>
      <c r="AQ15305" t="s">
        <v>65312</v>
      </c>
      <c r="AR15305" t="s">
        <v>65223</v>
      </c>
      <c r="AS15305">
        <v>27101944</v>
      </c>
    </row>
    <row r="15306" spans="1:45" x14ac:dyDescent="0.3">
      <c r="A15306" s="60">
        <v>3994</v>
      </c>
      <c r="B15306">
        <v>104573707930</v>
      </c>
      <c r="C15306" t="s">
        <v>37848</v>
      </c>
      <c r="D15306" t="s">
        <v>37999</v>
      </c>
      <c r="E15306">
        <v>2</v>
      </c>
      <c r="F15306" t="s">
        <v>37850</v>
      </c>
      <c r="G15306" t="s">
        <v>65230</v>
      </c>
      <c r="H15306">
        <v>3600253061</v>
      </c>
      <c r="I15306" t="s">
        <v>50404</v>
      </c>
      <c r="J15306" t="s">
        <v>50405</v>
      </c>
      <c r="K15306" t="s">
        <v>37709</v>
      </c>
      <c r="L15306" t="s">
        <v>50406</v>
      </c>
      <c r="M15306" t="s">
        <v>50407</v>
      </c>
      <c r="N15306" t="s">
        <v>50408</v>
      </c>
      <c r="O15306" t="s">
        <v>50409</v>
      </c>
      <c r="P15306" t="s">
        <v>50410</v>
      </c>
      <c r="Q15306" t="s">
        <v>50411</v>
      </c>
      <c r="R15306" t="s">
        <v>50412</v>
      </c>
      <c r="T15306" t="s">
        <v>37717</v>
      </c>
      <c r="U15306" s="68" t="s">
        <v>70754</v>
      </c>
      <c r="V15306">
        <v>204</v>
      </c>
      <c r="W15306">
        <v>4902.8</v>
      </c>
      <c r="X15306" t="s">
        <v>56</v>
      </c>
      <c r="Y15306">
        <v>1</v>
      </c>
      <c r="Z15306" t="s">
        <v>37905</v>
      </c>
      <c r="AA15306" t="s">
        <v>37862</v>
      </c>
      <c r="AB15306" t="s">
        <v>38322</v>
      </c>
      <c r="AC15306" t="s">
        <v>67077</v>
      </c>
      <c r="AD15306" t="s">
        <v>65230</v>
      </c>
      <c r="AE15306" t="s">
        <v>70755</v>
      </c>
      <c r="AF15306" t="s">
        <v>37722</v>
      </c>
      <c r="AG15306" t="s">
        <v>37723</v>
      </c>
      <c r="AH15306" t="s">
        <v>57</v>
      </c>
      <c r="AI15306">
        <v>34426.29</v>
      </c>
      <c r="AJ15306">
        <v>781476794.39999998</v>
      </c>
      <c r="AK15306">
        <v>0</v>
      </c>
      <c r="AL15306">
        <v>0</v>
      </c>
      <c r="AM15306">
        <v>14000</v>
      </c>
      <c r="AP15306">
        <v>22700</v>
      </c>
      <c r="AQ15306" t="s">
        <v>65312</v>
      </c>
      <c r="AR15306" t="s">
        <v>65230</v>
      </c>
      <c r="AS15306">
        <v>27101944</v>
      </c>
    </row>
    <row r="15307" spans="1:45" x14ac:dyDescent="0.3">
      <c r="A15307" s="60" t="e">
        <v>#N/A</v>
      </c>
      <c r="B15307">
        <v>104560307460</v>
      </c>
      <c r="C15307" t="s">
        <v>38700</v>
      </c>
      <c r="D15307" t="s">
        <v>37999</v>
      </c>
      <c r="E15307">
        <v>2</v>
      </c>
      <c r="F15307" t="s">
        <v>38701</v>
      </c>
      <c r="G15307" t="s">
        <v>65202</v>
      </c>
      <c r="H15307" t="s">
        <v>19962</v>
      </c>
      <c r="I15307" t="s">
        <v>50340</v>
      </c>
      <c r="J15307" t="s">
        <v>50341</v>
      </c>
      <c r="K15307" t="s">
        <v>37709</v>
      </c>
      <c r="L15307" t="s">
        <v>50342</v>
      </c>
      <c r="M15307" t="s">
        <v>50343</v>
      </c>
      <c r="N15307">
        <v>2203574450</v>
      </c>
      <c r="O15307" t="s">
        <v>50397</v>
      </c>
      <c r="P15307" t="s">
        <v>50398</v>
      </c>
      <c r="Q15307" t="s">
        <v>70756</v>
      </c>
      <c r="R15307" t="s">
        <v>50400</v>
      </c>
      <c r="S15307" t="s">
        <v>50401</v>
      </c>
      <c r="T15307" t="s">
        <v>37717</v>
      </c>
      <c r="U15307" s="68" t="s">
        <v>70757</v>
      </c>
      <c r="V15307">
        <v>9</v>
      </c>
      <c r="W15307">
        <v>1488</v>
      </c>
      <c r="X15307" t="s">
        <v>56</v>
      </c>
      <c r="Y15307">
        <v>1</v>
      </c>
      <c r="Z15307" t="s">
        <v>37754</v>
      </c>
      <c r="AA15307" t="s">
        <v>37755</v>
      </c>
      <c r="AB15307" t="s">
        <v>38184</v>
      </c>
      <c r="AC15307" t="s">
        <v>65225</v>
      </c>
      <c r="AD15307" t="s">
        <v>65202</v>
      </c>
      <c r="AE15307" t="s">
        <v>70758</v>
      </c>
      <c r="AF15307" t="s">
        <v>37722</v>
      </c>
      <c r="AG15307" t="s">
        <v>37723</v>
      </c>
      <c r="AH15307" t="s">
        <v>57</v>
      </c>
      <c r="AI15307">
        <v>67230.23</v>
      </c>
      <c r="AJ15307">
        <v>1505658012</v>
      </c>
      <c r="AK15307">
        <v>27022022</v>
      </c>
      <c r="AL15307">
        <v>0</v>
      </c>
      <c r="AM15307">
        <v>12000</v>
      </c>
      <c r="AP15307">
        <v>22700</v>
      </c>
      <c r="AQ15307" t="s">
        <v>65205</v>
      </c>
      <c r="AR15307" t="s">
        <v>65202</v>
      </c>
      <c r="AS15307">
        <v>27101944</v>
      </c>
    </row>
    <row r="15308" spans="1:45" x14ac:dyDescent="0.3">
      <c r="A15308" s="60" t="e">
        <v>#N/A</v>
      </c>
      <c r="B15308">
        <v>104560326840</v>
      </c>
      <c r="C15308" t="s">
        <v>38700</v>
      </c>
      <c r="D15308" t="s">
        <v>37849</v>
      </c>
      <c r="E15308">
        <v>2</v>
      </c>
      <c r="F15308" t="s">
        <v>38701</v>
      </c>
      <c r="G15308" t="s">
        <v>65202</v>
      </c>
      <c r="H15308" t="s">
        <v>19962</v>
      </c>
      <c r="I15308" t="s">
        <v>50340</v>
      </c>
      <c r="J15308" t="s">
        <v>50341</v>
      </c>
      <c r="K15308" t="s">
        <v>37709</v>
      </c>
      <c r="L15308" t="s">
        <v>50342</v>
      </c>
      <c r="M15308" t="s">
        <v>50343</v>
      </c>
      <c r="N15308">
        <v>2203574450</v>
      </c>
      <c r="O15308" t="s">
        <v>50397</v>
      </c>
      <c r="P15308" t="s">
        <v>50398</v>
      </c>
      <c r="Q15308" t="s">
        <v>50399</v>
      </c>
      <c r="R15308" t="s">
        <v>50400</v>
      </c>
      <c r="S15308" t="s">
        <v>50401</v>
      </c>
      <c r="T15308" t="s">
        <v>37717</v>
      </c>
      <c r="U15308" s="68" t="s">
        <v>70759</v>
      </c>
      <c r="V15308">
        <v>9</v>
      </c>
      <c r="W15308">
        <v>1488</v>
      </c>
      <c r="X15308" t="s">
        <v>56</v>
      </c>
      <c r="Y15308">
        <v>1</v>
      </c>
      <c r="Z15308" t="s">
        <v>37754</v>
      </c>
      <c r="AA15308" t="s">
        <v>37755</v>
      </c>
      <c r="AB15308" t="s">
        <v>38184</v>
      </c>
      <c r="AC15308" t="s">
        <v>65225</v>
      </c>
      <c r="AD15308" t="s">
        <v>65202</v>
      </c>
      <c r="AE15308" t="s">
        <v>70758</v>
      </c>
      <c r="AF15308" t="s">
        <v>37722</v>
      </c>
      <c r="AG15308" t="s">
        <v>37723</v>
      </c>
      <c r="AH15308" t="s">
        <v>57</v>
      </c>
      <c r="AI15308">
        <v>29749.17</v>
      </c>
      <c r="AJ15308">
        <v>675306149.89999998</v>
      </c>
      <c r="AK15308">
        <v>27022022</v>
      </c>
      <c r="AL15308">
        <v>62889540</v>
      </c>
      <c r="AM15308">
        <v>59854177</v>
      </c>
      <c r="AN15308">
        <v>12000</v>
      </c>
      <c r="AP15308">
        <v>22700</v>
      </c>
      <c r="AQ15308" t="s">
        <v>65205</v>
      </c>
      <c r="AR15308" t="s">
        <v>65202</v>
      </c>
      <c r="AS15308">
        <v>27101944</v>
      </c>
    </row>
    <row r="15309" spans="1:45" x14ac:dyDescent="0.3">
      <c r="A15309" s="60">
        <v>15308</v>
      </c>
      <c r="B15309">
        <v>104578034630</v>
      </c>
      <c r="C15309" t="s">
        <v>37704</v>
      </c>
      <c r="D15309" t="s">
        <v>37776</v>
      </c>
      <c r="E15309">
        <v>2</v>
      </c>
      <c r="F15309" t="s">
        <v>37706</v>
      </c>
      <c r="G15309" t="s">
        <v>65202</v>
      </c>
      <c r="H15309" t="s">
        <v>1049</v>
      </c>
      <c r="I15309" t="s">
        <v>40654</v>
      </c>
      <c r="J15309" t="s">
        <v>40655</v>
      </c>
      <c r="K15309" t="s">
        <v>37709</v>
      </c>
      <c r="L15309" t="s">
        <v>45200</v>
      </c>
      <c r="M15309" t="s">
        <v>45201</v>
      </c>
      <c r="N15309">
        <v>2438812111</v>
      </c>
      <c r="O15309" t="s">
        <v>45429</v>
      </c>
      <c r="P15309" t="s">
        <v>45430</v>
      </c>
      <c r="Q15309" t="s">
        <v>45431</v>
      </c>
      <c r="T15309" t="s">
        <v>37717</v>
      </c>
      <c r="U15309" s="68" t="s">
        <v>70760</v>
      </c>
      <c r="V15309">
        <v>144</v>
      </c>
      <c r="W15309">
        <v>6561.85</v>
      </c>
      <c r="X15309" t="s">
        <v>56</v>
      </c>
      <c r="Y15309">
        <v>1</v>
      </c>
      <c r="Z15309" t="s">
        <v>37754</v>
      </c>
      <c r="AA15309" t="s">
        <v>37755</v>
      </c>
      <c r="AB15309" t="s">
        <v>37920</v>
      </c>
      <c r="AC15309" t="s">
        <v>65225</v>
      </c>
      <c r="AD15309" t="s">
        <v>65202</v>
      </c>
      <c r="AE15309" t="s">
        <v>70761</v>
      </c>
      <c r="AF15309" t="s">
        <v>37722</v>
      </c>
      <c r="AG15309" t="s">
        <v>37867</v>
      </c>
      <c r="AH15309" t="s">
        <v>104</v>
      </c>
      <c r="AI15309">
        <v>2676615</v>
      </c>
      <c r="AJ15309">
        <v>181473198.90000001</v>
      </c>
      <c r="AK15309">
        <v>25022022</v>
      </c>
      <c r="AL15309">
        <v>32000</v>
      </c>
      <c r="AP15309">
        <v>193.68</v>
      </c>
      <c r="AQ15309" t="s">
        <v>65205</v>
      </c>
      <c r="AR15309" t="s">
        <v>65202</v>
      </c>
      <c r="AS15309">
        <v>27101944</v>
      </c>
    </row>
    <row r="15310" spans="1:45" x14ac:dyDescent="0.3">
      <c r="A15310" s="60">
        <v>15309</v>
      </c>
      <c r="B15310">
        <v>104577397630</v>
      </c>
      <c r="C15310" t="s">
        <v>37725</v>
      </c>
      <c r="D15310" t="s">
        <v>37776</v>
      </c>
      <c r="E15310">
        <v>1</v>
      </c>
      <c r="F15310" t="s">
        <v>37726</v>
      </c>
      <c r="G15310" t="s">
        <v>65202</v>
      </c>
      <c r="H15310">
        <v>3700337163</v>
      </c>
      <c r="I15310" t="s">
        <v>44785</v>
      </c>
      <c r="J15310" t="s">
        <v>44786</v>
      </c>
      <c r="K15310" t="s">
        <v>37709</v>
      </c>
      <c r="L15310" t="s">
        <v>44787</v>
      </c>
      <c r="M15310" t="s">
        <v>44788</v>
      </c>
      <c r="N15310" t="s">
        <v>52797</v>
      </c>
      <c r="O15310" t="s">
        <v>50375</v>
      </c>
      <c r="P15310" t="s">
        <v>61639</v>
      </c>
      <c r="Q15310" t="s">
        <v>61640</v>
      </c>
      <c r="R15310" t="s">
        <v>61641</v>
      </c>
      <c r="S15310" t="s">
        <v>37716</v>
      </c>
      <c r="T15310" t="s">
        <v>37717</v>
      </c>
      <c r="U15310" s="68" t="s">
        <v>70762</v>
      </c>
      <c r="V15310">
        <v>3</v>
      </c>
      <c r="W15310">
        <v>30.9</v>
      </c>
      <c r="X15310" t="s">
        <v>56</v>
      </c>
      <c r="Z15310" t="s">
        <v>38419</v>
      </c>
      <c r="AA15310" t="s">
        <v>37931</v>
      </c>
      <c r="AB15310" t="s">
        <v>42706</v>
      </c>
      <c r="AC15310" t="s">
        <v>70763</v>
      </c>
      <c r="AD15310" t="s">
        <v>65202</v>
      </c>
      <c r="AE15310" t="s">
        <v>70764</v>
      </c>
      <c r="AF15310" t="s">
        <v>38390</v>
      </c>
      <c r="AG15310" t="s">
        <v>38353</v>
      </c>
      <c r="AH15310" t="s">
        <v>57</v>
      </c>
      <c r="AI15310">
        <v>1827</v>
      </c>
      <c r="AJ15310">
        <v>41472900</v>
      </c>
      <c r="AL15310">
        <v>640</v>
      </c>
      <c r="AP15310">
        <v>22700</v>
      </c>
      <c r="AQ15310" t="s">
        <v>65205</v>
      </c>
      <c r="AR15310" t="s">
        <v>65202</v>
      </c>
      <c r="AS15310">
        <v>27101944</v>
      </c>
    </row>
    <row r="15311" spans="1:45" x14ac:dyDescent="0.3">
      <c r="A15311" s="60">
        <v>4070</v>
      </c>
      <c r="B15311">
        <v>104578039750</v>
      </c>
      <c r="C15311" t="s">
        <v>37704</v>
      </c>
      <c r="D15311" t="s">
        <v>37776</v>
      </c>
      <c r="E15311">
        <v>2</v>
      </c>
      <c r="F15311" t="s">
        <v>37706</v>
      </c>
      <c r="G15311" t="s">
        <v>65202</v>
      </c>
      <c r="H15311" t="s">
        <v>1049</v>
      </c>
      <c r="I15311" t="s">
        <v>40654</v>
      </c>
      <c r="J15311" t="s">
        <v>40655</v>
      </c>
      <c r="K15311" t="s">
        <v>37709</v>
      </c>
      <c r="L15311" t="s">
        <v>45200</v>
      </c>
      <c r="M15311" t="s">
        <v>45201</v>
      </c>
      <c r="N15311">
        <v>2438812111</v>
      </c>
      <c r="O15311" t="s">
        <v>45429</v>
      </c>
      <c r="P15311" t="s">
        <v>45430</v>
      </c>
      <c r="Q15311" t="s">
        <v>45431</v>
      </c>
      <c r="T15311" t="s">
        <v>37717</v>
      </c>
      <c r="U15311" s="68" t="s">
        <v>70760</v>
      </c>
      <c r="V15311">
        <v>144</v>
      </c>
      <c r="W15311">
        <v>6561.85</v>
      </c>
      <c r="X15311" t="s">
        <v>56</v>
      </c>
      <c r="Y15311">
        <v>1</v>
      </c>
      <c r="Z15311" t="s">
        <v>37754</v>
      </c>
      <c r="AA15311" t="s">
        <v>37755</v>
      </c>
      <c r="AB15311" t="s">
        <v>37920</v>
      </c>
      <c r="AC15311" t="s">
        <v>65225</v>
      </c>
      <c r="AD15311" t="s">
        <v>65202</v>
      </c>
      <c r="AE15311" t="s">
        <v>70761</v>
      </c>
      <c r="AF15311" t="s">
        <v>37722</v>
      </c>
      <c r="AG15311" t="s">
        <v>37867</v>
      </c>
      <c r="AH15311" t="s">
        <v>104</v>
      </c>
      <c r="AI15311">
        <v>2676615</v>
      </c>
      <c r="AJ15311">
        <v>249067162.30000001</v>
      </c>
      <c r="AK15311">
        <v>25022022</v>
      </c>
      <c r="AL15311">
        <v>146880</v>
      </c>
      <c r="AP15311">
        <v>193.68</v>
      </c>
      <c r="AQ15311" t="s">
        <v>65205</v>
      </c>
      <c r="AR15311" t="s">
        <v>65202</v>
      </c>
      <c r="AS15311">
        <v>27101944</v>
      </c>
    </row>
    <row r="15312" spans="1:45" x14ac:dyDescent="0.3">
      <c r="A15312" s="60">
        <v>4069</v>
      </c>
      <c r="B15312">
        <v>104578039750</v>
      </c>
      <c r="C15312" t="s">
        <v>37704</v>
      </c>
      <c r="D15312" t="s">
        <v>37776</v>
      </c>
      <c r="E15312">
        <v>2</v>
      </c>
      <c r="F15312" t="s">
        <v>37706</v>
      </c>
      <c r="G15312" t="s">
        <v>65202</v>
      </c>
      <c r="H15312" t="s">
        <v>1049</v>
      </c>
      <c r="I15312" t="s">
        <v>40654</v>
      </c>
      <c r="J15312" t="s">
        <v>40655</v>
      </c>
      <c r="K15312" t="s">
        <v>37709</v>
      </c>
      <c r="L15312" t="s">
        <v>45200</v>
      </c>
      <c r="M15312" t="s">
        <v>45201</v>
      </c>
      <c r="N15312">
        <v>2438812111</v>
      </c>
      <c r="O15312" t="s">
        <v>45429</v>
      </c>
      <c r="P15312" t="s">
        <v>45430</v>
      </c>
      <c r="Q15312" t="s">
        <v>45431</v>
      </c>
      <c r="T15312" t="s">
        <v>37717</v>
      </c>
      <c r="U15312" s="68" t="s">
        <v>70760</v>
      </c>
      <c r="V15312">
        <v>144</v>
      </c>
      <c r="W15312">
        <v>6561.85</v>
      </c>
      <c r="X15312" t="s">
        <v>56</v>
      </c>
      <c r="Y15312">
        <v>1</v>
      </c>
      <c r="Z15312" t="s">
        <v>37754</v>
      </c>
      <c r="AA15312" t="s">
        <v>37755</v>
      </c>
      <c r="AB15312" t="s">
        <v>37920</v>
      </c>
      <c r="AC15312" t="s">
        <v>65225</v>
      </c>
      <c r="AD15312" t="s">
        <v>65202</v>
      </c>
      <c r="AE15312" t="s">
        <v>70761</v>
      </c>
      <c r="AF15312" t="s">
        <v>37722</v>
      </c>
      <c r="AG15312" t="s">
        <v>37867</v>
      </c>
      <c r="AH15312" t="s">
        <v>104</v>
      </c>
      <c r="AI15312">
        <v>2676615</v>
      </c>
      <c r="AJ15312">
        <v>249067162.30000001</v>
      </c>
      <c r="AK15312">
        <v>25022022</v>
      </c>
      <c r="AL15312">
        <v>146880</v>
      </c>
      <c r="AP15312">
        <v>193.68</v>
      </c>
      <c r="AQ15312" t="s">
        <v>65205</v>
      </c>
      <c r="AR15312" t="s">
        <v>65202</v>
      </c>
      <c r="AS15312">
        <v>27101944</v>
      </c>
    </row>
    <row r="15313" spans="1:45" x14ac:dyDescent="0.3">
      <c r="A15313" s="60">
        <v>4069</v>
      </c>
      <c r="B15313">
        <v>104578039750</v>
      </c>
      <c r="C15313" t="s">
        <v>37704</v>
      </c>
      <c r="D15313" t="s">
        <v>37776</v>
      </c>
      <c r="E15313">
        <v>2</v>
      </c>
      <c r="F15313" t="s">
        <v>37706</v>
      </c>
      <c r="G15313" t="s">
        <v>65202</v>
      </c>
      <c r="H15313" t="s">
        <v>1049</v>
      </c>
      <c r="I15313" t="s">
        <v>40654</v>
      </c>
      <c r="J15313" t="s">
        <v>40655</v>
      </c>
      <c r="K15313" t="s">
        <v>37709</v>
      </c>
      <c r="L15313" t="s">
        <v>45200</v>
      </c>
      <c r="M15313" t="s">
        <v>45201</v>
      </c>
      <c r="N15313">
        <v>2438812111</v>
      </c>
      <c r="O15313" t="s">
        <v>45429</v>
      </c>
      <c r="P15313" t="s">
        <v>45430</v>
      </c>
      <c r="Q15313" t="s">
        <v>45431</v>
      </c>
      <c r="T15313" t="s">
        <v>37717</v>
      </c>
      <c r="U15313" s="68" t="s">
        <v>70760</v>
      </c>
      <c r="V15313">
        <v>144</v>
      </c>
      <c r="W15313">
        <v>6561.85</v>
      </c>
      <c r="X15313" t="s">
        <v>56</v>
      </c>
      <c r="Y15313">
        <v>1</v>
      </c>
      <c r="Z15313" t="s">
        <v>37754</v>
      </c>
      <c r="AA15313" t="s">
        <v>37755</v>
      </c>
      <c r="AB15313" t="s">
        <v>37920</v>
      </c>
      <c r="AC15313" t="s">
        <v>65225</v>
      </c>
      <c r="AD15313" t="s">
        <v>65202</v>
      </c>
      <c r="AE15313" t="s">
        <v>70761</v>
      </c>
      <c r="AF15313" t="s">
        <v>37722</v>
      </c>
      <c r="AG15313" t="s">
        <v>37867</v>
      </c>
      <c r="AH15313" t="s">
        <v>104</v>
      </c>
      <c r="AI15313">
        <v>2676615</v>
      </c>
      <c r="AJ15313">
        <v>249067162.30000001</v>
      </c>
      <c r="AK15313">
        <v>25022022</v>
      </c>
      <c r="AL15313">
        <v>146880</v>
      </c>
      <c r="AP15313">
        <v>193.68</v>
      </c>
      <c r="AQ15313" t="s">
        <v>65205</v>
      </c>
      <c r="AR15313" t="s">
        <v>65202</v>
      </c>
      <c r="AS15313">
        <v>27101944</v>
      </c>
    </row>
    <row r="15314" spans="1:45" x14ac:dyDescent="0.3">
      <c r="A15314" s="60">
        <v>4070</v>
      </c>
      <c r="B15314">
        <v>104578039750</v>
      </c>
      <c r="C15314" t="s">
        <v>37704</v>
      </c>
      <c r="D15314" t="s">
        <v>37776</v>
      </c>
      <c r="E15314">
        <v>2</v>
      </c>
      <c r="F15314" t="s">
        <v>37706</v>
      </c>
      <c r="G15314" t="s">
        <v>65202</v>
      </c>
      <c r="H15314" t="s">
        <v>1049</v>
      </c>
      <c r="I15314" t="s">
        <v>40654</v>
      </c>
      <c r="J15314" t="s">
        <v>40655</v>
      </c>
      <c r="K15314" t="s">
        <v>37709</v>
      </c>
      <c r="L15314" t="s">
        <v>45200</v>
      </c>
      <c r="M15314" t="s">
        <v>45201</v>
      </c>
      <c r="N15314">
        <v>2438812111</v>
      </c>
      <c r="O15314" t="s">
        <v>45429</v>
      </c>
      <c r="P15314" t="s">
        <v>45430</v>
      </c>
      <c r="Q15314" t="s">
        <v>45431</v>
      </c>
      <c r="T15314" t="s">
        <v>37717</v>
      </c>
      <c r="U15314" s="68" t="s">
        <v>70760</v>
      </c>
      <c r="V15314">
        <v>144</v>
      </c>
      <c r="W15314">
        <v>6561.85</v>
      </c>
      <c r="X15314" t="s">
        <v>56</v>
      </c>
      <c r="Y15314">
        <v>1</v>
      </c>
      <c r="Z15314" t="s">
        <v>37754</v>
      </c>
      <c r="AA15314" t="s">
        <v>37755</v>
      </c>
      <c r="AB15314" t="s">
        <v>37920</v>
      </c>
      <c r="AC15314" t="s">
        <v>65225</v>
      </c>
      <c r="AD15314" t="s">
        <v>65202</v>
      </c>
      <c r="AE15314" t="s">
        <v>70761</v>
      </c>
      <c r="AF15314" t="s">
        <v>37722</v>
      </c>
      <c r="AG15314" t="s">
        <v>37867</v>
      </c>
      <c r="AH15314" t="s">
        <v>104</v>
      </c>
      <c r="AI15314">
        <v>2676615</v>
      </c>
      <c r="AJ15314">
        <v>249067162.30000001</v>
      </c>
      <c r="AK15314">
        <v>25022022</v>
      </c>
      <c r="AL15314">
        <v>146880</v>
      </c>
      <c r="AP15314">
        <v>193.68</v>
      </c>
      <c r="AQ15314" t="s">
        <v>65205</v>
      </c>
      <c r="AR15314" t="s">
        <v>65202</v>
      </c>
      <c r="AS15314">
        <v>27101944</v>
      </c>
    </row>
    <row r="15315" spans="1:45" x14ac:dyDescent="0.3">
      <c r="A15315" s="60">
        <v>4069</v>
      </c>
      <c r="B15315">
        <v>104578039750</v>
      </c>
      <c r="C15315" t="s">
        <v>37704</v>
      </c>
      <c r="D15315" t="s">
        <v>37776</v>
      </c>
      <c r="E15315">
        <v>2</v>
      </c>
      <c r="F15315" t="s">
        <v>37706</v>
      </c>
      <c r="G15315" t="s">
        <v>65202</v>
      </c>
      <c r="H15315" t="s">
        <v>1049</v>
      </c>
      <c r="I15315" t="s">
        <v>40654</v>
      </c>
      <c r="J15315" t="s">
        <v>40655</v>
      </c>
      <c r="K15315" t="s">
        <v>37709</v>
      </c>
      <c r="L15315" t="s">
        <v>45200</v>
      </c>
      <c r="M15315" t="s">
        <v>45201</v>
      </c>
      <c r="N15315">
        <v>2438812111</v>
      </c>
      <c r="O15315" t="s">
        <v>45429</v>
      </c>
      <c r="P15315" t="s">
        <v>45430</v>
      </c>
      <c r="Q15315" t="s">
        <v>45431</v>
      </c>
      <c r="T15315" t="s">
        <v>37717</v>
      </c>
      <c r="U15315" s="68" t="s">
        <v>70760</v>
      </c>
      <c r="V15315">
        <v>144</v>
      </c>
      <c r="W15315">
        <v>6561.85</v>
      </c>
      <c r="X15315" t="s">
        <v>56</v>
      </c>
      <c r="Y15315">
        <v>1</v>
      </c>
      <c r="Z15315" t="s">
        <v>37754</v>
      </c>
      <c r="AA15315" t="s">
        <v>37755</v>
      </c>
      <c r="AB15315" t="s">
        <v>37920</v>
      </c>
      <c r="AC15315" t="s">
        <v>65225</v>
      </c>
      <c r="AD15315" t="s">
        <v>65202</v>
      </c>
      <c r="AE15315" t="s">
        <v>70761</v>
      </c>
      <c r="AF15315" t="s">
        <v>37722</v>
      </c>
      <c r="AG15315" t="s">
        <v>37867</v>
      </c>
      <c r="AH15315" t="s">
        <v>104</v>
      </c>
      <c r="AI15315">
        <v>2676615</v>
      </c>
      <c r="AJ15315">
        <v>249067162.30000001</v>
      </c>
      <c r="AK15315">
        <v>25022022</v>
      </c>
      <c r="AL15315">
        <v>146880</v>
      </c>
      <c r="AP15315">
        <v>193.68</v>
      </c>
      <c r="AQ15315" t="s">
        <v>65205</v>
      </c>
      <c r="AR15315" t="s">
        <v>65202</v>
      </c>
      <c r="AS15315">
        <v>27101944</v>
      </c>
    </row>
    <row r="15316" spans="1:45" x14ac:dyDescent="0.3">
      <c r="A15316" s="60">
        <v>4069</v>
      </c>
      <c r="B15316">
        <v>104578039750</v>
      </c>
      <c r="C15316" t="s">
        <v>37704</v>
      </c>
      <c r="D15316" t="s">
        <v>37776</v>
      </c>
      <c r="E15316">
        <v>2</v>
      </c>
      <c r="F15316" t="s">
        <v>37706</v>
      </c>
      <c r="G15316" t="s">
        <v>65202</v>
      </c>
      <c r="H15316" t="s">
        <v>1049</v>
      </c>
      <c r="I15316" t="s">
        <v>40654</v>
      </c>
      <c r="J15316" t="s">
        <v>40655</v>
      </c>
      <c r="K15316" t="s">
        <v>37709</v>
      </c>
      <c r="L15316" t="s">
        <v>45200</v>
      </c>
      <c r="M15316" t="s">
        <v>45201</v>
      </c>
      <c r="N15316">
        <v>2438812111</v>
      </c>
      <c r="O15316" t="s">
        <v>45429</v>
      </c>
      <c r="P15316" t="s">
        <v>45430</v>
      </c>
      <c r="Q15316" t="s">
        <v>45431</v>
      </c>
      <c r="T15316" t="s">
        <v>37717</v>
      </c>
      <c r="U15316" s="68" t="s">
        <v>70760</v>
      </c>
      <c r="V15316">
        <v>144</v>
      </c>
      <c r="W15316">
        <v>6561.85</v>
      </c>
      <c r="X15316" t="s">
        <v>56</v>
      </c>
      <c r="Y15316">
        <v>1</v>
      </c>
      <c r="Z15316" t="s">
        <v>37754</v>
      </c>
      <c r="AA15316" t="s">
        <v>37755</v>
      </c>
      <c r="AB15316" t="s">
        <v>37920</v>
      </c>
      <c r="AC15316" t="s">
        <v>65225</v>
      </c>
      <c r="AD15316" t="s">
        <v>65202</v>
      </c>
      <c r="AE15316" t="s">
        <v>70761</v>
      </c>
      <c r="AF15316" t="s">
        <v>37722</v>
      </c>
      <c r="AG15316" t="s">
        <v>37867</v>
      </c>
      <c r="AH15316" t="s">
        <v>104</v>
      </c>
      <c r="AI15316">
        <v>2676615</v>
      </c>
      <c r="AJ15316">
        <v>249067162.30000001</v>
      </c>
      <c r="AK15316">
        <v>25022022</v>
      </c>
      <c r="AL15316">
        <v>146880</v>
      </c>
      <c r="AP15316">
        <v>193.68</v>
      </c>
      <c r="AQ15316" t="s">
        <v>65205</v>
      </c>
      <c r="AR15316" t="s">
        <v>65202</v>
      </c>
      <c r="AS15316">
        <v>27101944</v>
      </c>
    </row>
    <row r="15317" spans="1:45" x14ac:dyDescent="0.3">
      <c r="A15317" s="60">
        <v>15316</v>
      </c>
      <c r="B15317">
        <v>104576545360</v>
      </c>
      <c r="C15317" t="s">
        <v>38700</v>
      </c>
      <c r="D15317" t="s">
        <v>37910</v>
      </c>
      <c r="E15317">
        <v>2</v>
      </c>
      <c r="F15317" t="s">
        <v>38701</v>
      </c>
      <c r="G15317" t="s">
        <v>65202</v>
      </c>
      <c r="H15317" t="s">
        <v>10747</v>
      </c>
      <c r="I15317" t="s">
        <v>38722</v>
      </c>
      <c r="J15317" t="s">
        <v>38723</v>
      </c>
      <c r="K15317" t="s">
        <v>37709</v>
      </c>
      <c r="L15317" t="s">
        <v>38724</v>
      </c>
      <c r="M15317" t="s">
        <v>38725</v>
      </c>
      <c r="N15317">
        <v>8723884</v>
      </c>
      <c r="O15317" t="s">
        <v>45457</v>
      </c>
      <c r="P15317" t="s">
        <v>45458</v>
      </c>
      <c r="Q15317" t="s">
        <v>45459</v>
      </c>
      <c r="R15317" t="s">
        <v>45460</v>
      </c>
      <c r="S15317" t="s">
        <v>45461</v>
      </c>
      <c r="T15317" t="s">
        <v>37717</v>
      </c>
      <c r="U15317" s="68" t="s">
        <v>67070</v>
      </c>
      <c r="V15317">
        <v>298</v>
      </c>
      <c r="W15317">
        <v>12527.61</v>
      </c>
      <c r="X15317" t="s">
        <v>56</v>
      </c>
      <c r="Y15317">
        <v>1</v>
      </c>
      <c r="Z15317" t="s">
        <v>37754</v>
      </c>
      <c r="AA15317" t="s">
        <v>37755</v>
      </c>
      <c r="AB15317" t="s">
        <v>37863</v>
      </c>
      <c r="AC15317" t="s">
        <v>65225</v>
      </c>
      <c r="AD15317" t="s">
        <v>65202</v>
      </c>
      <c r="AE15317" t="s">
        <v>67071</v>
      </c>
      <c r="AF15317" t="s">
        <v>37722</v>
      </c>
      <c r="AG15317" t="s">
        <v>37723</v>
      </c>
      <c r="AH15317" t="s">
        <v>104</v>
      </c>
      <c r="AI15317">
        <v>13201766</v>
      </c>
      <c r="AJ15317">
        <v>1432231836</v>
      </c>
      <c r="AK15317">
        <v>28022022</v>
      </c>
      <c r="AP15317">
        <v>193.68</v>
      </c>
      <c r="AQ15317" t="s">
        <v>65205</v>
      </c>
      <c r="AR15317" t="s">
        <v>65202</v>
      </c>
      <c r="AS15317">
        <v>27101944</v>
      </c>
    </row>
    <row r="15318" spans="1:45" x14ac:dyDescent="0.3">
      <c r="A15318" s="60">
        <v>16218</v>
      </c>
      <c r="B15318">
        <v>104576545360</v>
      </c>
      <c r="C15318" t="s">
        <v>38700</v>
      </c>
      <c r="D15318" t="s">
        <v>37910</v>
      </c>
      <c r="E15318">
        <v>2</v>
      </c>
      <c r="F15318" t="s">
        <v>38701</v>
      </c>
      <c r="G15318" t="s">
        <v>65202</v>
      </c>
      <c r="H15318" t="s">
        <v>10747</v>
      </c>
      <c r="I15318" t="s">
        <v>38722</v>
      </c>
      <c r="J15318" t="s">
        <v>38723</v>
      </c>
      <c r="K15318" t="s">
        <v>37709</v>
      </c>
      <c r="L15318" t="s">
        <v>38724</v>
      </c>
      <c r="M15318" t="s">
        <v>38725</v>
      </c>
      <c r="N15318">
        <v>8723884</v>
      </c>
      <c r="O15318" t="s">
        <v>45457</v>
      </c>
      <c r="P15318" t="s">
        <v>45458</v>
      </c>
      <c r="Q15318" t="s">
        <v>45459</v>
      </c>
      <c r="R15318" t="s">
        <v>45460</v>
      </c>
      <c r="S15318" t="s">
        <v>45461</v>
      </c>
      <c r="T15318" t="s">
        <v>37717</v>
      </c>
      <c r="U15318" s="68" t="s">
        <v>67070</v>
      </c>
      <c r="V15318">
        <v>298</v>
      </c>
      <c r="W15318">
        <v>12527.61</v>
      </c>
      <c r="X15318" t="s">
        <v>56</v>
      </c>
      <c r="Y15318">
        <v>1</v>
      </c>
      <c r="Z15318" t="s">
        <v>37754</v>
      </c>
      <c r="AA15318" t="s">
        <v>37755</v>
      </c>
      <c r="AB15318" t="s">
        <v>37863</v>
      </c>
      <c r="AC15318" t="s">
        <v>65225</v>
      </c>
      <c r="AD15318" t="s">
        <v>65202</v>
      </c>
      <c r="AE15318" t="s">
        <v>67071</v>
      </c>
      <c r="AF15318" t="s">
        <v>37722</v>
      </c>
      <c r="AG15318" t="s">
        <v>37723</v>
      </c>
      <c r="AH15318" t="s">
        <v>104</v>
      </c>
      <c r="AI15318">
        <v>13201766</v>
      </c>
      <c r="AJ15318">
        <v>1432231836</v>
      </c>
      <c r="AK15318">
        <v>28022022</v>
      </c>
      <c r="AP15318">
        <v>193.68</v>
      </c>
      <c r="AQ15318" t="s">
        <v>65205</v>
      </c>
      <c r="AR15318" t="s">
        <v>65202</v>
      </c>
      <c r="AS15318">
        <v>27101944</v>
      </c>
    </row>
    <row r="15319" spans="1:45" x14ac:dyDescent="0.3">
      <c r="A15319" s="60">
        <v>15318</v>
      </c>
      <c r="B15319">
        <v>104574226520</v>
      </c>
      <c r="C15319" t="s">
        <v>37909</v>
      </c>
      <c r="D15319" t="s">
        <v>37826</v>
      </c>
      <c r="E15319">
        <v>9</v>
      </c>
      <c r="F15319" t="s">
        <v>37911</v>
      </c>
      <c r="G15319" t="s">
        <v>65282</v>
      </c>
      <c r="H15319" t="s">
        <v>4042</v>
      </c>
      <c r="I15319" t="s">
        <v>48068</v>
      </c>
      <c r="J15319" t="s">
        <v>48069</v>
      </c>
      <c r="K15319" t="s">
        <v>38694</v>
      </c>
      <c r="L15319" t="s">
        <v>70765</v>
      </c>
      <c r="M15319" t="s">
        <v>70766</v>
      </c>
      <c r="N15319">
        <v>2437918248</v>
      </c>
      <c r="O15319" t="s">
        <v>42479</v>
      </c>
      <c r="P15319" t="s">
        <v>70767</v>
      </c>
      <c r="Q15319" t="s">
        <v>42481</v>
      </c>
      <c r="T15319" t="s">
        <v>37717</v>
      </c>
      <c r="U15319" s="68">
        <v>112200015318663</v>
      </c>
      <c r="V15319">
        <v>293</v>
      </c>
      <c r="W15319">
        <v>4963.28</v>
      </c>
      <c r="X15319" t="s">
        <v>56</v>
      </c>
      <c r="Z15319" t="s">
        <v>37736</v>
      </c>
      <c r="AA15319" t="s">
        <v>50466</v>
      </c>
      <c r="AB15319" t="s">
        <v>37738</v>
      </c>
      <c r="AD15319" t="s">
        <v>65231</v>
      </c>
      <c r="AE15319" t="s">
        <v>70768</v>
      </c>
      <c r="AF15319" t="s">
        <v>37722</v>
      </c>
      <c r="AG15319" t="s">
        <v>38616</v>
      </c>
      <c r="AH15319" t="s">
        <v>104</v>
      </c>
      <c r="AI15319">
        <v>4257564</v>
      </c>
      <c r="AJ15319">
        <v>824604995.5</v>
      </c>
      <c r="AK15319">
        <v>0</v>
      </c>
      <c r="AL15319">
        <v>63845551</v>
      </c>
      <c r="AM15319">
        <v>83141108</v>
      </c>
      <c r="AN15319">
        <v>1100160</v>
      </c>
      <c r="AP15319">
        <v>193.68</v>
      </c>
      <c r="AQ15319" t="s">
        <v>65495</v>
      </c>
      <c r="AR15319" t="s">
        <v>65282</v>
      </c>
      <c r="AS15319">
        <v>27101944</v>
      </c>
    </row>
    <row r="15320" spans="1:45" x14ac:dyDescent="0.3">
      <c r="A15320" s="60">
        <v>15319</v>
      </c>
      <c r="B15320">
        <v>104574226520</v>
      </c>
      <c r="C15320" t="s">
        <v>37909</v>
      </c>
      <c r="D15320" t="s">
        <v>37826</v>
      </c>
      <c r="E15320">
        <v>9</v>
      </c>
      <c r="F15320" t="s">
        <v>37911</v>
      </c>
      <c r="G15320" t="s">
        <v>65282</v>
      </c>
      <c r="H15320" t="s">
        <v>4042</v>
      </c>
      <c r="I15320" t="s">
        <v>48068</v>
      </c>
      <c r="J15320" t="s">
        <v>48069</v>
      </c>
      <c r="K15320" t="s">
        <v>38694</v>
      </c>
      <c r="L15320" t="s">
        <v>70765</v>
      </c>
      <c r="M15320" t="s">
        <v>70766</v>
      </c>
      <c r="N15320">
        <v>2437918248</v>
      </c>
      <c r="O15320" t="s">
        <v>42479</v>
      </c>
      <c r="P15320" t="s">
        <v>70767</v>
      </c>
      <c r="Q15320" t="s">
        <v>42481</v>
      </c>
      <c r="T15320" t="s">
        <v>37717</v>
      </c>
      <c r="U15320" s="68">
        <v>112200015318663</v>
      </c>
      <c r="V15320">
        <v>293</v>
      </c>
      <c r="W15320">
        <v>4963.28</v>
      </c>
      <c r="X15320" t="s">
        <v>56</v>
      </c>
      <c r="Z15320" t="s">
        <v>37736</v>
      </c>
      <c r="AA15320" t="s">
        <v>50466</v>
      </c>
      <c r="AB15320" t="s">
        <v>37738</v>
      </c>
      <c r="AD15320" t="s">
        <v>65231</v>
      </c>
      <c r="AE15320" t="s">
        <v>70768</v>
      </c>
      <c r="AF15320" t="s">
        <v>37722</v>
      </c>
      <c r="AG15320" t="s">
        <v>38616</v>
      </c>
      <c r="AH15320" t="s">
        <v>104</v>
      </c>
      <c r="AI15320">
        <v>4257564</v>
      </c>
      <c r="AJ15320">
        <v>824604995.5</v>
      </c>
      <c r="AK15320">
        <v>0</v>
      </c>
      <c r="AL15320">
        <v>63845551</v>
      </c>
      <c r="AM15320">
        <v>83141108</v>
      </c>
      <c r="AN15320">
        <v>1100160</v>
      </c>
      <c r="AP15320">
        <v>193.68</v>
      </c>
      <c r="AQ15320" t="s">
        <v>65495</v>
      </c>
      <c r="AR15320" t="s">
        <v>65282</v>
      </c>
      <c r="AS15320">
        <v>27101944</v>
      </c>
    </row>
    <row r="15321" spans="1:45" x14ac:dyDescent="0.3">
      <c r="A15321" s="60">
        <v>4056</v>
      </c>
      <c r="B15321">
        <v>104575780040</v>
      </c>
      <c r="C15321" t="s">
        <v>37704</v>
      </c>
      <c r="D15321" t="s">
        <v>37870</v>
      </c>
      <c r="E15321">
        <v>1</v>
      </c>
      <c r="F15321" t="s">
        <v>37706</v>
      </c>
      <c r="G15321" t="s">
        <v>65202</v>
      </c>
      <c r="H15321" t="s">
        <v>1329</v>
      </c>
      <c r="I15321" t="s">
        <v>38296</v>
      </c>
      <c r="J15321" t="s">
        <v>38297</v>
      </c>
      <c r="L15321" t="s">
        <v>42772</v>
      </c>
      <c r="M15321" t="s">
        <v>42773</v>
      </c>
      <c r="N15321">
        <v>2438811608</v>
      </c>
      <c r="O15321" t="s">
        <v>42774</v>
      </c>
      <c r="P15321" t="s">
        <v>42775</v>
      </c>
      <c r="Q15321" t="s">
        <v>42776</v>
      </c>
      <c r="R15321" t="s">
        <v>42777</v>
      </c>
      <c r="S15321" t="s">
        <v>37716</v>
      </c>
      <c r="T15321" t="s">
        <v>37717</v>
      </c>
      <c r="U15321" s="68" t="s">
        <v>70769</v>
      </c>
      <c r="V15321">
        <v>8</v>
      </c>
      <c r="W15321">
        <v>132.9</v>
      </c>
      <c r="X15321" t="s">
        <v>56</v>
      </c>
      <c r="Z15321" t="s">
        <v>38078</v>
      </c>
      <c r="AA15321" t="s">
        <v>38079</v>
      </c>
      <c r="AB15321" t="s">
        <v>37920</v>
      </c>
      <c r="AC15321" t="s">
        <v>67072</v>
      </c>
      <c r="AD15321" t="s">
        <v>65223</v>
      </c>
      <c r="AE15321" t="s">
        <v>70770</v>
      </c>
      <c r="AF15321" t="s">
        <v>37722</v>
      </c>
      <c r="AG15321" t="s">
        <v>37723</v>
      </c>
      <c r="AH15321" t="s">
        <v>104</v>
      </c>
      <c r="AI15321">
        <v>2188388</v>
      </c>
      <c r="AJ15321">
        <v>423846987.80000001</v>
      </c>
      <c r="AK15321">
        <v>7032022</v>
      </c>
      <c r="AL15321">
        <v>108000</v>
      </c>
      <c r="AP15321">
        <v>193.68</v>
      </c>
      <c r="AQ15321" t="s">
        <v>65205</v>
      </c>
      <c r="AR15321" t="s">
        <v>65202</v>
      </c>
      <c r="AS15321">
        <v>27101944</v>
      </c>
    </row>
    <row r="15322" spans="1:45" x14ac:dyDescent="0.3">
      <c r="A15322" s="60">
        <v>4057</v>
      </c>
      <c r="B15322">
        <v>104575780040</v>
      </c>
      <c r="C15322" t="s">
        <v>37704</v>
      </c>
      <c r="D15322" t="s">
        <v>37870</v>
      </c>
      <c r="E15322">
        <v>1</v>
      </c>
      <c r="F15322" t="s">
        <v>37706</v>
      </c>
      <c r="G15322" t="s">
        <v>65202</v>
      </c>
      <c r="H15322" t="s">
        <v>1329</v>
      </c>
      <c r="I15322" t="s">
        <v>38296</v>
      </c>
      <c r="J15322" t="s">
        <v>38297</v>
      </c>
      <c r="L15322" t="s">
        <v>42772</v>
      </c>
      <c r="M15322" t="s">
        <v>42773</v>
      </c>
      <c r="N15322">
        <v>2438811608</v>
      </c>
      <c r="O15322" t="s">
        <v>42774</v>
      </c>
      <c r="P15322" t="s">
        <v>42775</v>
      </c>
      <c r="Q15322" t="s">
        <v>42776</v>
      </c>
      <c r="R15322" t="s">
        <v>42777</v>
      </c>
      <c r="S15322" t="s">
        <v>37716</v>
      </c>
      <c r="T15322" t="s">
        <v>37717</v>
      </c>
      <c r="U15322" s="68" t="s">
        <v>70769</v>
      </c>
      <c r="V15322">
        <v>8</v>
      </c>
      <c r="W15322">
        <v>132.9</v>
      </c>
      <c r="X15322" t="s">
        <v>56</v>
      </c>
      <c r="Z15322" t="s">
        <v>38078</v>
      </c>
      <c r="AA15322" t="s">
        <v>38079</v>
      </c>
      <c r="AB15322" t="s">
        <v>37920</v>
      </c>
      <c r="AC15322" t="s">
        <v>67072</v>
      </c>
      <c r="AD15322" t="s">
        <v>65223</v>
      </c>
      <c r="AE15322" t="s">
        <v>70770</v>
      </c>
      <c r="AF15322" t="s">
        <v>37722</v>
      </c>
      <c r="AG15322" t="s">
        <v>37723</v>
      </c>
      <c r="AH15322" t="s">
        <v>104</v>
      </c>
      <c r="AI15322">
        <v>2188388</v>
      </c>
      <c r="AJ15322">
        <v>423846987.80000001</v>
      </c>
      <c r="AK15322">
        <v>7032022</v>
      </c>
      <c r="AL15322">
        <v>108000</v>
      </c>
      <c r="AP15322">
        <v>193.68</v>
      </c>
      <c r="AQ15322" t="s">
        <v>65205</v>
      </c>
      <c r="AR15322" t="s">
        <v>65202</v>
      </c>
      <c r="AS15322">
        <v>27101944</v>
      </c>
    </row>
    <row r="15323" spans="1:45" x14ac:dyDescent="0.3">
      <c r="A15323" s="60">
        <v>9294</v>
      </c>
      <c r="B15323">
        <v>104577961500</v>
      </c>
      <c r="C15323" t="s">
        <v>37704</v>
      </c>
      <c r="D15323" t="s">
        <v>37870</v>
      </c>
      <c r="E15323">
        <v>2</v>
      </c>
      <c r="F15323" t="s">
        <v>37706</v>
      </c>
      <c r="G15323" t="s">
        <v>65282</v>
      </c>
      <c r="H15323" t="s">
        <v>2403</v>
      </c>
      <c r="I15323" t="s">
        <v>39676</v>
      </c>
      <c r="J15323" t="s">
        <v>39677</v>
      </c>
      <c r="K15323" t="s">
        <v>37709</v>
      </c>
      <c r="L15323" t="s">
        <v>39678</v>
      </c>
      <c r="M15323" t="s">
        <v>39679</v>
      </c>
      <c r="N15323" t="s">
        <v>48017</v>
      </c>
      <c r="O15323" t="s">
        <v>50363</v>
      </c>
      <c r="P15323" t="s">
        <v>50364</v>
      </c>
      <c r="Q15323" t="s">
        <v>50365</v>
      </c>
      <c r="R15323" t="s">
        <v>50366</v>
      </c>
      <c r="S15323" t="s">
        <v>37716</v>
      </c>
      <c r="T15323" t="s">
        <v>37717</v>
      </c>
      <c r="U15323" s="68" t="s">
        <v>70771</v>
      </c>
      <c r="V15323">
        <v>37</v>
      </c>
      <c r="W15323">
        <v>7150</v>
      </c>
      <c r="X15323" t="s">
        <v>56</v>
      </c>
      <c r="Y15323">
        <v>1</v>
      </c>
      <c r="Z15323" t="s">
        <v>38986</v>
      </c>
      <c r="AA15323" t="s">
        <v>38987</v>
      </c>
      <c r="AB15323" t="s">
        <v>38184</v>
      </c>
      <c r="AC15323" t="s">
        <v>70772</v>
      </c>
      <c r="AD15323" t="s">
        <v>65282</v>
      </c>
      <c r="AE15323" t="s">
        <v>70773</v>
      </c>
      <c r="AF15323" t="s">
        <v>37722</v>
      </c>
      <c r="AG15323" t="s">
        <v>37723</v>
      </c>
      <c r="AH15323" t="s">
        <v>57</v>
      </c>
      <c r="AI15323">
        <v>88289.37</v>
      </c>
      <c r="AJ15323">
        <v>1253774345</v>
      </c>
      <c r="AK15323">
        <v>0</v>
      </c>
      <c r="AL15323">
        <v>216000</v>
      </c>
      <c r="AP15323">
        <v>22700</v>
      </c>
      <c r="AQ15323" t="s">
        <v>65495</v>
      </c>
      <c r="AR15323" t="s">
        <v>65282</v>
      </c>
      <c r="AS15323">
        <v>27101944</v>
      </c>
    </row>
    <row r="15324" spans="1:45" x14ac:dyDescent="0.3">
      <c r="A15324" s="60">
        <v>4017</v>
      </c>
      <c r="B15324">
        <v>104577961500</v>
      </c>
      <c r="C15324" t="s">
        <v>37704</v>
      </c>
      <c r="D15324" t="s">
        <v>37870</v>
      </c>
      <c r="E15324">
        <v>2</v>
      </c>
      <c r="F15324" t="s">
        <v>37706</v>
      </c>
      <c r="G15324" t="s">
        <v>65282</v>
      </c>
      <c r="H15324" t="s">
        <v>2403</v>
      </c>
      <c r="I15324" t="s">
        <v>39676</v>
      </c>
      <c r="J15324" t="s">
        <v>39677</v>
      </c>
      <c r="K15324" t="s">
        <v>37709</v>
      </c>
      <c r="L15324" t="s">
        <v>39678</v>
      </c>
      <c r="M15324" t="s">
        <v>39679</v>
      </c>
      <c r="N15324" t="s">
        <v>48017</v>
      </c>
      <c r="O15324" t="s">
        <v>50363</v>
      </c>
      <c r="P15324" t="s">
        <v>50364</v>
      </c>
      <c r="Q15324" t="s">
        <v>50365</v>
      </c>
      <c r="R15324" t="s">
        <v>50366</v>
      </c>
      <c r="S15324" t="s">
        <v>37716</v>
      </c>
      <c r="T15324" t="s">
        <v>37717</v>
      </c>
      <c r="U15324" s="68" t="s">
        <v>70771</v>
      </c>
      <c r="V15324">
        <v>37</v>
      </c>
      <c r="W15324">
        <v>7150</v>
      </c>
      <c r="X15324" t="s">
        <v>56</v>
      </c>
      <c r="Y15324">
        <v>1</v>
      </c>
      <c r="Z15324" t="s">
        <v>38986</v>
      </c>
      <c r="AA15324" t="s">
        <v>38987</v>
      </c>
      <c r="AB15324" t="s">
        <v>38184</v>
      </c>
      <c r="AC15324" t="s">
        <v>70772</v>
      </c>
      <c r="AD15324" t="s">
        <v>65282</v>
      </c>
      <c r="AE15324" t="s">
        <v>70773</v>
      </c>
      <c r="AF15324" t="s">
        <v>37722</v>
      </c>
      <c r="AG15324" t="s">
        <v>37723</v>
      </c>
      <c r="AH15324" t="s">
        <v>57</v>
      </c>
      <c r="AI15324">
        <v>88289.37</v>
      </c>
      <c r="AJ15324">
        <v>1253774345</v>
      </c>
      <c r="AK15324">
        <v>0</v>
      </c>
      <c r="AL15324">
        <v>216000</v>
      </c>
      <c r="AP15324">
        <v>22700</v>
      </c>
      <c r="AQ15324" t="s">
        <v>65495</v>
      </c>
      <c r="AR15324" t="s">
        <v>65282</v>
      </c>
      <c r="AS15324">
        <v>27101944</v>
      </c>
    </row>
    <row r="15325" spans="1:45" x14ac:dyDescent="0.3">
      <c r="A15325" s="60">
        <v>15324</v>
      </c>
      <c r="B15325">
        <v>104578951260</v>
      </c>
      <c r="C15325" t="s">
        <v>37848</v>
      </c>
      <c r="D15325" t="s">
        <v>37849</v>
      </c>
      <c r="E15325">
        <v>1</v>
      </c>
      <c r="F15325" t="s">
        <v>37850</v>
      </c>
      <c r="G15325" t="s">
        <v>65282</v>
      </c>
      <c r="H15325">
        <v>3600918132</v>
      </c>
      <c r="I15325" t="s">
        <v>50733</v>
      </c>
      <c r="J15325" t="s">
        <v>50734</v>
      </c>
      <c r="K15325" t="s">
        <v>37709</v>
      </c>
      <c r="L15325" t="s">
        <v>50735</v>
      </c>
      <c r="M15325" t="s">
        <v>50736</v>
      </c>
      <c r="N15325">
        <v>2513936777</v>
      </c>
      <c r="O15325" t="s">
        <v>50737</v>
      </c>
      <c r="P15325" t="s">
        <v>50738</v>
      </c>
      <c r="Q15325" t="s">
        <v>50739</v>
      </c>
      <c r="R15325" t="s">
        <v>37716</v>
      </c>
      <c r="T15325" t="s">
        <v>37717</v>
      </c>
      <c r="U15325" s="68" t="s">
        <v>70774</v>
      </c>
      <c r="V15325">
        <v>1</v>
      </c>
      <c r="W15325">
        <v>4.8</v>
      </c>
      <c r="X15325" t="s">
        <v>56</v>
      </c>
      <c r="Z15325" t="s">
        <v>45122</v>
      </c>
      <c r="AA15325" t="s">
        <v>37931</v>
      </c>
      <c r="AB15325" t="s">
        <v>37932</v>
      </c>
      <c r="AC15325" t="s">
        <v>70775</v>
      </c>
      <c r="AD15325" t="s">
        <v>65202</v>
      </c>
      <c r="AE15325" t="s">
        <v>70776</v>
      </c>
      <c r="AF15325" t="s">
        <v>37722</v>
      </c>
      <c r="AG15325" t="s">
        <v>37723</v>
      </c>
      <c r="AH15325" t="s">
        <v>57</v>
      </c>
      <c r="AI15325">
        <v>984.92</v>
      </c>
      <c r="AJ15325">
        <v>22357684</v>
      </c>
      <c r="AK15325">
        <v>0</v>
      </c>
      <c r="AL15325">
        <v>1592314</v>
      </c>
      <c r="AM15325">
        <v>2395600</v>
      </c>
      <c r="AN15325">
        <v>6000</v>
      </c>
      <c r="AP15325">
        <v>22700</v>
      </c>
      <c r="AQ15325" t="s">
        <v>65495</v>
      </c>
      <c r="AR15325" t="s">
        <v>65282</v>
      </c>
      <c r="AS15325">
        <v>27101944</v>
      </c>
    </row>
    <row r="15326" spans="1:45" x14ac:dyDescent="0.3">
      <c r="A15326" s="60">
        <v>15325</v>
      </c>
      <c r="B15326">
        <v>104576988940</v>
      </c>
      <c r="C15326" t="s">
        <v>38136</v>
      </c>
      <c r="D15326" t="s">
        <v>37776</v>
      </c>
      <c r="E15326">
        <v>9</v>
      </c>
      <c r="F15326" t="s">
        <v>38137</v>
      </c>
      <c r="G15326" t="s">
        <v>65202</v>
      </c>
      <c r="H15326" t="s">
        <v>14037</v>
      </c>
      <c r="I15326" t="s">
        <v>43945</v>
      </c>
      <c r="J15326" t="s">
        <v>43946</v>
      </c>
      <c r="K15326" t="s">
        <v>37709</v>
      </c>
      <c r="L15326" t="s">
        <v>61691</v>
      </c>
      <c r="M15326" t="s">
        <v>61692</v>
      </c>
      <c r="N15326" t="s">
        <v>43949</v>
      </c>
      <c r="O15326" t="s">
        <v>52904</v>
      </c>
      <c r="P15326" t="s">
        <v>52905</v>
      </c>
      <c r="Q15326" t="s">
        <v>52906</v>
      </c>
      <c r="R15326" t="s">
        <v>52907</v>
      </c>
      <c r="S15326" t="s">
        <v>37716</v>
      </c>
      <c r="T15326" t="s">
        <v>37717</v>
      </c>
      <c r="U15326" s="68">
        <v>112200015357120</v>
      </c>
      <c r="V15326">
        <v>3</v>
      </c>
      <c r="W15326">
        <v>21</v>
      </c>
      <c r="X15326" t="s">
        <v>56</v>
      </c>
      <c r="Z15326" t="s">
        <v>38367</v>
      </c>
      <c r="AA15326" t="s">
        <v>61693</v>
      </c>
      <c r="AB15326" t="s">
        <v>38368</v>
      </c>
      <c r="AC15326" t="s">
        <v>37772</v>
      </c>
      <c r="AD15326" t="s">
        <v>65202</v>
      </c>
      <c r="AE15326" t="s">
        <v>70777</v>
      </c>
      <c r="AF15326" t="s">
        <v>37722</v>
      </c>
      <c r="AG15326" t="s">
        <v>37887</v>
      </c>
      <c r="AH15326" t="s">
        <v>104</v>
      </c>
      <c r="AI15326">
        <v>180666</v>
      </c>
      <c r="AJ15326">
        <v>35991390.880000003</v>
      </c>
      <c r="AK15326">
        <v>0</v>
      </c>
      <c r="AL15326">
        <v>36000</v>
      </c>
      <c r="AP15326">
        <v>193.68</v>
      </c>
      <c r="AQ15326" t="s">
        <v>65495</v>
      </c>
      <c r="AR15326" t="s">
        <v>65202</v>
      </c>
      <c r="AS15326">
        <v>27101944</v>
      </c>
    </row>
    <row r="15327" spans="1:45" x14ac:dyDescent="0.3">
      <c r="A15327" s="60">
        <v>9419</v>
      </c>
      <c r="B15327">
        <v>104578480420</v>
      </c>
      <c r="C15327" t="s">
        <v>38136</v>
      </c>
      <c r="D15327" t="s">
        <v>37870</v>
      </c>
      <c r="E15327">
        <v>1</v>
      </c>
      <c r="F15327" t="s">
        <v>38137</v>
      </c>
      <c r="G15327" t="s">
        <v>65282</v>
      </c>
      <c r="H15327" t="s">
        <v>10275</v>
      </c>
      <c r="I15327" t="s">
        <v>50416</v>
      </c>
      <c r="J15327" t="s">
        <v>50417</v>
      </c>
      <c r="L15327" t="s">
        <v>70714</v>
      </c>
      <c r="M15327" t="s">
        <v>70715</v>
      </c>
      <c r="N15327" t="s">
        <v>67998</v>
      </c>
      <c r="O15327" t="s">
        <v>70716</v>
      </c>
      <c r="P15327" t="s">
        <v>70717</v>
      </c>
      <c r="Q15327" t="s">
        <v>50716</v>
      </c>
      <c r="T15327" t="s">
        <v>37717</v>
      </c>
      <c r="U15327" s="68">
        <v>776243206337</v>
      </c>
      <c r="V15327">
        <v>2</v>
      </c>
      <c r="W15327">
        <v>17</v>
      </c>
      <c r="X15327" t="s">
        <v>56</v>
      </c>
      <c r="Z15327" t="s">
        <v>38419</v>
      </c>
      <c r="AA15327" t="s">
        <v>37931</v>
      </c>
      <c r="AB15327" t="s">
        <v>37932</v>
      </c>
      <c r="AC15327" t="s">
        <v>70778</v>
      </c>
      <c r="AD15327" t="s">
        <v>65282</v>
      </c>
      <c r="AE15327" t="s">
        <v>70779</v>
      </c>
      <c r="AF15327" t="s">
        <v>37722</v>
      </c>
      <c r="AG15327" t="s">
        <v>38965</v>
      </c>
      <c r="AH15327" t="s">
        <v>104</v>
      </c>
      <c r="AI15327">
        <v>422608</v>
      </c>
      <c r="AJ15327">
        <v>81850717.439999998</v>
      </c>
      <c r="AL15327">
        <v>12000</v>
      </c>
      <c r="AP15327">
        <v>193.68</v>
      </c>
      <c r="AQ15327" t="s">
        <v>65495</v>
      </c>
      <c r="AR15327" t="s">
        <v>65282</v>
      </c>
      <c r="AS15327">
        <v>27101944</v>
      </c>
    </row>
    <row r="15328" spans="1:45" x14ac:dyDescent="0.3">
      <c r="A15328" s="60">
        <v>15327</v>
      </c>
      <c r="B15328">
        <v>104579094910</v>
      </c>
      <c r="C15328" t="s">
        <v>37775</v>
      </c>
      <c r="D15328" t="s">
        <v>37776</v>
      </c>
      <c r="E15328">
        <v>3</v>
      </c>
      <c r="F15328" t="s">
        <v>37777</v>
      </c>
      <c r="G15328" t="s">
        <v>65282</v>
      </c>
      <c r="H15328">
        <v>2300317481</v>
      </c>
      <c r="I15328" t="s">
        <v>43167</v>
      </c>
      <c r="J15328" t="s">
        <v>43168</v>
      </c>
      <c r="K15328" t="s">
        <v>37709</v>
      </c>
      <c r="L15328" t="s">
        <v>43169</v>
      </c>
      <c r="M15328" t="s">
        <v>43170</v>
      </c>
      <c r="N15328">
        <v>2223734970</v>
      </c>
      <c r="O15328" t="s">
        <v>50659</v>
      </c>
      <c r="P15328" t="s">
        <v>50660</v>
      </c>
      <c r="Q15328" t="s">
        <v>50661</v>
      </c>
      <c r="R15328" t="s">
        <v>50662</v>
      </c>
      <c r="S15328" t="s">
        <v>37716</v>
      </c>
      <c r="T15328" t="s">
        <v>37717</v>
      </c>
      <c r="U15328" s="68" t="s">
        <v>70780</v>
      </c>
      <c r="V15328">
        <v>2</v>
      </c>
      <c r="W15328">
        <v>251</v>
      </c>
      <c r="X15328" t="s">
        <v>56</v>
      </c>
      <c r="Z15328" t="s">
        <v>38156</v>
      </c>
      <c r="AA15328" t="s">
        <v>37755</v>
      </c>
      <c r="AB15328" t="s">
        <v>37920</v>
      </c>
      <c r="AC15328" t="s">
        <v>65225</v>
      </c>
      <c r="AD15328" t="s">
        <v>65202</v>
      </c>
      <c r="AE15328" t="s">
        <v>70781</v>
      </c>
      <c r="AF15328" t="s">
        <v>37722</v>
      </c>
      <c r="AG15328" t="s">
        <v>37867</v>
      </c>
      <c r="AH15328" t="s">
        <v>57</v>
      </c>
      <c r="AI15328">
        <v>4511.08</v>
      </c>
      <c r="AJ15328">
        <v>103401678</v>
      </c>
      <c r="AK15328">
        <v>0</v>
      </c>
      <c r="AL15328">
        <v>20000</v>
      </c>
      <c r="AP15328">
        <v>22700</v>
      </c>
      <c r="AQ15328" t="s">
        <v>65495</v>
      </c>
      <c r="AR15328" t="s">
        <v>65282</v>
      </c>
      <c r="AS15328">
        <v>27101944</v>
      </c>
    </row>
    <row r="15329" spans="1:45" x14ac:dyDescent="0.3">
      <c r="A15329" s="60">
        <v>15328</v>
      </c>
      <c r="B15329">
        <v>104577002351</v>
      </c>
      <c r="C15329" t="s">
        <v>40403</v>
      </c>
      <c r="D15329" t="s">
        <v>37849</v>
      </c>
      <c r="E15329">
        <v>1</v>
      </c>
      <c r="F15329" t="s">
        <v>40404</v>
      </c>
      <c r="G15329" t="s">
        <v>65202</v>
      </c>
      <c r="H15329" t="s">
        <v>4541</v>
      </c>
      <c r="I15329" t="s">
        <v>70782</v>
      </c>
      <c r="J15329" t="s">
        <v>70783</v>
      </c>
      <c r="K15329" t="s">
        <v>37709</v>
      </c>
      <c r="L15329" t="s">
        <v>70784</v>
      </c>
      <c r="M15329" t="s">
        <v>70785</v>
      </c>
      <c r="N15329" t="s">
        <v>70786</v>
      </c>
      <c r="O15329" t="s">
        <v>70787</v>
      </c>
      <c r="P15329" t="s">
        <v>50809</v>
      </c>
      <c r="Q15329" t="s">
        <v>70788</v>
      </c>
      <c r="R15329" t="s">
        <v>38154</v>
      </c>
      <c r="S15329" t="s">
        <v>70789</v>
      </c>
      <c r="T15329" t="s">
        <v>37717</v>
      </c>
      <c r="U15329" s="68">
        <v>776218561268</v>
      </c>
      <c r="V15329">
        <v>8</v>
      </c>
      <c r="W15329">
        <v>70</v>
      </c>
      <c r="X15329" t="s">
        <v>56</v>
      </c>
      <c r="Z15329" t="s">
        <v>38419</v>
      </c>
      <c r="AA15329" t="s">
        <v>38079</v>
      </c>
      <c r="AB15329" t="s">
        <v>42706</v>
      </c>
      <c r="AC15329" t="s">
        <v>67317</v>
      </c>
      <c r="AD15329" t="s">
        <v>65230</v>
      </c>
      <c r="AE15329" t="s">
        <v>70790</v>
      </c>
      <c r="AF15329" t="s">
        <v>37843</v>
      </c>
      <c r="AG15329" t="s">
        <v>37867</v>
      </c>
      <c r="AH15329" t="s">
        <v>104</v>
      </c>
      <c r="AI15329">
        <v>154146</v>
      </c>
      <c r="AJ15329">
        <v>40836862.280000001</v>
      </c>
      <c r="AK15329">
        <v>0</v>
      </c>
      <c r="AL15329">
        <v>2041843</v>
      </c>
      <c r="AM15329">
        <v>120180</v>
      </c>
      <c r="AN15329">
        <v>4299889</v>
      </c>
      <c r="AP15329">
        <v>193.68</v>
      </c>
      <c r="AQ15329" t="s">
        <v>65495</v>
      </c>
      <c r="AR15329" t="s">
        <v>65202</v>
      </c>
      <c r="AS15329">
        <v>27101944</v>
      </c>
    </row>
    <row r="15330" spans="1:45" x14ac:dyDescent="0.3">
      <c r="A15330" s="60">
        <v>15329</v>
      </c>
      <c r="B15330">
        <v>104577002351</v>
      </c>
      <c r="C15330" t="s">
        <v>40403</v>
      </c>
      <c r="D15330" t="s">
        <v>37849</v>
      </c>
      <c r="E15330">
        <v>1</v>
      </c>
      <c r="F15330" t="s">
        <v>40404</v>
      </c>
      <c r="G15330" t="s">
        <v>65202</v>
      </c>
      <c r="H15330" t="s">
        <v>4541</v>
      </c>
      <c r="I15330" t="s">
        <v>70782</v>
      </c>
      <c r="J15330" t="s">
        <v>70783</v>
      </c>
      <c r="K15330" t="s">
        <v>37709</v>
      </c>
      <c r="L15330" t="s">
        <v>70784</v>
      </c>
      <c r="M15330" t="s">
        <v>70785</v>
      </c>
      <c r="N15330" t="s">
        <v>70786</v>
      </c>
      <c r="O15330" t="s">
        <v>70787</v>
      </c>
      <c r="P15330" t="s">
        <v>50809</v>
      </c>
      <c r="Q15330" t="s">
        <v>70788</v>
      </c>
      <c r="R15330" t="s">
        <v>38154</v>
      </c>
      <c r="S15330" t="s">
        <v>70789</v>
      </c>
      <c r="T15330" t="s">
        <v>37717</v>
      </c>
      <c r="U15330" s="68">
        <v>776218561268</v>
      </c>
      <c r="V15330">
        <v>8</v>
      </c>
      <c r="W15330">
        <v>70</v>
      </c>
      <c r="X15330" t="s">
        <v>56</v>
      </c>
      <c r="Z15330" t="s">
        <v>38419</v>
      </c>
      <c r="AA15330" t="s">
        <v>38079</v>
      </c>
      <c r="AB15330" t="s">
        <v>42706</v>
      </c>
      <c r="AC15330" t="s">
        <v>67317</v>
      </c>
      <c r="AD15330" t="s">
        <v>65230</v>
      </c>
      <c r="AE15330" t="s">
        <v>70790</v>
      </c>
      <c r="AF15330" t="s">
        <v>37843</v>
      </c>
      <c r="AG15330" t="s">
        <v>37867</v>
      </c>
      <c r="AH15330" t="s">
        <v>104</v>
      </c>
      <c r="AI15330">
        <v>154146</v>
      </c>
      <c r="AJ15330">
        <v>40836862.280000001</v>
      </c>
      <c r="AK15330">
        <v>0</v>
      </c>
      <c r="AL15330">
        <v>2041843</v>
      </c>
      <c r="AM15330">
        <v>120180</v>
      </c>
      <c r="AN15330">
        <v>4299889</v>
      </c>
      <c r="AP15330">
        <v>193.68</v>
      </c>
      <c r="AQ15330" t="s">
        <v>65495</v>
      </c>
      <c r="AR15330" t="s">
        <v>65202</v>
      </c>
      <c r="AS15330">
        <v>27101944</v>
      </c>
    </row>
    <row r="15331" spans="1:45" x14ac:dyDescent="0.3">
      <c r="A15331" s="60">
        <v>15330</v>
      </c>
      <c r="B15331">
        <v>104577002351</v>
      </c>
      <c r="C15331" t="s">
        <v>40403</v>
      </c>
      <c r="D15331" t="s">
        <v>37849</v>
      </c>
      <c r="E15331">
        <v>1</v>
      </c>
      <c r="F15331" t="s">
        <v>40404</v>
      </c>
      <c r="G15331" t="s">
        <v>65202</v>
      </c>
      <c r="H15331" t="s">
        <v>4541</v>
      </c>
      <c r="I15331" t="s">
        <v>70782</v>
      </c>
      <c r="J15331" t="s">
        <v>70783</v>
      </c>
      <c r="K15331" t="s">
        <v>37709</v>
      </c>
      <c r="L15331" t="s">
        <v>70784</v>
      </c>
      <c r="M15331" t="s">
        <v>70785</v>
      </c>
      <c r="N15331" t="s">
        <v>70786</v>
      </c>
      <c r="O15331" t="s">
        <v>70787</v>
      </c>
      <c r="P15331" t="s">
        <v>50809</v>
      </c>
      <c r="Q15331" t="s">
        <v>70788</v>
      </c>
      <c r="R15331" t="s">
        <v>38154</v>
      </c>
      <c r="S15331" t="s">
        <v>70789</v>
      </c>
      <c r="T15331" t="s">
        <v>37717</v>
      </c>
      <c r="U15331" s="68">
        <v>776218561268</v>
      </c>
      <c r="V15331">
        <v>8</v>
      </c>
      <c r="W15331">
        <v>70</v>
      </c>
      <c r="X15331" t="s">
        <v>56</v>
      </c>
      <c r="Z15331" t="s">
        <v>38419</v>
      </c>
      <c r="AA15331" t="s">
        <v>38079</v>
      </c>
      <c r="AB15331" t="s">
        <v>42706</v>
      </c>
      <c r="AC15331" t="s">
        <v>67317</v>
      </c>
      <c r="AD15331" t="s">
        <v>65230</v>
      </c>
      <c r="AE15331" t="s">
        <v>70790</v>
      </c>
      <c r="AF15331" t="s">
        <v>37843</v>
      </c>
      <c r="AG15331" t="s">
        <v>37867</v>
      </c>
      <c r="AH15331" t="s">
        <v>104</v>
      </c>
      <c r="AI15331">
        <v>154146</v>
      </c>
      <c r="AJ15331">
        <v>40836862.280000001</v>
      </c>
      <c r="AK15331">
        <v>0</v>
      </c>
      <c r="AL15331">
        <v>2041843</v>
      </c>
      <c r="AM15331">
        <v>120180</v>
      </c>
      <c r="AN15331">
        <v>4299889</v>
      </c>
      <c r="AP15331">
        <v>193.68</v>
      </c>
      <c r="AQ15331" t="s">
        <v>65495</v>
      </c>
      <c r="AR15331" t="s">
        <v>65202</v>
      </c>
      <c r="AS15331">
        <v>27101944</v>
      </c>
    </row>
    <row r="15332" spans="1:45" x14ac:dyDescent="0.3">
      <c r="A15332" s="60">
        <v>15331</v>
      </c>
      <c r="B15332">
        <v>104577002351</v>
      </c>
      <c r="C15332" t="s">
        <v>40403</v>
      </c>
      <c r="D15332" t="s">
        <v>37849</v>
      </c>
      <c r="E15332">
        <v>1</v>
      </c>
      <c r="F15332" t="s">
        <v>40404</v>
      </c>
      <c r="G15332" t="s">
        <v>65202</v>
      </c>
      <c r="H15332" t="s">
        <v>4541</v>
      </c>
      <c r="I15332" t="s">
        <v>70782</v>
      </c>
      <c r="J15332" t="s">
        <v>70783</v>
      </c>
      <c r="K15332" t="s">
        <v>37709</v>
      </c>
      <c r="L15332" t="s">
        <v>70784</v>
      </c>
      <c r="M15332" t="s">
        <v>70785</v>
      </c>
      <c r="N15332" t="s">
        <v>70786</v>
      </c>
      <c r="O15332" t="s">
        <v>70787</v>
      </c>
      <c r="P15332" t="s">
        <v>50809</v>
      </c>
      <c r="Q15332" t="s">
        <v>70788</v>
      </c>
      <c r="R15332" t="s">
        <v>38154</v>
      </c>
      <c r="S15332" t="s">
        <v>70789</v>
      </c>
      <c r="T15332" t="s">
        <v>37717</v>
      </c>
      <c r="U15332" s="68">
        <v>776218561268</v>
      </c>
      <c r="V15332">
        <v>8</v>
      </c>
      <c r="W15332">
        <v>70</v>
      </c>
      <c r="X15332" t="s">
        <v>56</v>
      </c>
      <c r="Z15332" t="s">
        <v>38419</v>
      </c>
      <c r="AA15332" t="s">
        <v>38079</v>
      </c>
      <c r="AB15332" t="s">
        <v>42706</v>
      </c>
      <c r="AC15332" t="s">
        <v>67317</v>
      </c>
      <c r="AD15332" t="s">
        <v>65230</v>
      </c>
      <c r="AE15332" t="s">
        <v>70790</v>
      </c>
      <c r="AF15332" t="s">
        <v>37843</v>
      </c>
      <c r="AG15332" t="s">
        <v>37867</v>
      </c>
      <c r="AH15332" t="s">
        <v>104</v>
      </c>
      <c r="AI15332">
        <v>154146</v>
      </c>
      <c r="AJ15332">
        <v>40836862.280000001</v>
      </c>
      <c r="AK15332">
        <v>0</v>
      </c>
      <c r="AL15332">
        <v>2041843</v>
      </c>
      <c r="AM15332">
        <v>120180</v>
      </c>
      <c r="AN15332">
        <v>4299889</v>
      </c>
      <c r="AP15332">
        <v>193.68</v>
      </c>
      <c r="AQ15332" t="s">
        <v>65495</v>
      </c>
      <c r="AR15332" t="s">
        <v>65202</v>
      </c>
      <c r="AS15332">
        <v>27101944</v>
      </c>
    </row>
    <row r="15333" spans="1:45" x14ac:dyDescent="0.3">
      <c r="A15333" s="60">
        <v>15332</v>
      </c>
      <c r="B15333">
        <v>104577002351</v>
      </c>
      <c r="C15333" t="s">
        <v>40403</v>
      </c>
      <c r="D15333" t="s">
        <v>37849</v>
      </c>
      <c r="E15333">
        <v>1</v>
      </c>
      <c r="F15333" t="s">
        <v>40404</v>
      </c>
      <c r="G15333" t="s">
        <v>65202</v>
      </c>
      <c r="H15333" t="s">
        <v>4541</v>
      </c>
      <c r="I15333" t="s">
        <v>70782</v>
      </c>
      <c r="J15333" t="s">
        <v>70783</v>
      </c>
      <c r="K15333" t="s">
        <v>37709</v>
      </c>
      <c r="L15333" t="s">
        <v>70784</v>
      </c>
      <c r="M15333" t="s">
        <v>70785</v>
      </c>
      <c r="N15333" t="s">
        <v>70786</v>
      </c>
      <c r="O15333" t="s">
        <v>70787</v>
      </c>
      <c r="P15333" t="s">
        <v>50809</v>
      </c>
      <c r="Q15333" t="s">
        <v>70788</v>
      </c>
      <c r="R15333" t="s">
        <v>38154</v>
      </c>
      <c r="S15333" t="s">
        <v>70789</v>
      </c>
      <c r="T15333" t="s">
        <v>37717</v>
      </c>
      <c r="U15333" s="68">
        <v>776218561268</v>
      </c>
      <c r="V15333">
        <v>8</v>
      </c>
      <c r="W15333">
        <v>70</v>
      </c>
      <c r="X15333" t="s">
        <v>56</v>
      </c>
      <c r="Z15333" t="s">
        <v>38419</v>
      </c>
      <c r="AA15333" t="s">
        <v>38079</v>
      </c>
      <c r="AB15333" t="s">
        <v>42706</v>
      </c>
      <c r="AC15333" t="s">
        <v>67317</v>
      </c>
      <c r="AD15333" t="s">
        <v>65230</v>
      </c>
      <c r="AE15333" t="s">
        <v>70790</v>
      </c>
      <c r="AF15333" t="s">
        <v>37843</v>
      </c>
      <c r="AG15333" t="s">
        <v>37867</v>
      </c>
      <c r="AH15333" t="s">
        <v>104</v>
      </c>
      <c r="AI15333">
        <v>154146</v>
      </c>
      <c r="AJ15333">
        <v>40836862.280000001</v>
      </c>
      <c r="AK15333">
        <v>0</v>
      </c>
      <c r="AL15333">
        <v>2041843</v>
      </c>
      <c r="AM15333">
        <v>120180</v>
      </c>
      <c r="AN15333">
        <v>4299889</v>
      </c>
      <c r="AP15333">
        <v>193.68</v>
      </c>
      <c r="AQ15333" t="s">
        <v>65495</v>
      </c>
      <c r="AR15333" t="s">
        <v>65202</v>
      </c>
      <c r="AS15333">
        <v>27101944</v>
      </c>
    </row>
    <row r="15334" spans="1:45" x14ac:dyDescent="0.3">
      <c r="A15334" s="60">
        <v>15333</v>
      </c>
      <c r="B15334">
        <v>104577002351</v>
      </c>
      <c r="C15334" t="s">
        <v>40403</v>
      </c>
      <c r="D15334" t="s">
        <v>37849</v>
      </c>
      <c r="E15334">
        <v>1</v>
      </c>
      <c r="F15334" t="s">
        <v>40404</v>
      </c>
      <c r="G15334" t="s">
        <v>65202</v>
      </c>
      <c r="H15334" t="s">
        <v>4541</v>
      </c>
      <c r="I15334" t="s">
        <v>70782</v>
      </c>
      <c r="J15334" t="s">
        <v>70783</v>
      </c>
      <c r="K15334" t="s">
        <v>37709</v>
      </c>
      <c r="L15334" t="s">
        <v>70784</v>
      </c>
      <c r="M15334" t="s">
        <v>70785</v>
      </c>
      <c r="N15334" t="s">
        <v>70786</v>
      </c>
      <c r="O15334" t="s">
        <v>70787</v>
      </c>
      <c r="P15334" t="s">
        <v>50809</v>
      </c>
      <c r="Q15334" t="s">
        <v>70788</v>
      </c>
      <c r="R15334" t="s">
        <v>38154</v>
      </c>
      <c r="S15334" t="s">
        <v>70789</v>
      </c>
      <c r="T15334" t="s">
        <v>37717</v>
      </c>
      <c r="U15334" s="68">
        <v>776218561268</v>
      </c>
      <c r="V15334">
        <v>8</v>
      </c>
      <c r="W15334">
        <v>70</v>
      </c>
      <c r="X15334" t="s">
        <v>56</v>
      </c>
      <c r="Z15334" t="s">
        <v>38419</v>
      </c>
      <c r="AA15334" t="s">
        <v>38079</v>
      </c>
      <c r="AB15334" t="s">
        <v>42706</v>
      </c>
      <c r="AC15334" t="s">
        <v>67317</v>
      </c>
      <c r="AD15334" t="s">
        <v>65230</v>
      </c>
      <c r="AE15334" t="s">
        <v>70790</v>
      </c>
      <c r="AF15334" t="s">
        <v>37843</v>
      </c>
      <c r="AG15334" t="s">
        <v>37867</v>
      </c>
      <c r="AH15334" t="s">
        <v>104</v>
      </c>
      <c r="AI15334">
        <v>154146</v>
      </c>
      <c r="AJ15334">
        <v>40836862.280000001</v>
      </c>
      <c r="AK15334">
        <v>0</v>
      </c>
      <c r="AL15334">
        <v>2041843</v>
      </c>
      <c r="AM15334">
        <v>120180</v>
      </c>
      <c r="AN15334">
        <v>4299889</v>
      </c>
      <c r="AP15334">
        <v>193.68</v>
      </c>
      <c r="AQ15334" t="s">
        <v>65495</v>
      </c>
      <c r="AR15334" t="s">
        <v>65202</v>
      </c>
      <c r="AS15334">
        <v>27101944</v>
      </c>
    </row>
    <row r="15335" spans="1:45" x14ac:dyDescent="0.3">
      <c r="A15335" s="60">
        <v>15334</v>
      </c>
      <c r="B15335">
        <v>104578042330</v>
      </c>
      <c r="C15335" t="s">
        <v>38024</v>
      </c>
      <c r="D15335" t="s">
        <v>37870</v>
      </c>
      <c r="E15335">
        <v>9</v>
      </c>
      <c r="F15335" t="s">
        <v>38025</v>
      </c>
      <c r="G15335" t="s">
        <v>65282</v>
      </c>
      <c r="H15335">
        <v>3600967316</v>
      </c>
      <c r="I15335" t="s">
        <v>70791</v>
      </c>
      <c r="J15335" t="s">
        <v>67531</v>
      </c>
      <c r="K15335" t="s">
        <v>37709</v>
      </c>
      <c r="L15335" t="s">
        <v>70792</v>
      </c>
      <c r="M15335" t="s">
        <v>70793</v>
      </c>
      <c r="N15335">
        <v>2513936854</v>
      </c>
      <c r="O15335" t="s">
        <v>37712</v>
      </c>
      <c r="P15335" t="s">
        <v>45545</v>
      </c>
      <c r="Q15335" t="s">
        <v>70794</v>
      </c>
      <c r="T15335" t="s">
        <v>37717</v>
      </c>
      <c r="U15335" s="68">
        <v>112200015371225</v>
      </c>
      <c r="V15335">
        <v>21</v>
      </c>
      <c r="W15335">
        <v>405.96</v>
      </c>
      <c r="X15335" t="s">
        <v>56</v>
      </c>
      <c r="Z15335" t="s">
        <v>37736</v>
      </c>
      <c r="AA15335" t="s">
        <v>70795</v>
      </c>
      <c r="AB15335" t="s">
        <v>37738</v>
      </c>
      <c r="AC15335" t="s">
        <v>37772</v>
      </c>
      <c r="AD15335" t="s">
        <v>65274</v>
      </c>
      <c r="AE15335" t="s">
        <v>70796</v>
      </c>
      <c r="AF15335" t="s">
        <v>37722</v>
      </c>
      <c r="AG15335" t="s">
        <v>38406</v>
      </c>
      <c r="AH15335" t="s">
        <v>104</v>
      </c>
      <c r="AI15335">
        <v>311770</v>
      </c>
      <c r="AJ15335">
        <v>60383613.600000001</v>
      </c>
      <c r="AK15335">
        <v>0</v>
      </c>
      <c r="AL15335">
        <v>640000</v>
      </c>
      <c r="AP15335">
        <v>193.68</v>
      </c>
      <c r="AQ15335" t="s">
        <v>65495</v>
      </c>
      <c r="AR15335" t="s">
        <v>65282</v>
      </c>
      <c r="AS15335">
        <v>27101944</v>
      </c>
    </row>
    <row r="15336" spans="1:45" x14ac:dyDescent="0.3">
      <c r="A15336" s="60">
        <v>15335</v>
      </c>
      <c r="B15336">
        <v>104576935520</v>
      </c>
      <c r="C15336" t="s">
        <v>38136</v>
      </c>
      <c r="D15336" t="s">
        <v>37705</v>
      </c>
      <c r="E15336">
        <v>9</v>
      </c>
      <c r="F15336" t="s">
        <v>38137</v>
      </c>
      <c r="G15336" t="s">
        <v>65202</v>
      </c>
      <c r="H15336" t="s">
        <v>33164</v>
      </c>
      <c r="I15336" t="s">
        <v>52763</v>
      </c>
      <c r="J15336" t="s">
        <v>52763</v>
      </c>
      <c r="K15336" t="s">
        <v>37709</v>
      </c>
      <c r="L15336" t="s">
        <v>52764</v>
      </c>
      <c r="M15336" t="s">
        <v>52765</v>
      </c>
      <c r="N15336">
        <v>2837700210</v>
      </c>
      <c r="O15336" t="s">
        <v>37712</v>
      </c>
      <c r="P15336" t="s">
        <v>52766</v>
      </c>
      <c r="Q15336" t="s">
        <v>52767</v>
      </c>
      <c r="R15336" t="s">
        <v>37734</v>
      </c>
      <c r="S15336" t="s">
        <v>37795</v>
      </c>
      <c r="T15336" t="s">
        <v>37717</v>
      </c>
      <c r="U15336" s="68">
        <v>112200015355905</v>
      </c>
      <c r="V15336">
        <v>1</v>
      </c>
      <c r="W15336">
        <v>10.46</v>
      </c>
      <c r="X15336" t="s">
        <v>56</v>
      </c>
      <c r="Z15336" t="s">
        <v>37736</v>
      </c>
      <c r="AA15336" t="s">
        <v>52768</v>
      </c>
      <c r="AB15336" t="s">
        <v>37738</v>
      </c>
      <c r="AC15336" t="s">
        <v>37772</v>
      </c>
      <c r="AD15336" t="s">
        <v>65282</v>
      </c>
      <c r="AE15336" t="s">
        <v>70797</v>
      </c>
      <c r="AF15336" t="s">
        <v>37722</v>
      </c>
      <c r="AG15336" t="s">
        <v>37723</v>
      </c>
      <c r="AH15336" t="s">
        <v>104</v>
      </c>
      <c r="AI15336">
        <v>68000</v>
      </c>
      <c r="AJ15336">
        <v>13170240</v>
      </c>
      <c r="AK15336">
        <v>0</v>
      </c>
      <c r="AL15336">
        <v>20000</v>
      </c>
      <c r="AP15336">
        <v>193.68</v>
      </c>
      <c r="AQ15336" t="s">
        <v>65495</v>
      </c>
      <c r="AR15336" t="s">
        <v>65202</v>
      </c>
      <c r="AS15336">
        <v>27101944</v>
      </c>
    </row>
    <row r="15337" spans="1:45" x14ac:dyDescent="0.3">
      <c r="A15337" s="60">
        <v>15336</v>
      </c>
      <c r="B15337">
        <v>104583309130</v>
      </c>
      <c r="C15337" t="s">
        <v>38123</v>
      </c>
      <c r="D15337" t="s">
        <v>37776</v>
      </c>
      <c r="E15337">
        <v>1</v>
      </c>
      <c r="F15337" t="s">
        <v>38124</v>
      </c>
      <c r="G15337" t="s">
        <v>65287</v>
      </c>
      <c r="H15337" t="s">
        <v>20895</v>
      </c>
      <c r="I15337" t="s">
        <v>38186</v>
      </c>
      <c r="J15337" t="s">
        <v>38187</v>
      </c>
      <c r="K15337" t="s">
        <v>37709</v>
      </c>
      <c r="L15337" t="s">
        <v>70798</v>
      </c>
      <c r="M15337" t="s">
        <v>43878</v>
      </c>
      <c r="N15337" t="s">
        <v>70799</v>
      </c>
      <c r="O15337" t="s">
        <v>70800</v>
      </c>
      <c r="P15337" t="s">
        <v>70801</v>
      </c>
      <c r="Q15337" t="s">
        <v>70802</v>
      </c>
      <c r="R15337" t="s">
        <v>70803</v>
      </c>
      <c r="T15337" t="s">
        <v>37717</v>
      </c>
      <c r="U15337" s="68" t="s">
        <v>70804</v>
      </c>
      <c r="V15337">
        <v>5</v>
      </c>
      <c r="W15337">
        <v>59.6</v>
      </c>
      <c r="X15337" t="s">
        <v>56</v>
      </c>
      <c r="Z15337" t="s">
        <v>38078</v>
      </c>
      <c r="AA15337" t="s">
        <v>38079</v>
      </c>
      <c r="AB15337" t="s">
        <v>37920</v>
      </c>
      <c r="AC15337" t="s">
        <v>70805</v>
      </c>
      <c r="AD15337" t="s">
        <v>65196</v>
      </c>
      <c r="AE15337" t="s">
        <v>70806</v>
      </c>
      <c r="AF15337" t="s">
        <v>37722</v>
      </c>
      <c r="AG15337" t="s">
        <v>37867</v>
      </c>
      <c r="AH15337" t="s">
        <v>104</v>
      </c>
      <c r="AI15337">
        <v>398680</v>
      </c>
      <c r="AJ15337">
        <v>82476299</v>
      </c>
      <c r="AK15337">
        <v>11032022</v>
      </c>
      <c r="AL15337">
        <v>800</v>
      </c>
      <c r="AP15337">
        <v>192.9</v>
      </c>
      <c r="AQ15337" t="s">
        <v>65287</v>
      </c>
      <c r="AR15337" t="s">
        <v>65287</v>
      </c>
      <c r="AS15337">
        <v>27101944</v>
      </c>
    </row>
    <row r="15338" spans="1:45" x14ac:dyDescent="0.3">
      <c r="A15338" s="60">
        <v>4086</v>
      </c>
      <c r="B15338">
        <v>104584026300</v>
      </c>
      <c r="C15338" t="s">
        <v>37704</v>
      </c>
      <c r="D15338" t="s">
        <v>37870</v>
      </c>
      <c r="E15338">
        <v>2</v>
      </c>
      <c r="F15338" t="s">
        <v>37706</v>
      </c>
      <c r="G15338" t="s">
        <v>65231</v>
      </c>
      <c r="H15338" t="s">
        <v>2403</v>
      </c>
      <c r="I15338" t="s">
        <v>39676</v>
      </c>
      <c r="J15338" t="s">
        <v>39677</v>
      </c>
      <c r="K15338" t="s">
        <v>37709</v>
      </c>
      <c r="L15338" t="s">
        <v>39678</v>
      </c>
      <c r="M15338" t="s">
        <v>39679</v>
      </c>
      <c r="N15338" t="s">
        <v>48017</v>
      </c>
      <c r="O15338" t="s">
        <v>50363</v>
      </c>
      <c r="P15338" t="s">
        <v>50364</v>
      </c>
      <c r="Q15338" t="s">
        <v>50365</v>
      </c>
      <c r="R15338" t="s">
        <v>50366</v>
      </c>
      <c r="S15338" t="s">
        <v>37716</v>
      </c>
      <c r="T15338" t="s">
        <v>37717</v>
      </c>
      <c r="U15338" s="68" t="s">
        <v>70807</v>
      </c>
      <c r="V15338">
        <v>37</v>
      </c>
      <c r="W15338">
        <v>5350</v>
      </c>
      <c r="X15338" t="s">
        <v>56</v>
      </c>
      <c r="Y15338">
        <v>1</v>
      </c>
      <c r="Z15338" t="s">
        <v>38986</v>
      </c>
      <c r="AA15338" t="s">
        <v>38987</v>
      </c>
      <c r="AB15338" t="s">
        <v>38184</v>
      </c>
      <c r="AC15338" t="s">
        <v>68175</v>
      </c>
      <c r="AD15338" t="s">
        <v>65231</v>
      </c>
      <c r="AE15338" t="s">
        <v>70808</v>
      </c>
      <c r="AF15338" t="s">
        <v>37722</v>
      </c>
      <c r="AG15338" t="s">
        <v>37723</v>
      </c>
      <c r="AH15338" t="s">
        <v>57</v>
      </c>
      <c r="AI15338">
        <v>62516.800000000003</v>
      </c>
      <c r="AJ15338">
        <v>847730592</v>
      </c>
      <c r="AK15338">
        <v>0</v>
      </c>
      <c r="AL15338">
        <v>864000</v>
      </c>
      <c r="AP15338">
        <v>22700</v>
      </c>
      <c r="AQ15338" t="s">
        <v>65231</v>
      </c>
      <c r="AR15338" t="s">
        <v>65231</v>
      </c>
      <c r="AS15338">
        <v>27101944</v>
      </c>
    </row>
    <row r="15339" spans="1:45" x14ac:dyDescent="0.3">
      <c r="A15339" s="60">
        <v>4086</v>
      </c>
      <c r="B15339">
        <v>104584026300</v>
      </c>
      <c r="C15339" t="s">
        <v>37704</v>
      </c>
      <c r="D15339" t="s">
        <v>37870</v>
      </c>
      <c r="E15339">
        <v>2</v>
      </c>
      <c r="F15339" t="s">
        <v>37706</v>
      </c>
      <c r="G15339" t="s">
        <v>65231</v>
      </c>
      <c r="H15339" t="s">
        <v>2403</v>
      </c>
      <c r="I15339" t="s">
        <v>39676</v>
      </c>
      <c r="J15339" t="s">
        <v>39677</v>
      </c>
      <c r="K15339" t="s">
        <v>37709</v>
      </c>
      <c r="L15339" t="s">
        <v>39678</v>
      </c>
      <c r="M15339" t="s">
        <v>39679</v>
      </c>
      <c r="N15339" t="s">
        <v>48017</v>
      </c>
      <c r="O15339" t="s">
        <v>50363</v>
      </c>
      <c r="P15339" t="s">
        <v>50364</v>
      </c>
      <c r="Q15339" t="s">
        <v>50365</v>
      </c>
      <c r="R15339" t="s">
        <v>50366</v>
      </c>
      <c r="S15339" t="s">
        <v>37716</v>
      </c>
      <c r="T15339" t="s">
        <v>37717</v>
      </c>
      <c r="U15339" s="68" t="s">
        <v>70807</v>
      </c>
      <c r="V15339">
        <v>37</v>
      </c>
      <c r="W15339">
        <v>5350</v>
      </c>
      <c r="X15339" t="s">
        <v>56</v>
      </c>
      <c r="Y15339">
        <v>1</v>
      </c>
      <c r="Z15339" t="s">
        <v>38986</v>
      </c>
      <c r="AA15339" t="s">
        <v>38987</v>
      </c>
      <c r="AB15339" t="s">
        <v>38184</v>
      </c>
      <c r="AC15339" t="s">
        <v>68175</v>
      </c>
      <c r="AD15339" t="s">
        <v>65231</v>
      </c>
      <c r="AE15339" t="s">
        <v>70808</v>
      </c>
      <c r="AF15339" t="s">
        <v>37722</v>
      </c>
      <c r="AG15339" t="s">
        <v>37723</v>
      </c>
      <c r="AH15339" t="s">
        <v>57</v>
      </c>
      <c r="AI15339">
        <v>62516.800000000003</v>
      </c>
      <c r="AJ15339">
        <v>847730592</v>
      </c>
      <c r="AK15339">
        <v>0</v>
      </c>
      <c r="AL15339">
        <v>864000</v>
      </c>
      <c r="AP15339">
        <v>22700</v>
      </c>
      <c r="AQ15339" t="s">
        <v>65231</v>
      </c>
      <c r="AR15339" t="s">
        <v>65231</v>
      </c>
      <c r="AS15339">
        <v>27101944</v>
      </c>
    </row>
    <row r="15340" spans="1:45" x14ac:dyDescent="0.3">
      <c r="A15340" s="60">
        <v>4086</v>
      </c>
      <c r="B15340">
        <v>104584026300</v>
      </c>
      <c r="C15340" t="s">
        <v>37704</v>
      </c>
      <c r="D15340" t="s">
        <v>37870</v>
      </c>
      <c r="E15340">
        <v>2</v>
      </c>
      <c r="F15340" t="s">
        <v>37706</v>
      </c>
      <c r="G15340" t="s">
        <v>65231</v>
      </c>
      <c r="H15340" t="s">
        <v>2403</v>
      </c>
      <c r="I15340" t="s">
        <v>39676</v>
      </c>
      <c r="J15340" t="s">
        <v>39677</v>
      </c>
      <c r="K15340" t="s">
        <v>37709</v>
      </c>
      <c r="L15340" t="s">
        <v>39678</v>
      </c>
      <c r="M15340" t="s">
        <v>39679</v>
      </c>
      <c r="N15340" t="s">
        <v>48017</v>
      </c>
      <c r="O15340" t="s">
        <v>50363</v>
      </c>
      <c r="P15340" t="s">
        <v>50364</v>
      </c>
      <c r="Q15340" t="s">
        <v>50365</v>
      </c>
      <c r="R15340" t="s">
        <v>50366</v>
      </c>
      <c r="S15340" t="s">
        <v>37716</v>
      </c>
      <c r="T15340" t="s">
        <v>37717</v>
      </c>
      <c r="U15340" s="68" t="s">
        <v>70807</v>
      </c>
      <c r="V15340">
        <v>37</v>
      </c>
      <c r="W15340">
        <v>5350</v>
      </c>
      <c r="X15340" t="s">
        <v>56</v>
      </c>
      <c r="Y15340">
        <v>1</v>
      </c>
      <c r="Z15340" t="s">
        <v>38986</v>
      </c>
      <c r="AA15340" t="s">
        <v>38987</v>
      </c>
      <c r="AB15340" t="s">
        <v>38184</v>
      </c>
      <c r="AC15340" t="s">
        <v>68175</v>
      </c>
      <c r="AD15340" t="s">
        <v>65231</v>
      </c>
      <c r="AE15340" t="s">
        <v>70808</v>
      </c>
      <c r="AF15340" t="s">
        <v>37722</v>
      </c>
      <c r="AG15340" t="s">
        <v>37723</v>
      </c>
      <c r="AH15340" t="s">
        <v>57</v>
      </c>
      <c r="AI15340">
        <v>62516.800000000003</v>
      </c>
      <c r="AJ15340">
        <v>847730592</v>
      </c>
      <c r="AK15340">
        <v>0</v>
      </c>
      <c r="AL15340">
        <v>864000</v>
      </c>
      <c r="AP15340">
        <v>22700</v>
      </c>
      <c r="AQ15340" t="s">
        <v>65231</v>
      </c>
      <c r="AR15340" t="s">
        <v>65231</v>
      </c>
      <c r="AS15340">
        <v>27101944</v>
      </c>
    </row>
    <row r="15341" spans="1:45" x14ac:dyDescent="0.3">
      <c r="A15341" s="60">
        <v>4017</v>
      </c>
      <c r="B15341">
        <v>104584026300</v>
      </c>
      <c r="C15341" t="s">
        <v>37704</v>
      </c>
      <c r="D15341" t="s">
        <v>37870</v>
      </c>
      <c r="E15341">
        <v>2</v>
      </c>
      <c r="F15341" t="s">
        <v>37706</v>
      </c>
      <c r="G15341" t="s">
        <v>65231</v>
      </c>
      <c r="H15341" t="s">
        <v>2403</v>
      </c>
      <c r="I15341" t="s">
        <v>39676</v>
      </c>
      <c r="J15341" t="s">
        <v>39677</v>
      </c>
      <c r="K15341" t="s">
        <v>37709</v>
      </c>
      <c r="L15341" t="s">
        <v>39678</v>
      </c>
      <c r="M15341" t="s">
        <v>39679</v>
      </c>
      <c r="N15341" t="s">
        <v>48017</v>
      </c>
      <c r="O15341" t="s">
        <v>50363</v>
      </c>
      <c r="P15341" t="s">
        <v>50364</v>
      </c>
      <c r="Q15341" t="s">
        <v>50365</v>
      </c>
      <c r="R15341" t="s">
        <v>50366</v>
      </c>
      <c r="S15341" t="s">
        <v>37716</v>
      </c>
      <c r="T15341" t="s">
        <v>37717</v>
      </c>
      <c r="U15341" s="68" t="s">
        <v>70807</v>
      </c>
      <c r="V15341">
        <v>37</v>
      </c>
      <c r="W15341">
        <v>5350</v>
      </c>
      <c r="X15341" t="s">
        <v>56</v>
      </c>
      <c r="Y15341">
        <v>1</v>
      </c>
      <c r="Z15341" t="s">
        <v>38986</v>
      </c>
      <c r="AA15341" t="s">
        <v>38987</v>
      </c>
      <c r="AB15341" t="s">
        <v>38184</v>
      </c>
      <c r="AC15341" t="s">
        <v>68175</v>
      </c>
      <c r="AD15341" t="s">
        <v>65231</v>
      </c>
      <c r="AE15341" t="s">
        <v>70808</v>
      </c>
      <c r="AF15341" t="s">
        <v>37722</v>
      </c>
      <c r="AG15341" t="s">
        <v>37723</v>
      </c>
      <c r="AH15341" t="s">
        <v>57</v>
      </c>
      <c r="AI15341">
        <v>62516.800000000003</v>
      </c>
      <c r="AJ15341">
        <v>847730592</v>
      </c>
      <c r="AK15341">
        <v>0</v>
      </c>
      <c r="AL15341">
        <v>864000</v>
      </c>
      <c r="AP15341">
        <v>22700</v>
      </c>
      <c r="AQ15341" t="s">
        <v>65231</v>
      </c>
      <c r="AR15341" t="s">
        <v>65231</v>
      </c>
      <c r="AS15341">
        <v>27101944</v>
      </c>
    </row>
    <row r="15342" spans="1:45" x14ac:dyDescent="0.3">
      <c r="A15342" s="60">
        <v>4017</v>
      </c>
      <c r="B15342">
        <v>104584026300</v>
      </c>
      <c r="C15342" t="s">
        <v>37704</v>
      </c>
      <c r="D15342" t="s">
        <v>37870</v>
      </c>
      <c r="E15342">
        <v>2</v>
      </c>
      <c r="F15342" t="s">
        <v>37706</v>
      </c>
      <c r="G15342" t="s">
        <v>65231</v>
      </c>
      <c r="H15342" t="s">
        <v>2403</v>
      </c>
      <c r="I15342" t="s">
        <v>39676</v>
      </c>
      <c r="J15342" t="s">
        <v>39677</v>
      </c>
      <c r="K15342" t="s">
        <v>37709</v>
      </c>
      <c r="L15342" t="s">
        <v>39678</v>
      </c>
      <c r="M15342" t="s">
        <v>39679</v>
      </c>
      <c r="N15342" t="s">
        <v>48017</v>
      </c>
      <c r="O15342" t="s">
        <v>50363</v>
      </c>
      <c r="P15342" t="s">
        <v>50364</v>
      </c>
      <c r="Q15342" t="s">
        <v>50365</v>
      </c>
      <c r="R15342" t="s">
        <v>50366</v>
      </c>
      <c r="S15342" t="s">
        <v>37716</v>
      </c>
      <c r="T15342" t="s">
        <v>37717</v>
      </c>
      <c r="U15342" s="68" t="s">
        <v>70807</v>
      </c>
      <c r="V15342">
        <v>37</v>
      </c>
      <c r="W15342">
        <v>5350</v>
      </c>
      <c r="X15342" t="s">
        <v>56</v>
      </c>
      <c r="Y15342">
        <v>1</v>
      </c>
      <c r="Z15342" t="s">
        <v>38986</v>
      </c>
      <c r="AA15342" t="s">
        <v>38987</v>
      </c>
      <c r="AB15342" t="s">
        <v>38184</v>
      </c>
      <c r="AC15342" t="s">
        <v>68175</v>
      </c>
      <c r="AD15342" t="s">
        <v>65231</v>
      </c>
      <c r="AE15342" t="s">
        <v>70808</v>
      </c>
      <c r="AF15342" t="s">
        <v>37722</v>
      </c>
      <c r="AG15342" t="s">
        <v>37723</v>
      </c>
      <c r="AH15342" t="s">
        <v>57</v>
      </c>
      <c r="AI15342">
        <v>62516.800000000003</v>
      </c>
      <c r="AJ15342">
        <v>847730592</v>
      </c>
      <c r="AK15342">
        <v>0</v>
      </c>
      <c r="AL15342">
        <v>864000</v>
      </c>
      <c r="AP15342">
        <v>22700</v>
      </c>
      <c r="AQ15342" t="s">
        <v>65231</v>
      </c>
      <c r="AR15342" t="s">
        <v>65231</v>
      </c>
      <c r="AS15342">
        <v>27101944</v>
      </c>
    </row>
    <row r="15343" spans="1:45" x14ac:dyDescent="0.3">
      <c r="A15343" s="60">
        <v>4017</v>
      </c>
      <c r="B15343">
        <v>104584026300</v>
      </c>
      <c r="C15343" t="s">
        <v>37704</v>
      </c>
      <c r="D15343" t="s">
        <v>37870</v>
      </c>
      <c r="E15343">
        <v>2</v>
      </c>
      <c r="F15343" t="s">
        <v>37706</v>
      </c>
      <c r="G15343" t="s">
        <v>65231</v>
      </c>
      <c r="H15343" t="s">
        <v>2403</v>
      </c>
      <c r="I15343" t="s">
        <v>39676</v>
      </c>
      <c r="J15343" t="s">
        <v>39677</v>
      </c>
      <c r="K15343" t="s">
        <v>37709</v>
      </c>
      <c r="L15343" t="s">
        <v>39678</v>
      </c>
      <c r="M15343" t="s">
        <v>39679</v>
      </c>
      <c r="N15343" t="s">
        <v>48017</v>
      </c>
      <c r="O15343" t="s">
        <v>50363</v>
      </c>
      <c r="P15343" t="s">
        <v>50364</v>
      </c>
      <c r="Q15343" t="s">
        <v>50365</v>
      </c>
      <c r="R15343" t="s">
        <v>50366</v>
      </c>
      <c r="S15343" t="s">
        <v>37716</v>
      </c>
      <c r="T15343" t="s">
        <v>37717</v>
      </c>
      <c r="U15343" s="68" t="s">
        <v>70807</v>
      </c>
      <c r="V15343">
        <v>37</v>
      </c>
      <c r="W15343">
        <v>5350</v>
      </c>
      <c r="X15343" t="s">
        <v>56</v>
      </c>
      <c r="Y15343">
        <v>1</v>
      </c>
      <c r="Z15343" t="s">
        <v>38986</v>
      </c>
      <c r="AA15343" t="s">
        <v>38987</v>
      </c>
      <c r="AB15343" t="s">
        <v>38184</v>
      </c>
      <c r="AC15343" t="s">
        <v>68175</v>
      </c>
      <c r="AD15343" t="s">
        <v>65231</v>
      </c>
      <c r="AE15343" t="s">
        <v>70808</v>
      </c>
      <c r="AF15343" t="s">
        <v>37722</v>
      </c>
      <c r="AG15343" t="s">
        <v>37723</v>
      </c>
      <c r="AH15343" t="s">
        <v>57</v>
      </c>
      <c r="AI15343">
        <v>62516.800000000003</v>
      </c>
      <c r="AJ15343">
        <v>847730592</v>
      </c>
      <c r="AK15343">
        <v>0</v>
      </c>
      <c r="AL15343">
        <v>864000</v>
      </c>
      <c r="AP15343">
        <v>22700</v>
      </c>
      <c r="AQ15343" t="s">
        <v>65231</v>
      </c>
      <c r="AR15343" t="s">
        <v>65231</v>
      </c>
      <c r="AS15343">
        <v>27101944</v>
      </c>
    </row>
    <row r="15344" spans="1:45" x14ac:dyDescent="0.3">
      <c r="A15344" s="60">
        <v>15343</v>
      </c>
      <c r="B15344">
        <v>104583316350</v>
      </c>
      <c r="C15344" t="s">
        <v>38355</v>
      </c>
      <c r="D15344" t="s">
        <v>37849</v>
      </c>
      <c r="E15344">
        <v>1</v>
      </c>
      <c r="F15344" t="s">
        <v>38356</v>
      </c>
      <c r="G15344" t="s">
        <v>65287</v>
      </c>
      <c r="H15344">
        <v>3600255100</v>
      </c>
      <c r="I15344" t="s">
        <v>38357</v>
      </c>
      <c r="J15344" t="s">
        <v>38358</v>
      </c>
      <c r="K15344" t="s">
        <v>37709</v>
      </c>
      <c r="L15344" t="s">
        <v>38359</v>
      </c>
      <c r="M15344" t="s">
        <v>38360</v>
      </c>
      <c r="N15344" t="s">
        <v>38361</v>
      </c>
      <c r="O15344" t="s">
        <v>56514</v>
      </c>
      <c r="P15344" t="s">
        <v>56515</v>
      </c>
      <c r="R15344" t="s">
        <v>56516</v>
      </c>
      <c r="S15344" t="s">
        <v>37716</v>
      </c>
      <c r="T15344" t="s">
        <v>37717</v>
      </c>
      <c r="U15344" s="68" t="s">
        <v>70809</v>
      </c>
      <c r="V15344">
        <v>33</v>
      </c>
      <c r="W15344">
        <v>221.8</v>
      </c>
      <c r="X15344" t="s">
        <v>56</v>
      </c>
      <c r="Z15344" t="s">
        <v>40429</v>
      </c>
      <c r="AA15344" t="s">
        <v>37931</v>
      </c>
      <c r="AB15344" t="s">
        <v>37920</v>
      </c>
      <c r="AC15344" t="s">
        <v>70810</v>
      </c>
      <c r="AD15344" t="s">
        <v>65410</v>
      </c>
      <c r="AE15344" t="s">
        <v>70811</v>
      </c>
      <c r="AF15344" t="s">
        <v>37722</v>
      </c>
      <c r="AG15344" t="s">
        <v>37867</v>
      </c>
      <c r="AH15344" t="s">
        <v>57</v>
      </c>
      <c r="AI15344">
        <v>55072.7</v>
      </c>
      <c r="AJ15344">
        <v>247476379.5</v>
      </c>
      <c r="AK15344">
        <v>0</v>
      </c>
      <c r="AL15344">
        <v>13167897</v>
      </c>
      <c r="AM15344">
        <v>24734695</v>
      </c>
      <c r="AN15344">
        <v>20000</v>
      </c>
      <c r="AP15344">
        <v>22700</v>
      </c>
      <c r="AQ15344" t="s">
        <v>65287</v>
      </c>
      <c r="AR15344" t="s">
        <v>65287</v>
      </c>
      <c r="AS15344">
        <v>27101944</v>
      </c>
    </row>
    <row r="15345" spans="1:45" x14ac:dyDescent="0.3">
      <c r="A15345" s="60">
        <v>15344</v>
      </c>
      <c r="B15345">
        <v>104582369400</v>
      </c>
      <c r="C15345" t="s">
        <v>38900</v>
      </c>
      <c r="D15345" t="s">
        <v>37776</v>
      </c>
      <c r="E15345">
        <v>1</v>
      </c>
      <c r="F15345" t="s">
        <v>38901</v>
      </c>
      <c r="G15345" t="s">
        <v>65287</v>
      </c>
      <c r="H15345">
        <v>2500243163</v>
      </c>
      <c r="I15345" t="s">
        <v>52347</v>
      </c>
      <c r="J15345" t="s">
        <v>52348</v>
      </c>
      <c r="K15345" t="s">
        <v>37709</v>
      </c>
      <c r="L15345" t="s">
        <v>65383</v>
      </c>
      <c r="M15345" t="s">
        <v>41623</v>
      </c>
      <c r="N15345" t="s">
        <v>65384</v>
      </c>
      <c r="O15345" t="s">
        <v>45611</v>
      </c>
      <c r="P15345" t="s">
        <v>65385</v>
      </c>
      <c r="Q15345" t="s">
        <v>38153</v>
      </c>
      <c r="R15345" t="s">
        <v>65386</v>
      </c>
      <c r="S15345" t="s">
        <v>37716</v>
      </c>
      <c r="T15345" t="s">
        <v>37717</v>
      </c>
      <c r="U15345" s="68">
        <v>4806391962</v>
      </c>
      <c r="V15345">
        <v>1</v>
      </c>
      <c r="W15345">
        <v>1</v>
      </c>
      <c r="X15345" t="s">
        <v>56</v>
      </c>
      <c r="Z15345" t="s">
        <v>45122</v>
      </c>
      <c r="AA15345" t="s">
        <v>38079</v>
      </c>
      <c r="AB15345" t="s">
        <v>42706</v>
      </c>
      <c r="AC15345" t="s">
        <v>70812</v>
      </c>
      <c r="AD15345" t="s">
        <v>65200</v>
      </c>
      <c r="AE15345" t="s">
        <v>70813</v>
      </c>
      <c r="AF15345" t="s">
        <v>37722</v>
      </c>
      <c r="AG15345" t="s">
        <v>37824</v>
      </c>
      <c r="AH15345" t="s">
        <v>104</v>
      </c>
      <c r="AI15345">
        <v>5250</v>
      </c>
      <c r="AJ15345">
        <v>1911380</v>
      </c>
      <c r="AK15345">
        <v>0</v>
      </c>
      <c r="AL15345">
        <v>800</v>
      </c>
      <c r="AP15345">
        <v>192.9</v>
      </c>
      <c r="AQ15345" t="s">
        <v>65287</v>
      </c>
      <c r="AR15345" t="s">
        <v>65287</v>
      </c>
      <c r="AS15345">
        <v>27101944</v>
      </c>
    </row>
    <row r="15346" spans="1:45" x14ac:dyDescent="0.3">
      <c r="A15346" s="60">
        <v>4083</v>
      </c>
      <c r="B15346">
        <v>104583766120</v>
      </c>
      <c r="C15346" t="s">
        <v>38167</v>
      </c>
      <c r="D15346" t="s">
        <v>37870</v>
      </c>
      <c r="E15346">
        <v>2</v>
      </c>
      <c r="F15346" t="s">
        <v>38168</v>
      </c>
      <c r="G15346" t="s">
        <v>65287</v>
      </c>
      <c r="H15346" t="s">
        <v>7418</v>
      </c>
      <c r="I15346" t="s">
        <v>38169</v>
      </c>
      <c r="J15346" t="s">
        <v>38170</v>
      </c>
      <c r="K15346" t="s">
        <v>37709</v>
      </c>
      <c r="L15346" t="s">
        <v>50369</v>
      </c>
      <c r="M15346" t="s">
        <v>50370</v>
      </c>
      <c r="N15346" t="s">
        <v>38173</v>
      </c>
      <c r="O15346" t="s">
        <v>38174</v>
      </c>
      <c r="P15346" t="s">
        <v>38175</v>
      </c>
      <c r="Q15346" t="s">
        <v>37929</v>
      </c>
      <c r="R15346" t="s">
        <v>37735</v>
      </c>
      <c r="S15346" t="s">
        <v>37716</v>
      </c>
      <c r="T15346" t="s">
        <v>37717</v>
      </c>
      <c r="U15346" s="68" t="s">
        <v>70814</v>
      </c>
      <c r="V15346">
        <v>2964</v>
      </c>
      <c r="W15346">
        <v>21894</v>
      </c>
      <c r="X15346" t="s">
        <v>56</v>
      </c>
      <c r="Y15346">
        <v>4</v>
      </c>
      <c r="Z15346" t="s">
        <v>37754</v>
      </c>
      <c r="AA15346" t="s">
        <v>37755</v>
      </c>
      <c r="AB15346" t="s">
        <v>38107</v>
      </c>
      <c r="AC15346" t="s">
        <v>65225</v>
      </c>
      <c r="AD15346" t="s">
        <v>65202</v>
      </c>
      <c r="AE15346" t="s">
        <v>70815</v>
      </c>
      <c r="AF15346" t="s">
        <v>37722</v>
      </c>
      <c r="AG15346" t="s">
        <v>38135</v>
      </c>
      <c r="AH15346" t="s">
        <v>57</v>
      </c>
      <c r="AI15346">
        <v>444936.39</v>
      </c>
      <c r="AJ15346">
        <v>10100056053</v>
      </c>
      <c r="AK15346">
        <v>0</v>
      </c>
      <c r="AL15346">
        <v>20000</v>
      </c>
      <c r="AP15346">
        <v>22700</v>
      </c>
      <c r="AQ15346" t="s">
        <v>65287</v>
      </c>
      <c r="AR15346" t="s">
        <v>65287</v>
      </c>
      <c r="AS15346">
        <v>27101944</v>
      </c>
    </row>
    <row r="15347" spans="1:45" x14ac:dyDescent="0.3">
      <c r="A15347" s="60">
        <v>15346</v>
      </c>
      <c r="B15347">
        <v>104574578360</v>
      </c>
      <c r="C15347" t="s">
        <v>37704</v>
      </c>
      <c r="D15347" t="s">
        <v>37776</v>
      </c>
      <c r="E15347">
        <v>4</v>
      </c>
      <c r="F15347" t="s">
        <v>37706</v>
      </c>
      <c r="G15347" t="s">
        <v>65202</v>
      </c>
      <c r="H15347" t="s">
        <v>2094</v>
      </c>
      <c r="I15347" t="s">
        <v>42629</v>
      </c>
      <c r="J15347" t="s">
        <v>42629</v>
      </c>
      <c r="K15347" t="s">
        <v>38694</v>
      </c>
      <c r="L15347" t="s">
        <v>42630</v>
      </c>
      <c r="M15347" t="s">
        <v>42631</v>
      </c>
      <c r="N15347">
        <v>2439516372</v>
      </c>
      <c r="O15347" t="s">
        <v>37712</v>
      </c>
      <c r="P15347" t="s">
        <v>37713</v>
      </c>
      <c r="Q15347" t="s">
        <v>42632</v>
      </c>
      <c r="R15347" t="s">
        <v>42633</v>
      </c>
      <c r="S15347" t="s">
        <v>37716</v>
      </c>
      <c r="T15347" t="s">
        <v>37717</v>
      </c>
      <c r="U15347" s="68">
        <v>112200015322982</v>
      </c>
      <c r="V15347">
        <v>7</v>
      </c>
      <c r="W15347">
        <v>107.4</v>
      </c>
      <c r="X15347" t="s">
        <v>56</v>
      </c>
      <c r="Z15347" t="s">
        <v>37718</v>
      </c>
      <c r="AA15347" t="s">
        <v>42634</v>
      </c>
      <c r="AB15347" t="s">
        <v>42635</v>
      </c>
      <c r="AC15347" t="s">
        <v>37772</v>
      </c>
      <c r="AD15347" t="s">
        <v>65231</v>
      </c>
      <c r="AE15347" t="s">
        <v>68110</v>
      </c>
      <c r="AF15347" t="s">
        <v>37722</v>
      </c>
      <c r="AG15347" t="s">
        <v>37723</v>
      </c>
      <c r="AH15347" t="s">
        <v>104</v>
      </c>
      <c r="AI15347">
        <v>96690</v>
      </c>
      <c r="AJ15347">
        <v>18726919.199999999</v>
      </c>
      <c r="AK15347">
        <v>0</v>
      </c>
      <c r="AL15347">
        <v>232000</v>
      </c>
      <c r="AP15347">
        <v>193.68</v>
      </c>
      <c r="AQ15347" t="s">
        <v>65287</v>
      </c>
      <c r="AR15347" t="s">
        <v>65282</v>
      </c>
      <c r="AS15347">
        <v>27101944</v>
      </c>
    </row>
    <row r="15348" spans="1:45" x14ac:dyDescent="0.3">
      <c r="A15348" s="60">
        <v>15347</v>
      </c>
      <c r="B15348">
        <v>104580256320</v>
      </c>
      <c r="C15348" t="s">
        <v>38900</v>
      </c>
      <c r="D15348" t="s">
        <v>37776</v>
      </c>
      <c r="E15348">
        <v>1</v>
      </c>
      <c r="F15348" t="s">
        <v>38901</v>
      </c>
      <c r="G15348" t="s">
        <v>65282</v>
      </c>
      <c r="H15348">
        <v>2500235074</v>
      </c>
      <c r="I15348" t="s">
        <v>41621</v>
      </c>
      <c r="J15348" t="s">
        <v>41621</v>
      </c>
      <c r="K15348" t="s">
        <v>37709</v>
      </c>
      <c r="L15348" t="s">
        <v>57994</v>
      </c>
      <c r="M15348" t="s">
        <v>41623</v>
      </c>
      <c r="N15348">
        <v>2438182515</v>
      </c>
      <c r="O15348" t="s">
        <v>50409</v>
      </c>
      <c r="P15348" t="s">
        <v>61629</v>
      </c>
      <c r="Q15348" t="s">
        <v>61630</v>
      </c>
      <c r="R15348" t="s">
        <v>50442</v>
      </c>
      <c r="S15348" t="s">
        <v>37716</v>
      </c>
      <c r="T15348" t="s">
        <v>37717</v>
      </c>
      <c r="U15348" s="68" t="s">
        <v>70816</v>
      </c>
      <c r="V15348">
        <v>2</v>
      </c>
      <c r="W15348">
        <v>23</v>
      </c>
      <c r="X15348" t="s">
        <v>56</v>
      </c>
      <c r="Z15348" t="s">
        <v>38078</v>
      </c>
      <c r="AA15348" t="s">
        <v>38079</v>
      </c>
      <c r="AB15348" t="s">
        <v>38184</v>
      </c>
      <c r="AC15348" t="s">
        <v>70817</v>
      </c>
      <c r="AD15348" t="s">
        <v>65230</v>
      </c>
      <c r="AE15348" t="s">
        <v>70818</v>
      </c>
      <c r="AF15348" t="s">
        <v>37722</v>
      </c>
      <c r="AG15348" t="s">
        <v>37723</v>
      </c>
      <c r="AH15348" t="s">
        <v>57</v>
      </c>
      <c r="AI15348">
        <v>1320</v>
      </c>
      <c r="AJ15348">
        <v>29964000</v>
      </c>
      <c r="AK15348">
        <v>8032022</v>
      </c>
      <c r="AL15348">
        <v>42000</v>
      </c>
      <c r="AP15348">
        <v>22700</v>
      </c>
      <c r="AQ15348" t="s">
        <v>65287</v>
      </c>
      <c r="AR15348" t="s">
        <v>65282</v>
      </c>
      <c r="AS15348">
        <v>27101944</v>
      </c>
    </row>
    <row r="15349" spans="1:45" x14ac:dyDescent="0.3">
      <c r="A15349" s="60">
        <v>15348</v>
      </c>
      <c r="B15349">
        <v>104581123840</v>
      </c>
      <c r="C15349" t="s">
        <v>38123</v>
      </c>
      <c r="D15349" t="s">
        <v>37849</v>
      </c>
      <c r="E15349">
        <v>1</v>
      </c>
      <c r="F15349" t="s">
        <v>38124</v>
      </c>
      <c r="G15349" t="s">
        <v>65287</v>
      </c>
      <c r="H15349" t="s">
        <v>21106</v>
      </c>
      <c r="I15349" t="s">
        <v>68121</v>
      </c>
      <c r="J15349" t="s">
        <v>68122</v>
      </c>
      <c r="K15349">
        <v>84</v>
      </c>
      <c r="L15349" t="s">
        <v>68123</v>
      </c>
      <c r="M15349" t="s">
        <v>68124</v>
      </c>
      <c r="N15349" t="s">
        <v>68125</v>
      </c>
      <c r="O15349" t="s">
        <v>68126</v>
      </c>
      <c r="P15349" t="s">
        <v>68127</v>
      </c>
      <c r="Q15349" t="s">
        <v>68128</v>
      </c>
      <c r="T15349" t="s">
        <v>37717</v>
      </c>
      <c r="U15349" s="68" t="s">
        <v>68129</v>
      </c>
      <c r="V15349">
        <v>3</v>
      </c>
      <c r="W15349">
        <v>40</v>
      </c>
      <c r="X15349" t="s">
        <v>56</v>
      </c>
      <c r="Z15349" t="s">
        <v>40314</v>
      </c>
      <c r="AA15349" t="s">
        <v>38079</v>
      </c>
      <c r="AB15349" t="s">
        <v>37932</v>
      </c>
      <c r="AC15349" t="s">
        <v>68130</v>
      </c>
      <c r="AD15349" t="s">
        <v>65196</v>
      </c>
      <c r="AE15349" t="s">
        <v>68131</v>
      </c>
      <c r="AF15349" t="s">
        <v>37722</v>
      </c>
      <c r="AG15349" t="s">
        <v>37723</v>
      </c>
      <c r="AH15349" t="s">
        <v>104</v>
      </c>
      <c r="AI15349">
        <v>125302</v>
      </c>
      <c r="AJ15349">
        <v>24170755.800000001</v>
      </c>
      <c r="AK15349">
        <v>11032022</v>
      </c>
      <c r="AL15349">
        <v>2324966</v>
      </c>
      <c r="AM15349">
        <v>2656572</v>
      </c>
      <c r="AN15349">
        <v>70000</v>
      </c>
      <c r="AP15349">
        <v>192.9</v>
      </c>
      <c r="AQ15349" t="s">
        <v>65287</v>
      </c>
      <c r="AR15349" t="s">
        <v>65287</v>
      </c>
      <c r="AS15349">
        <v>27101944</v>
      </c>
    </row>
    <row r="15350" spans="1:45" x14ac:dyDescent="0.3">
      <c r="A15350" s="60">
        <v>4105</v>
      </c>
      <c r="B15350">
        <v>104581714530</v>
      </c>
      <c r="C15350" t="s">
        <v>38136</v>
      </c>
      <c r="D15350" t="s">
        <v>37870</v>
      </c>
      <c r="E15350">
        <v>2</v>
      </c>
      <c r="F15350" t="s">
        <v>38137</v>
      </c>
      <c r="G15350" t="s">
        <v>65200</v>
      </c>
      <c r="H15350" t="s">
        <v>10869</v>
      </c>
      <c r="I15350" t="s">
        <v>41181</v>
      </c>
      <c r="J15350" t="s">
        <v>41182</v>
      </c>
      <c r="L15350" t="s">
        <v>41183</v>
      </c>
      <c r="M15350" t="s">
        <v>41184</v>
      </c>
      <c r="N15350" t="s">
        <v>45553</v>
      </c>
      <c r="O15350" t="s">
        <v>45554</v>
      </c>
      <c r="P15350" t="s">
        <v>45555</v>
      </c>
      <c r="Q15350" t="s">
        <v>45556</v>
      </c>
      <c r="R15350" t="s">
        <v>45557</v>
      </c>
      <c r="S15350" t="s">
        <v>37716</v>
      </c>
      <c r="T15350" t="s">
        <v>37717</v>
      </c>
      <c r="U15350" s="68" t="s">
        <v>68134</v>
      </c>
      <c r="V15350">
        <v>18</v>
      </c>
      <c r="W15350">
        <v>8101</v>
      </c>
      <c r="X15350" t="s">
        <v>56</v>
      </c>
      <c r="Y15350">
        <v>2</v>
      </c>
      <c r="Z15350" t="s">
        <v>37837</v>
      </c>
      <c r="AA15350" t="s">
        <v>37838</v>
      </c>
      <c r="AB15350" t="s">
        <v>37756</v>
      </c>
      <c r="AC15350" t="s">
        <v>68135</v>
      </c>
      <c r="AD15350" t="s">
        <v>65282</v>
      </c>
      <c r="AE15350" t="s">
        <v>68136</v>
      </c>
      <c r="AF15350" t="s">
        <v>37722</v>
      </c>
      <c r="AG15350" t="s">
        <v>37723</v>
      </c>
      <c r="AH15350" t="s">
        <v>104</v>
      </c>
      <c r="AI15350">
        <v>1086459</v>
      </c>
      <c r="AJ15350">
        <v>210425379.09999999</v>
      </c>
      <c r="AK15350">
        <v>0</v>
      </c>
      <c r="AL15350">
        <v>1399500</v>
      </c>
      <c r="AP15350">
        <v>193.68</v>
      </c>
      <c r="AQ15350" t="s">
        <v>65287</v>
      </c>
      <c r="AR15350" t="s">
        <v>65287</v>
      </c>
      <c r="AS15350">
        <v>27101944</v>
      </c>
    </row>
    <row r="15351" spans="1:45" x14ac:dyDescent="0.3">
      <c r="A15351" s="60">
        <v>15350</v>
      </c>
      <c r="B15351">
        <v>104581714530</v>
      </c>
      <c r="C15351" t="s">
        <v>38136</v>
      </c>
      <c r="D15351" t="s">
        <v>37870</v>
      </c>
      <c r="E15351">
        <v>2</v>
      </c>
      <c r="F15351" t="s">
        <v>38137</v>
      </c>
      <c r="G15351" t="s">
        <v>65200</v>
      </c>
      <c r="H15351" t="s">
        <v>10869</v>
      </c>
      <c r="I15351" t="s">
        <v>41181</v>
      </c>
      <c r="J15351" t="s">
        <v>41182</v>
      </c>
      <c r="L15351" t="s">
        <v>41183</v>
      </c>
      <c r="M15351" t="s">
        <v>41184</v>
      </c>
      <c r="N15351" t="s">
        <v>45553</v>
      </c>
      <c r="O15351" t="s">
        <v>45554</v>
      </c>
      <c r="P15351" t="s">
        <v>45555</v>
      </c>
      <c r="Q15351" t="s">
        <v>45556</v>
      </c>
      <c r="R15351" t="s">
        <v>45557</v>
      </c>
      <c r="S15351" t="s">
        <v>37716</v>
      </c>
      <c r="T15351" t="s">
        <v>37717</v>
      </c>
      <c r="U15351" s="68" t="s">
        <v>68134</v>
      </c>
      <c r="V15351">
        <v>18</v>
      </c>
      <c r="W15351">
        <v>8101</v>
      </c>
      <c r="X15351" t="s">
        <v>56</v>
      </c>
      <c r="Y15351">
        <v>2</v>
      </c>
      <c r="Z15351" t="s">
        <v>37837</v>
      </c>
      <c r="AA15351" t="s">
        <v>37838</v>
      </c>
      <c r="AB15351" t="s">
        <v>37756</v>
      </c>
      <c r="AC15351" t="s">
        <v>68135</v>
      </c>
      <c r="AD15351" t="s">
        <v>65282</v>
      </c>
      <c r="AE15351" t="s">
        <v>68136</v>
      </c>
      <c r="AF15351" t="s">
        <v>37722</v>
      </c>
      <c r="AG15351" t="s">
        <v>37723</v>
      </c>
      <c r="AH15351" t="s">
        <v>104</v>
      </c>
      <c r="AI15351">
        <v>1086459</v>
      </c>
      <c r="AJ15351">
        <v>210425379.09999999</v>
      </c>
      <c r="AK15351">
        <v>0</v>
      </c>
      <c r="AL15351">
        <v>1399500</v>
      </c>
      <c r="AP15351">
        <v>193.68</v>
      </c>
      <c r="AQ15351" t="s">
        <v>65287</v>
      </c>
      <c r="AR15351" t="s">
        <v>65287</v>
      </c>
      <c r="AS15351">
        <v>27101944</v>
      </c>
    </row>
    <row r="15352" spans="1:45" x14ac:dyDescent="0.3">
      <c r="A15352" s="60">
        <v>15351</v>
      </c>
      <c r="B15352">
        <v>104582977000</v>
      </c>
      <c r="C15352" t="s">
        <v>38024</v>
      </c>
      <c r="D15352" t="s">
        <v>37776</v>
      </c>
      <c r="E15352">
        <v>9</v>
      </c>
      <c r="F15352" t="s">
        <v>38025</v>
      </c>
      <c r="G15352" t="s">
        <v>65287</v>
      </c>
      <c r="H15352">
        <v>3602482363</v>
      </c>
      <c r="I15352" t="s">
        <v>42724</v>
      </c>
      <c r="J15352" t="s">
        <v>42725</v>
      </c>
      <c r="K15352" t="s">
        <v>37709</v>
      </c>
      <c r="L15352" t="s">
        <v>42726</v>
      </c>
      <c r="M15352" t="s">
        <v>42727</v>
      </c>
      <c r="N15352">
        <v>2518877017</v>
      </c>
      <c r="O15352" t="s">
        <v>37712</v>
      </c>
      <c r="P15352" t="s">
        <v>37733</v>
      </c>
      <c r="Q15352" t="s">
        <v>42728</v>
      </c>
      <c r="R15352" t="s">
        <v>38310</v>
      </c>
      <c r="S15352" t="s">
        <v>37716</v>
      </c>
      <c r="T15352" t="s">
        <v>37717</v>
      </c>
      <c r="U15352" s="68">
        <v>112200015443131</v>
      </c>
      <c r="V15352">
        <v>77</v>
      </c>
      <c r="W15352">
        <v>858.5</v>
      </c>
      <c r="X15352" t="s">
        <v>56</v>
      </c>
      <c r="Z15352" t="s">
        <v>37736</v>
      </c>
      <c r="AA15352" t="s">
        <v>42729</v>
      </c>
      <c r="AB15352" t="s">
        <v>37738</v>
      </c>
      <c r="AC15352" t="s">
        <v>37772</v>
      </c>
      <c r="AD15352" t="s">
        <v>65231</v>
      </c>
      <c r="AE15352" t="s">
        <v>68149</v>
      </c>
      <c r="AF15352" t="s">
        <v>37722</v>
      </c>
      <c r="AG15352" t="s">
        <v>37723</v>
      </c>
      <c r="AH15352" t="s">
        <v>57</v>
      </c>
      <c r="AI15352">
        <v>11265.36</v>
      </c>
      <c r="AJ15352">
        <v>255723672</v>
      </c>
      <c r="AK15352">
        <v>0</v>
      </c>
      <c r="AL15352">
        <v>1605440</v>
      </c>
      <c r="AP15352">
        <v>22700</v>
      </c>
      <c r="AQ15352" t="s">
        <v>65287</v>
      </c>
      <c r="AR15352" t="s">
        <v>65287</v>
      </c>
      <c r="AS15352">
        <v>27101944</v>
      </c>
    </row>
    <row r="15353" spans="1:45" x14ac:dyDescent="0.3">
      <c r="A15353" s="60">
        <v>15352</v>
      </c>
      <c r="B15353">
        <v>104582977000</v>
      </c>
      <c r="C15353" t="s">
        <v>38024</v>
      </c>
      <c r="D15353" t="s">
        <v>37776</v>
      </c>
      <c r="E15353">
        <v>9</v>
      </c>
      <c r="F15353" t="s">
        <v>38025</v>
      </c>
      <c r="G15353" t="s">
        <v>65287</v>
      </c>
      <c r="H15353">
        <v>3602482363</v>
      </c>
      <c r="I15353" t="s">
        <v>42724</v>
      </c>
      <c r="J15353" t="s">
        <v>42725</v>
      </c>
      <c r="K15353" t="s">
        <v>37709</v>
      </c>
      <c r="L15353" t="s">
        <v>42726</v>
      </c>
      <c r="M15353" t="s">
        <v>42727</v>
      </c>
      <c r="N15353">
        <v>2518877017</v>
      </c>
      <c r="O15353" t="s">
        <v>37712</v>
      </c>
      <c r="P15353" t="s">
        <v>37733</v>
      </c>
      <c r="Q15353" t="s">
        <v>42728</v>
      </c>
      <c r="R15353" t="s">
        <v>38310</v>
      </c>
      <c r="S15353" t="s">
        <v>37716</v>
      </c>
      <c r="T15353" t="s">
        <v>37717</v>
      </c>
      <c r="U15353" s="68">
        <v>112200015443131</v>
      </c>
      <c r="V15353">
        <v>77</v>
      </c>
      <c r="W15353">
        <v>858.5</v>
      </c>
      <c r="X15353" t="s">
        <v>56</v>
      </c>
      <c r="Z15353" t="s">
        <v>37736</v>
      </c>
      <c r="AA15353" t="s">
        <v>42729</v>
      </c>
      <c r="AB15353" t="s">
        <v>37738</v>
      </c>
      <c r="AC15353" t="s">
        <v>37772</v>
      </c>
      <c r="AD15353" t="s">
        <v>65231</v>
      </c>
      <c r="AE15353" t="s">
        <v>68149</v>
      </c>
      <c r="AF15353" t="s">
        <v>37722</v>
      </c>
      <c r="AG15353" t="s">
        <v>37723</v>
      </c>
      <c r="AH15353" t="s">
        <v>57</v>
      </c>
      <c r="AI15353">
        <v>11265.36</v>
      </c>
      <c r="AJ15353">
        <v>255723672</v>
      </c>
      <c r="AK15353">
        <v>0</v>
      </c>
      <c r="AL15353">
        <v>1605440</v>
      </c>
      <c r="AP15353">
        <v>22700</v>
      </c>
      <c r="AQ15353" t="s">
        <v>65287</v>
      </c>
      <c r="AR15353" t="s">
        <v>65287</v>
      </c>
      <c r="AS15353">
        <v>27101944</v>
      </c>
    </row>
    <row r="15354" spans="1:45" x14ac:dyDescent="0.3">
      <c r="A15354" s="60">
        <v>15353</v>
      </c>
      <c r="B15354">
        <v>104582977000</v>
      </c>
      <c r="C15354" t="s">
        <v>38024</v>
      </c>
      <c r="D15354" t="s">
        <v>37776</v>
      </c>
      <c r="E15354">
        <v>9</v>
      </c>
      <c r="F15354" t="s">
        <v>38025</v>
      </c>
      <c r="G15354" t="s">
        <v>65287</v>
      </c>
      <c r="H15354">
        <v>3602482363</v>
      </c>
      <c r="I15354" t="s">
        <v>42724</v>
      </c>
      <c r="J15354" t="s">
        <v>42725</v>
      </c>
      <c r="K15354" t="s">
        <v>37709</v>
      </c>
      <c r="L15354" t="s">
        <v>42726</v>
      </c>
      <c r="M15354" t="s">
        <v>42727</v>
      </c>
      <c r="N15354">
        <v>2518877017</v>
      </c>
      <c r="O15354" t="s">
        <v>37712</v>
      </c>
      <c r="P15354" t="s">
        <v>37733</v>
      </c>
      <c r="Q15354" t="s">
        <v>42728</v>
      </c>
      <c r="R15354" t="s">
        <v>38310</v>
      </c>
      <c r="S15354" t="s">
        <v>37716</v>
      </c>
      <c r="T15354" t="s">
        <v>37717</v>
      </c>
      <c r="U15354" s="68">
        <v>112200015443131</v>
      </c>
      <c r="V15354">
        <v>77</v>
      </c>
      <c r="W15354">
        <v>858.5</v>
      </c>
      <c r="X15354" t="s">
        <v>56</v>
      </c>
      <c r="Z15354" t="s">
        <v>37736</v>
      </c>
      <c r="AA15354" t="s">
        <v>42729</v>
      </c>
      <c r="AB15354" t="s">
        <v>37738</v>
      </c>
      <c r="AC15354" t="s">
        <v>37772</v>
      </c>
      <c r="AD15354" t="s">
        <v>65231</v>
      </c>
      <c r="AE15354" t="s">
        <v>68149</v>
      </c>
      <c r="AF15354" t="s">
        <v>37722</v>
      </c>
      <c r="AG15354" t="s">
        <v>37723</v>
      </c>
      <c r="AH15354" t="s">
        <v>57</v>
      </c>
      <c r="AI15354">
        <v>11265.36</v>
      </c>
      <c r="AJ15354">
        <v>255723672</v>
      </c>
      <c r="AK15354">
        <v>0</v>
      </c>
      <c r="AL15354">
        <v>1605440</v>
      </c>
      <c r="AP15354">
        <v>22700</v>
      </c>
      <c r="AQ15354" t="s">
        <v>65287</v>
      </c>
      <c r="AR15354" t="s">
        <v>65287</v>
      </c>
      <c r="AS15354">
        <v>27101944</v>
      </c>
    </row>
    <row r="15355" spans="1:45" x14ac:dyDescent="0.3">
      <c r="A15355" s="60">
        <v>15354</v>
      </c>
      <c r="B15355">
        <v>104582977000</v>
      </c>
      <c r="C15355" t="s">
        <v>38024</v>
      </c>
      <c r="D15355" t="s">
        <v>37776</v>
      </c>
      <c r="E15355">
        <v>9</v>
      </c>
      <c r="F15355" t="s">
        <v>38025</v>
      </c>
      <c r="G15355" t="s">
        <v>65287</v>
      </c>
      <c r="H15355">
        <v>3602482363</v>
      </c>
      <c r="I15355" t="s">
        <v>42724</v>
      </c>
      <c r="J15355" t="s">
        <v>42725</v>
      </c>
      <c r="K15355" t="s">
        <v>37709</v>
      </c>
      <c r="L15355" t="s">
        <v>42726</v>
      </c>
      <c r="M15355" t="s">
        <v>42727</v>
      </c>
      <c r="N15355">
        <v>2518877017</v>
      </c>
      <c r="O15355" t="s">
        <v>37712</v>
      </c>
      <c r="P15355" t="s">
        <v>37733</v>
      </c>
      <c r="Q15355" t="s">
        <v>42728</v>
      </c>
      <c r="R15355" t="s">
        <v>38310</v>
      </c>
      <c r="S15355" t="s">
        <v>37716</v>
      </c>
      <c r="T15355" t="s">
        <v>37717</v>
      </c>
      <c r="U15355" s="68">
        <v>112200015443131</v>
      </c>
      <c r="V15355">
        <v>77</v>
      </c>
      <c r="W15355">
        <v>858.5</v>
      </c>
      <c r="X15355" t="s">
        <v>56</v>
      </c>
      <c r="Z15355" t="s">
        <v>37736</v>
      </c>
      <c r="AA15355" t="s">
        <v>42729</v>
      </c>
      <c r="AB15355" t="s">
        <v>37738</v>
      </c>
      <c r="AC15355" t="s">
        <v>37772</v>
      </c>
      <c r="AD15355" t="s">
        <v>65231</v>
      </c>
      <c r="AE15355" t="s">
        <v>68149</v>
      </c>
      <c r="AF15355" t="s">
        <v>37722</v>
      </c>
      <c r="AG15355" t="s">
        <v>37723</v>
      </c>
      <c r="AH15355" t="s">
        <v>57</v>
      </c>
      <c r="AI15355">
        <v>11265.36</v>
      </c>
      <c r="AJ15355">
        <v>255723672</v>
      </c>
      <c r="AK15355">
        <v>0</v>
      </c>
      <c r="AL15355">
        <v>1605440</v>
      </c>
      <c r="AP15355">
        <v>22700</v>
      </c>
      <c r="AQ15355" t="s">
        <v>65287</v>
      </c>
      <c r="AR15355" t="s">
        <v>65287</v>
      </c>
      <c r="AS15355">
        <v>27101944</v>
      </c>
    </row>
    <row r="15356" spans="1:45" x14ac:dyDescent="0.3">
      <c r="A15356" s="60">
        <v>4053</v>
      </c>
      <c r="B15356">
        <v>104582977000</v>
      </c>
      <c r="C15356" t="s">
        <v>38024</v>
      </c>
      <c r="D15356" t="s">
        <v>37776</v>
      </c>
      <c r="E15356">
        <v>9</v>
      </c>
      <c r="F15356" t="s">
        <v>38025</v>
      </c>
      <c r="G15356" t="s">
        <v>65287</v>
      </c>
      <c r="H15356">
        <v>3602482363</v>
      </c>
      <c r="I15356" t="s">
        <v>42724</v>
      </c>
      <c r="J15356" t="s">
        <v>42725</v>
      </c>
      <c r="K15356" t="s">
        <v>37709</v>
      </c>
      <c r="L15356" t="s">
        <v>42726</v>
      </c>
      <c r="M15356" t="s">
        <v>42727</v>
      </c>
      <c r="N15356">
        <v>2518877017</v>
      </c>
      <c r="O15356" t="s">
        <v>37712</v>
      </c>
      <c r="P15356" t="s">
        <v>37733</v>
      </c>
      <c r="Q15356" t="s">
        <v>42728</v>
      </c>
      <c r="R15356" t="s">
        <v>38310</v>
      </c>
      <c r="S15356" t="s">
        <v>37716</v>
      </c>
      <c r="T15356" t="s">
        <v>37717</v>
      </c>
      <c r="U15356" s="68">
        <v>112200015443131</v>
      </c>
      <c r="V15356">
        <v>77</v>
      </c>
      <c r="W15356">
        <v>858.5</v>
      </c>
      <c r="X15356" t="s">
        <v>56</v>
      </c>
      <c r="Z15356" t="s">
        <v>37736</v>
      </c>
      <c r="AA15356" t="s">
        <v>42729</v>
      </c>
      <c r="AB15356" t="s">
        <v>37738</v>
      </c>
      <c r="AC15356" t="s">
        <v>37772</v>
      </c>
      <c r="AD15356" t="s">
        <v>65231</v>
      </c>
      <c r="AE15356" t="s">
        <v>68149</v>
      </c>
      <c r="AF15356" t="s">
        <v>37722</v>
      </c>
      <c r="AG15356" t="s">
        <v>37723</v>
      </c>
      <c r="AH15356" t="s">
        <v>57</v>
      </c>
      <c r="AI15356">
        <v>11265.36</v>
      </c>
      <c r="AJ15356">
        <v>255723672</v>
      </c>
      <c r="AK15356">
        <v>0</v>
      </c>
      <c r="AL15356">
        <v>1605440</v>
      </c>
      <c r="AP15356">
        <v>22700</v>
      </c>
      <c r="AQ15356" t="s">
        <v>65287</v>
      </c>
      <c r="AR15356" t="s">
        <v>65287</v>
      </c>
      <c r="AS15356">
        <v>27101944</v>
      </c>
    </row>
    <row r="15357" spans="1:45" x14ac:dyDescent="0.3">
      <c r="A15357" s="60">
        <v>4024</v>
      </c>
      <c r="B15357">
        <v>104582843150</v>
      </c>
      <c r="C15357" t="s">
        <v>37909</v>
      </c>
      <c r="D15357" t="s">
        <v>37910</v>
      </c>
      <c r="E15357">
        <v>2</v>
      </c>
      <c r="F15357" t="s">
        <v>37911</v>
      </c>
      <c r="G15357" t="s">
        <v>65287</v>
      </c>
      <c r="H15357">
        <v>3601033213</v>
      </c>
      <c r="I15357" t="s">
        <v>37912</v>
      </c>
      <c r="J15357" t="s">
        <v>37913</v>
      </c>
      <c r="K15357" t="s">
        <v>37709</v>
      </c>
      <c r="L15357" t="s">
        <v>37914</v>
      </c>
      <c r="M15357" t="s">
        <v>37915</v>
      </c>
      <c r="N15357">
        <v>2516255999</v>
      </c>
      <c r="O15357" t="s">
        <v>37916</v>
      </c>
      <c r="P15357" t="s">
        <v>37716</v>
      </c>
      <c r="T15357" t="s">
        <v>37717</v>
      </c>
      <c r="U15357" s="68" t="s">
        <v>68146</v>
      </c>
      <c r="V15357">
        <v>1788</v>
      </c>
      <c r="W15357">
        <v>33298</v>
      </c>
      <c r="X15357" t="s">
        <v>56</v>
      </c>
      <c r="Y15357">
        <v>2</v>
      </c>
      <c r="Z15357" t="s">
        <v>37918</v>
      </c>
      <c r="AA15357" t="s">
        <v>37919</v>
      </c>
      <c r="AB15357" t="s">
        <v>37920</v>
      </c>
      <c r="AC15357" t="s">
        <v>68147</v>
      </c>
      <c r="AD15357" t="s">
        <v>65200</v>
      </c>
      <c r="AE15357" t="s">
        <v>68148</v>
      </c>
      <c r="AF15357" t="s">
        <v>37722</v>
      </c>
      <c r="AG15357" t="s">
        <v>37723</v>
      </c>
      <c r="AH15357" t="s">
        <v>57</v>
      </c>
      <c r="AI15357">
        <v>514531.78</v>
      </c>
      <c r="AJ15357">
        <v>2935503146</v>
      </c>
      <c r="AK15357">
        <v>0</v>
      </c>
      <c r="AP15357">
        <v>22700</v>
      </c>
      <c r="AQ15357" t="s">
        <v>65287</v>
      </c>
      <c r="AR15357" t="s">
        <v>65287</v>
      </c>
      <c r="AS15357">
        <v>27101944</v>
      </c>
    </row>
    <row r="15358" spans="1:45" x14ac:dyDescent="0.3">
      <c r="A15358" s="60">
        <v>9235</v>
      </c>
      <c r="B15358">
        <v>104584686030</v>
      </c>
      <c r="C15358" t="s">
        <v>37740</v>
      </c>
      <c r="D15358" t="s">
        <v>37741</v>
      </c>
      <c r="E15358">
        <v>2</v>
      </c>
      <c r="F15358" t="s">
        <v>37742</v>
      </c>
      <c r="G15358" t="s">
        <v>65231</v>
      </c>
      <c r="H15358" t="s">
        <v>8386</v>
      </c>
      <c r="I15358" t="s">
        <v>37744</v>
      </c>
      <c r="J15358" t="s">
        <v>37745</v>
      </c>
      <c r="K15358" t="s">
        <v>37746</v>
      </c>
      <c r="L15358" t="s">
        <v>37747</v>
      </c>
      <c r="M15358" t="s">
        <v>37748</v>
      </c>
      <c r="N15358" t="s">
        <v>37749</v>
      </c>
      <c r="O15358" t="s">
        <v>37750</v>
      </c>
      <c r="P15358" t="s">
        <v>37751</v>
      </c>
      <c r="Q15358" t="s">
        <v>37752</v>
      </c>
      <c r="R15358" t="s">
        <v>37735</v>
      </c>
      <c r="S15358" t="s">
        <v>37716</v>
      </c>
      <c r="T15358" t="s">
        <v>37717</v>
      </c>
      <c r="U15358" s="68" t="s">
        <v>65232</v>
      </c>
      <c r="V15358">
        <v>755</v>
      </c>
      <c r="W15358">
        <v>24723</v>
      </c>
      <c r="X15358" t="s">
        <v>56</v>
      </c>
      <c r="Y15358">
        <v>2</v>
      </c>
      <c r="Z15358" t="s">
        <v>37754</v>
      </c>
      <c r="AA15358" t="s">
        <v>37755</v>
      </c>
      <c r="AB15358" t="s">
        <v>37756</v>
      </c>
      <c r="AC15358" t="s">
        <v>65233</v>
      </c>
      <c r="AD15358" t="s">
        <v>65231</v>
      </c>
      <c r="AE15358" t="s">
        <v>65234</v>
      </c>
      <c r="AF15358" t="s">
        <v>37722</v>
      </c>
      <c r="AG15358" t="s">
        <v>37723</v>
      </c>
      <c r="AH15358" t="s">
        <v>104</v>
      </c>
      <c r="AI15358">
        <v>7539528</v>
      </c>
      <c r="AJ15358">
        <v>1454374951</v>
      </c>
      <c r="AK15358">
        <v>1032022</v>
      </c>
      <c r="AL15358">
        <v>85892845</v>
      </c>
      <c r="AM15358">
        <v>51741360</v>
      </c>
      <c r="AN15358">
        <v>159200916</v>
      </c>
      <c r="AP15358">
        <v>192.9</v>
      </c>
      <c r="AQ15358" t="s">
        <v>65231</v>
      </c>
      <c r="AR15358" t="s">
        <v>65231</v>
      </c>
      <c r="AS15358">
        <v>27101944</v>
      </c>
    </row>
    <row r="15359" spans="1:45" x14ac:dyDescent="0.3">
      <c r="A15359" s="60">
        <v>15358</v>
      </c>
      <c r="B15359">
        <v>104584686030</v>
      </c>
      <c r="C15359" t="s">
        <v>37740</v>
      </c>
      <c r="D15359" t="s">
        <v>37741</v>
      </c>
      <c r="E15359">
        <v>2</v>
      </c>
      <c r="F15359" t="s">
        <v>37742</v>
      </c>
      <c r="G15359" t="s">
        <v>65231</v>
      </c>
      <c r="H15359" t="s">
        <v>8386</v>
      </c>
      <c r="I15359" t="s">
        <v>37744</v>
      </c>
      <c r="J15359" t="s">
        <v>37745</v>
      </c>
      <c r="K15359" t="s">
        <v>37746</v>
      </c>
      <c r="L15359" t="s">
        <v>37747</v>
      </c>
      <c r="M15359" t="s">
        <v>37748</v>
      </c>
      <c r="N15359" t="s">
        <v>37749</v>
      </c>
      <c r="O15359" t="s">
        <v>37750</v>
      </c>
      <c r="P15359" t="s">
        <v>37751</v>
      </c>
      <c r="Q15359" t="s">
        <v>37752</v>
      </c>
      <c r="R15359" t="s">
        <v>37735</v>
      </c>
      <c r="S15359" t="s">
        <v>37716</v>
      </c>
      <c r="T15359" t="s">
        <v>37717</v>
      </c>
      <c r="U15359" s="68" t="s">
        <v>65232</v>
      </c>
      <c r="V15359">
        <v>755</v>
      </c>
      <c r="W15359">
        <v>24723</v>
      </c>
      <c r="X15359" t="s">
        <v>56</v>
      </c>
      <c r="Y15359">
        <v>2</v>
      </c>
      <c r="Z15359" t="s">
        <v>37754</v>
      </c>
      <c r="AA15359" t="s">
        <v>37755</v>
      </c>
      <c r="AB15359" t="s">
        <v>37756</v>
      </c>
      <c r="AC15359" t="s">
        <v>65233</v>
      </c>
      <c r="AD15359" t="s">
        <v>65231</v>
      </c>
      <c r="AE15359" t="s">
        <v>65234</v>
      </c>
      <c r="AF15359" t="s">
        <v>37722</v>
      </c>
      <c r="AG15359" t="s">
        <v>37723</v>
      </c>
      <c r="AH15359" t="s">
        <v>104</v>
      </c>
      <c r="AI15359">
        <v>7539528</v>
      </c>
      <c r="AJ15359">
        <v>1454374951</v>
      </c>
      <c r="AK15359">
        <v>1032022</v>
      </c>
      <c r="AL15359">
        <v>85892845</v>
      </c>
      <c r="AM15359">
        <v>51741360</v>
      </c>
      <c r="AN15359">
        <v>159200916</v>
      </c>
      <c r="AP15359">
        <v>192.9</v>
      </c>
      <c r="AQ15359" t="s">
        <v>65231</v>
      </c>
      <c r="AR15359" t="s">
        <v>65231</v>
      </c>
      <c r="AS15359">
        <v>27101944</v>
      </c>
    </row>
    <row r="15360" spans="1:45" x14ac:dyDescent="0.3">
      <c r="A15360" s="60">
        <v>3996</v>
      </c>
      <c r="B15360">
        <v>104584686030</v>
      </c>
      <c r="C15360" t="s">
        <v>37740</v>
      </c>
      <c r="D15360" t="s">
        <v>37741</v>
      </c>
      <c r="E15360">
        <v>2</v>
      </c>
      <c r="F15360" t="s">
        <v>37742</v>
      </c>
      <c r="G15360" t="s">
        <v>65231</v>
      </c>
      <c r="H15360" t="s">
        <v>8386</v>
      </c>
      <c r="I15360" t="s">
        <v>37744</v>
      </c>
      <c r="J15360" t="s">
        <v>37745</v>
      </c>
      <c r="K15360" t="s">
        <v>37746</v>
      </c>
      <c r="L15360" t="s">
        <v>37747</v>
      </c>
      <c r="M15360" t="s">
        <v>37748</v>
      </c>
      <c r="N15360" t="s">
        <v>37749</v>
      </c>
      <c r="O15360" t="s">
        <v>37750</v>
      </c>
      <c r="P15360" t="s">
        <v>37751</v>
      </c>
      <c r="Q15360" t="s">
        <v>37752</v>
      </c>
      <c r="R15360" t="s">
        <v>37735</v>
      </c>
      <c r="S15360" t="s">
        <v>37716</v>
      </c>
      <c r="T15360" t="s">
        <v>37717</v>
      </c>
      <c r="U15360" s="68" t="s">
        <v>65232</v>
      </c>
      <c r="V15360">
        <v>755</v>
      </c>
      <c r="W15360">
        <v>24723</v>
      </c>
      <c r="X15360" t="s">
        <v>56</v>
      </c>
      <c r="Y15360">
        <v>2</v>
      </c>
      <c r="Z15360" t="s">
        <v>37754</v>
      </c>
      <c r="AA15360" t="s">
        <v>37755</v>
      </c>
      <c r="AB15360" t="s">
        <v>37756</v>
      </c>
      <c r="AC15360" t="s">
        <v>65233</v>
      </c>
      <c r="AD15360" t="s">
        <v>65231</v>
      </c>
      <c r="AE15360" t="s">
        <v>65234</v>
      </c>
      <c r="AF15360" t="s">
        <v>37722</v>
      </c>
      <c r="AG15360" t="s">
        <v>37723</v>
      </c>
      <c r="AH15360" t="s">
        <v>104</v>
      </c>
      <c r="AI15360">
        <v>7539528</v>
      </c>
      <c r="AJ15360">
        <v>1454374951</v>
      </c>
      <c r="AK15360">
        <v>1032022</v>
      </c>
      <c r="AL15360">
        <v>85892845</v>
      </c>
      <c r="AM15360">
        <v>51741360</v>
      </c>
      <c r="AN15360">
        <v>159200916</v>
      </c>
      <c r="AP15360">
        <v>192.9</v>
      </c>
      <c r="AQ15360" t="s">
        <v>65231</v>
      </c>
      <c r="AR15360" t="s">
        <v>65231</v>
      </c>
      <c r="AS15360">
        <v>27101944</v>
      </c>
    </row>
    <row r="15361" spans="1:45" x14ac:dyDescent="0.3">
      <c r="A15361" s="60">
        <v>15360</v>
      </c>
      <c r="B15361">
        <v>104584686030</v>
      </c>
      <c r="C15361" t="s">
        <v>37740</v>
      </c>
      <c r="D15361" t="s">
        <v>37741</v>
      </c>
      <c r="E15361">
        <v>2</v>
      </c>
      <c r="F15361" t="s">
        <v>37742</v>
      </c>
      <c r="G15361" t="s">
        <v>65231</v>
      </c>
      <c r="H15361" t="s">
        <v>8386</v>
      </c>
      <c r="I15361" t="s">
        <v>37744</v>
      </c>
      <c r="J15361" t="s">
        <v>37745</v>
      </c>
      <c r="K15361" t="s">
        <v>37746</v>
      </c>
      <c r="L15361" t="s">
        <v>37747</v>
      </c>
      <c r="M15361" t="s">
        <v>37748</v>
      </c>
      <c r="N15361" t="s">
        <v>37749</v>
      </c>
      <c r="O15361" t="s">
        <v>37750</v>
      </c>
      <c r="P15361" t="s">
        <v>37751</v>
      </c>
      <c r="Q15361" t="s">
        <v>37752</v>
      </c>
      <c r="R15361" t="s">
        <v>37735</v>
      </c>
      <c r="S15361" t="s">
        <v>37716</v>
      </c>
      <c r="T15361" t="s">
        <v>37717</v>
      </c>
      <c r="U15361" s="68" t="s">
        <v>65232</v>
      </c>
      <c r="V15361">
        <v>755</v>
      </c>
      <c r="W15361">
        <v>24723</v>
      </c>
      <c r="X15361" t="s">
        <v>56</v>
      </c>
      <c r="Y15361">
        <v>2</v>
      </c>
      <c r="Z15361" t="s">
        <v>37754</v>
      </c>
      <c r="AA15361" t="s">
        <v>37755</v>
      </c>
      <c r="AB15361" t="s">
        <v>37756</v>
      </c>
      <c r="AC15361" t="s">
        <v>65233</v>
      </c>
      <c r="AD15361" t="s">
        <v>65231</v>
      </c>
      <c r="AE15361" t="s">
        <v>65234</v>
      </c>
      <c r="AF15361" t="s">
        <v>37722</v>
      </c>
      <c r="AG15361" t="s">
        <v>37723</v>
      </c>
      <c r="AH15361" t="s">
        <v>104</v>
      </c>
      <c r="AI15361">
        <v>7539528</v>
      </c>
      <c r="AJ15361">
        <v>1454374951</v>
      </c>
      <c r="AK15361">
        <v>1032022</v>
      </c>
      <c r="AL15361">
        <v>85892845</v>
      </c>
      <c r="AM15361">
        <v>51741360</v>
      </c>
      <c r="AN15361">
        <v>159200916</v>
      </c>
      <c r="AP15361">
        <v>192.9</v>
      </c>
      <c r="AQ15361" t="s">
        <v>65231</v>
      </c>
      <c r="AR15361" t="s">
        <v>65231</v>
      </c>
      <c r="AS15361">
        <v>27101944</v>
      </c>
    </row>
    <row r="15362" spans="1:45" x14ac:dyDescent="0.3">
      <c r="A15362" s="60">
        <v>9239</v>
      </c>
      <c r="B15362">
        <v>104584686030</v>
      </c>
      <c r="C15362" t="s">
        <v>37740</v>
      </c>
      <c r="D15362" t="s">
        <v>37741</v>
      </c>
      <c r="E15362">
        <v>2</v>
      </c>
      <c r="F15362" t="s">
        <v>37742</v>
      </c>
      <c r="G15362" t="s">
        <v>65231</v>
      </c>
      <c r="H15362" t="s">
        <v>8386</v>
      </c>
      <c r="I15362" t="s">
        <v>37744</v>
      </c>
      <c r="J15362" t="s">
        <v>37745</v>
      </c>
      <c r="K15362" t="s">
        <v>37746</v>
      </c>
      <c r="L15362" t="s">
        <v>37747</v>
      </c>
      <c r="M15362" t="s">
        <v>37748</v>
      </c>
      <c r="N15362" t="s">
        <v>37749</v>
      </c>
      <c r="O15362" t="s">
        <v>37750</v>
      </c>
      <c r="P15362" t="s">
        <v>37751</v>
      </c>
      <c r="Q15362" t="s">
        <v>37752</v>
      </c>
      <c r="R15362" t="s">
        <v>37735</v>
      </c>
      <c r="S15362" t="s">
        <v>37716</v>
      </c>
      <c r="T15362" t="s">
        <v>37717</v>
      </c>
      <c r="U15362" s="68" t="s">
        <v>65232</v>
      </c>
      <c r="V15362">
        <v>755</v>
      </c>
      <c r="W15362">
        <v>24723</v>
      </c>
      <c r="X15362" t="s">
        <v>56</v>
      </c>
      <c r="Y15362">
        <v>2</v>
      </c>
      <c r="Z15362" t="s">
        <v>37754</v>
      </c>
      <c r="AA15362" t="s">
        <v>37755</v>
      </c>
      <c r="AB15362" t="s">
        <v>37756</v>
      </c>
      <c r="AC15362" t="s">
        <v>65233</v>
      </c>
      <c r="AD15362" t="s">
        <v>65231</v>
      </c>
      <c r="AE15362" t="s">
        <v>65234</v>
      </c>
      <c r="AF15362" t="s">
        <v>37722</v>
      </c>
      <c r="AG15362" t="s">
        <v>37723</v>
      </c>
      <c r="AH15362" t="s">
        <v>104</v>
      </c>
      <c r="AI15362">
        <v>7539528</v>
      </c>
      <c r="AJ15362">
        <v>1454374951</v>
      </c>
      <c r="AK15362">
        <v>1032022</v>
      </c>
      <c r="AL15362">
        <v>85892845</v>
      </c>
      <c r="AM15362">
        <v>51741360</v>
      </c>
      <c r="AN15362">
        <v>159200916</v>
      </c>
      <c r="AP15362">
        <v>192.9</v>
      </c>
      <c r="AQ15362" t="s">
        <v>65231</v>
      </c>
      <c r="AR15362" t="s">
        <v>65231</v>
      </c>
      <c r="AS15362">
        <v>27101944</v>
      </c>
    </row>
    <row r="15363" spans="1:45" x14ac:dyDescent="0.3">
      <c r="A15363" s="60">
        <v>4019</v>
      </c>
      <c r="B15363">
        <v>104586096160</v>
      </c>
      <c r="C15363" t="s">
        <v>38167</v>
      </c>
      <c r="D15363" t="s">
        <v>37849</v>
      </c>
      <c r="E15363">
        <v>2</v>
      </c>
      <c r="F15363" t="s">
        <v>38168</v>
      </c>
      <c r="G15363" t="s">
        <v>65231</v>
      </c>
      <c r="H15363" t="s">
        <v>7355</v>
      </c>
      <c r="I15363" t="s">
        <v>50507</v>
      </c>
      <c r="J15363" t="s">
        <v>50508</v>
      </c>
      <c r="K15363" t="s">
        <v>37709</v>
      </c>
      <c r="L15363" t="s">
        <v>50509</v>
      </c>
      <c r="M15363" t="s">
        <v>50510</v>
      </c>
      <c r="N15363" t="s">
        <v>50511</v>
      </c>
      <c r="O15363" t="s">
        <v>50512</v>
      </c>
      <c r="P15363" t="s">
        <v>50513</v>
      </c>
      <c r="Q15363" t="s">
        <v>50514</v>
      </c>
      <c r="R15363" t="s">
        <v>50515</v>
      </c>
      <c r="S15363" t="s">
        <v>37716</v>
      </c>
      <c r="T15363" t="s">
        <v>37717</v>
      </c>
      <c r="U15363" s="68" t="s">
        <v>70819</v>
      </c>
      <c r="V15363">
        <v>60</v>
      </c>
      <c r="W15363">
        <v>15290</v>
      </c>
      <c r="X15363" t="s">
        <v>56</v>
      </c>
      <c r="Y15363">
        <v>1</v>
      </c>
      <c r="Z15363" t="s">
        <v>37947</v>
      </c>
      <c r="AA15363" t="s">
        <v>37948</v>
      </c>
      <c r="AB15363" t="s">
        <v>37863</v>
      </c>
      <c r="AC15363" t="s">
        <v>68229</v>
      </c>
      <c r="AD15363" t="s">
        <v>65200</v>
      </c>
      <c r="AE15363" t="s">
        <v>70820</v>
      </c>
      <c r="AF15363" t="s">
        <v>37722</v>
      </c>
      <c r="AG15363" t="s">
        <v>50519</v>
      </c>
      <c r="AH15363" t="s">
        <v>104</v>
      </c>
      <c r="AI15363">
        <v>5032559</v>
      </c>
      <c r="AJ15363">
        <v>977962167</v>
      </c>
      <c r="AK15363">
        <v>0</v>
      </c>
      <c r="AL15363">
        <v>46231154</v>
      </c>
      <c r="AM15363">
        <v>1188000</v>
      </c>
      <c r="AN15363">
        <v>100185447</v>
      </c>
      <c r="AP15363">
        <v>192.9</v>
      </c>
      <c r="AQ15363" t="s">
        <v>65231</v>
      </c>
      <c r="AR15363" t="s">
        <v>65231</v>
      </c>
      <c r="AS15363">
        <v>27101944</v>
      </c>
    </row>
    <row r="15364" spans="1:45" x14ac:dyDescent="0.3">
      <c r="A15364" s="60">
        <v>15363</v>
      </c>
      <c r="B15364">
        <v>104585496260</v>
      </c>
      <c r="C15364" t="s">
        <v>38167</v>
      </c>
      <c r="D15364" t="s">
        <v>37870</v>
      </c>
      <c r="E15364">
        <v>2</v>
      </c>
      <c r="F15364" t="s">
        <v>38168</v>
      </c>
      <c r="G15364" t="s">
        <v>65231</v>
      </c>
      <c r="H15364" t="s">
        <v>7781</v>
      </c>
      <c r="I15364" t="s">
        <v>42743</v>
      </c>
      <c r="J15364" t="s">
        <v>42744</v>
      </c>
      <c r="K15364" t="s">
        <v>37709</v>
      </c>
      <c r="L15364" t="s">
        <v>42745</v>
      </c>
      <c r="M15364" t="s">
        <v>42746</v>
      </c>
      <c r="N15364">
        <v>2253743267</v>
      </c>
      <c r="O15364" t="s">
        <v>50439</v>
      </c>
      <c r="P15364" t="s">
        <v>50440</v>
      </c>
      <c r="Q15364" t="s">
        <v>50441</v>
      </c>
      <c r="R15364" t="s">
        <v>50442</v>
      </c>
      <c r="S15364" t="s">
        <v>37716</v>
      </c>
      <c r="T15364" t="s">
        <v>37717</v>
      </c>
      <c r="U15364" s="68" t="s">
        <v>70821</v>
      </c>
      <c r="V15364">
        <v>92</v>
      </c>
      <c r="W15364">
        <v>12691</v>
      </c>
      <c r="X15364" t="s">
        <v>56</v>
      </c>
      <c r="Y15364">
        <v>2</v>
      </c>
      <c r="Z15364" t="s">
        <v>38986</v>
      </c>
      <c r="AA15364" t="s">
        <v>38987</v>
      </c>
      <c r="AB15364" t="s">
        <v>37839</v>
      </c>
      <c r="AC15364" t="s">
        <v>70822</v>
      </c>
      <c r="AD15364" t="s">
        <v>65231</v>
      </c>
      <c r="AE15364" t="s">
        <v>70823</v>
      </c>
      <c r="AF15364" t="s">
        <v>41820</v>
      </c>
      <c r="AG15364" t="s">
        <v>37824</v>
      </c>
      <c r="AH15364" t="s">
        <v>57</v>
      </c>
      <c r="AI15364">
        <v>208335.3</v>
      </c>
      <c r="AJ15364">
        <v>495947813.89999998</v>
      </c>
      <c r="AK15364">
        <v>0</v>
      </c>
      <c r="AL15364">
        <v>117500</v>
      </c>
      <c r="AP15364">
        <v>22700</v>
      </c>
      <c r="AQ15364" t="s">
        <v>65231</v>
      </c>
      <c r="AR15364" t="s">
        <v>65231</v>
      </c>
      <c r="AS15364">
        <v>27101944</v>
      </c>
    </row>
    <row r="15365" spans="1:45" x14ac:dyDescent="0.3">
      <c r="A15365" s="60">
        <v>15364</v>
      </c>
      <c r="B15365">
        <v>104585496260</v>
      </c>
      <c r="C15365" t="s">
        <v>38167</v>
      </c>
      <c r="D15365" t="s">
        <v>37870</v>
      </c>
      <c r="E15365">
        <v>2</v>
      </c>
      <c r="F15365" t="s">
        <v>38168</v>
      </c>
      <c r="G15365" t="s">
        <v>65231</v>
      </c>
      <c r="H15365" t="s">
        <v>7781</v>
      </c>
      <c r="I15365" t="s">
        <v>42743</v>
      </c>
      <c r="J15365" t="s">
        <v>42744</v>
      </c>
      <c r="K15365" t="s">
        <v>37709</v>
      </c>
      <c r="L15365" t="s">
        <v>42745</v>
      </c>
      <c r="M15365" t="s">
        <v>42746</v>
      </c>
      <c r="N15365">
        <v>2253743267</v>
      </c>
      <c r="O15365" t="s">
        <v>50439</v>
      </c>
      <c r="P15365" t="s">
        <v>50440</v>
      </c>
      <c r="Q15365" t="s">
        <v>50441</v>
      </c>
      <c r="R15365" t="s">
        <v>50442</v>
      </c>
      <c r="S15365" t="s">
        <v>37716</v>
      </c>
      <c r="T15365" t="s">
        <v>37717</v>
      </c>
      <c r="U15365" s="68" t="s">
        <v>70821</v>
      </c>
      <c r="V15365">
        <v>92</v>
      </c>
      <c r="W15365">
        <v>12691</v>
      </c>
      <c r="X15365" t="s">
        <v>56</v>
      </c>
      <c r="Y15365">
        <v>2</v>
      </c>
      <c r="Z15365" t="s">
        <v>38986</v>
      </c>
      <c r="AA15365" t="s">
        <v>38987</v>
      </c>
      <c r="AB15365" t="s">
        <v>37839</v>
      </c>
      <c r="AC15365" t="s">
        <v>70822</v>
      </c>
      <c r="AD15365" t="s">
        <v>65231</v>
      </c>
      <c r="AE15365" t="s">
        <v>70823</v>
      </c>
      <c r="AF15365" t="s">
        <v>41820</v>
      </c>
      <c r="AG15365" t="s">
        <v>37824</v>
      </c>
      <c r="AH15365" t="s">
        <v>57</v>
      </c>
      <c r="AI15365">
        <v>208335.3</v>
      </c>
      <c r="AJ15365">
        <v>495947813.89999998</v>
      </c>
      <c r="AK15365">
        <v>0</v>
      </c>
      <c r="AL15365">
        <v>117500</v>
      </c>
      <c r="AP15365">
        <v>22700</v>
      </c>
      <c r="AQ15365" t="s">
        <v>65231</v>
      </c>
      <c r="AR15365" t="s">
        <v>65231</v>
      </c>
      <c r="AS15365">
        <v>27101944</v>
      </c>
    </row>
    <row r="15366" spans="1:45" x14ac:dyDescent="0.3">
      <c r="A15366" s="60">
        <v>15365</v>
      </c>
      <c r="B15366">
        <v>104587175230</v>
      </c>
      <c r="C15366" t="s">
        <v>37775</v>
      </c>
      <c r="D15366" t="s">
        <v>37910</v>
      </c>
      <c r="E15366">
        <v>2</v>
      </c>
      <c r="F15366" t="s">
        <v>37777</v>
      </c>
      <c r="G15366" t="s">
        <v>65231</v>
      </c>
      <c r="H15366" t="s">
        <v>33195</v>
      </c>
      <c r="I15366" t="s">
        <v>70824</v>
      </c>
      <c r="J15366" t="s">
        <v>70824</v>
      </c>
      <c r="K15366" t="s">
        <v>37709</v>
      </c>
      <c r="L15366" t="s">
        <v>70825</v>
      </c>
      <c r="M15366" t="s">
        <v>70826</v>
      </c>
      <c r="N15366" t="s">
        <v>70827</v>
      </c>
      <c r="O15366" t="s">
        <v>70828</v>
      </c>
      <c r="P15366" t="s">
        <v>45596</v>
      </c>
      <c r="Q15366" t="s">
        <v>50777</v>
      </c>
      <c r="R15366" t="s">
        <v>42690</v>
      </c>
      <c r="S15366" t="s">
        <v>50428</v>
      </c>
      <c r="T15366" t="s">
        <v>37717</v>
      </c>
      <c r="U15366" s="68" t="s">
        <v>70829</v>
      </c>
      <c r="V15366">
        <v>335</v>
      </c>
      <c r="W15366">
        <v>8248.2999999999993</v>
      </c>
      <c r="X15366" t="s">
        <v>56</v>
      </c>
      <c r="Y15366">
        <v>2</v>
      </c>
      <c r="Z15366" t="s">
        <v>38801</v>
      </c>
      <c r="AA15366" t="s">
        <v>38802</v>
      </c>
      <c r="AB15366" t="s">
        <v>56664</v>
      </c>
      <c r="AC15366" t="s">
        <v>66628</v>
      </c>
      <c r="AD15366" t="s">
        <v>65202</v>
      </c>
      <c r="AE15366" t="s">
        <v>70830</v>
      </c>
      <c r="AF15366" t="s">
        <v>38390</v>
      </c>
      <c r="AG15366" t="s">
        <v>37723</v>
      </c>
      <c r="AH15366" t="s">
        <v>104</v>
      </c>
      <c r="AI15366">
        <v>10719332</v>
      </c>
      <c r="AJ15366">
        <v>2067759143</v>
      </c>
      <c r="AK15366">
        <v>0</v>
      </c>
      <c r="AP15366">
        <v>192.9</v>
      </c>
      <c r="AQ15366" t="s">
        <v>65235</v>
      </c>
      <c r="AR15366" t="s">
        <v>65235</v>
      </c>
      <c r="AS15366">
        <v>27101944</v>
      </c>
    </row>
    <row r="15367" spans="1:45" x14ac:dyDescent="0.3">
      <c r="A15367" s="60">
        <v>9295</v>
      </c>
      <c r="B15367">
        <v>104587807440</v>
      </c>
      <c r="C15367" t="s">
        <v>40588</v>
      </c>
      <c r="D15367" t="s">
        <v>37870</v>
      </c>
      <c r="E15367">
        <v>1</v>
      </c>
      <c r="F15367" t="s">
        <v>40589</v>
      </c>
      <c r="G15367" t="s">
        <v>65235</v>
      </c>
      <c r="H15367" t="s">
        <v>6488</v>
      </c>
      <c r="I15367" t="s">
        <v>47664</v>
      </c>
      <c r="J15367" t="s">
        <v>47664</v>
      </c>
      <c r="K15367" t="s">
        <v>37709</v>
      </c>
      <c r="L15367" t="s">
        <v>47665</v>
      </c>
      <c r="M15367" t="s">
        <v>47666</v>
      </c>
      <c r="N15367">
        <v>896658675</v>
      </c>
      <c r="O15367" t="s">
        <v>61711</v>
      </c>
      <c r="P15367" t="s">
        <v>61712</v>
      </c>
      <c r="Q15367" t="s">
        <v>61713</v>
      </c>
      <c r="S15367" t="s">
        <v>37716</v>
      </c>
      <c r="T15367" t="s">
        <v>37717</v>
      </c>
      <c r="U15367" s="68">
        <v>8415518042</v>
      </c>
      <c r="V15367">
        <v>2</v>
      </c>
      <c r="W15367">
        <v>13.8</v>
      </c>
      <c r="X15367" t="s">
        <v>56</v>
      </c>
      <c r="Z15367" t="s">
        <v>45122</v>
      </c>
      <c r="AA15367" t="s">
        <v>38079</v>
      </c>
      <c r="AB15367" t="s">
        <v>37756</v>
      </c>
      <c r="AC15367" t="s">
        <v>70831</v>
      </c>
      <c r="AD15367" t="s">
        <v>65235</v>
      </c>
      <c r="AE15367" t="s">
        <v>70832</v>
      </c>
      <c r="AF15367" t="s">
        <v>37722</v>
      </c>
      <c r="AG15367" t="s">
        <v>38135</v>
      </c>
      <c r="AH15367" t="s">
        <v>57</v>
      </c>
      <c r="AI15367">
        <v>780.12</v>
      </c>
      <c r="AJ15367">
        <v>17708724</v>
      </c>
      <c r="AK15367">
        <v>15032022</v>
      </c>
      <c r="AL15367">
        <v>20000</v>
      </c>
      <c r="AP15367">
        <v>22700</v>
      </c>
      <c r="AQ15367" t="s">
        <v>65235</v>
      </c>
      <c r="AR15367" t="s">
        <v>65235</v>
      </c>
      <c r="AS15367">
        <v>27101944</v>
      </c>
    </row>
    <row r="15368" spans="1:45" x14ac:dyDescent="0.3">
      <c r="A15368" s="60">
        <v>15367</v>
      </c>
      <c r="B15368">
        <v>104586662240</v>
      </c>
      <c r="C15368" t="s">
        <v>37761</v>
      </c>
      <c r="D15368" t="s">
        <v>37776</v>
      </c>
      <c r="E15368">
        <v>9</v>
      </c>
      <c r="F15368" t="s">
        <v>37762</v>
      </c>
      <c r="G15368" t="s">
        <v>65231</v>
      </c>
      <c r="H15368" t="s">
        <v>11730</v>
      </c>
      <c r="I15368" t="s">
        <v>37764</v>
      </c>
      <c r="J15368" t="s">
        <v>37765</v>
      </c>
      <c r="K15368" t="s">
        <v>37709</v>
      </c>
      <c r="L15368" t="s">
        <v>37766</v>
      </c>
      <c r="M15368" t="s">
        <v>37767</v>
      </c>
      <c r="N15368" t="s">
        <v>37768</v>
      </c>
      <c r="O15368" t="s">
        <v>37712</v>
      </c>
      <c r="P15368" t="s">
        <v>37769</v>
      </c>
      <c r="Q15368" t="s">
        <v>37735</v>
      </c>
      <c r="R15368" t="s">
        <v>37770</v>
      </c>
      <c r="S15368" t="s">
        <v>37716</v>
      </c>
      <c r="T15368" t="s">
        <v>37717</v>
      </c>
      <c r="U15368" s="68">
        <v>112200015482712</v>
      </c>
      <c r="V15368">
        <v>16</v>
      </c>
      <c r="W15368">
        <v>291.89999999999998</v>
      </c>
      <c r="X15368" t="s">
        <v>56</v>
      </c>
      <c r="Z15368" t="s">
        <v>37736</v>
      </c>
      <c r="AA15368" t="s">
        <v>37771</v>
      </c>
      <c r="AB15368" t="s">
        <v>37738</v>
      </c>
      <c r="AC15368" t="s">
        <v>37772</v>
      </c>
      <c r="AD15368" t="s">
        <v>65235</v>
      </c>
      <c r="AE15368" t="s">
        <v>70833</v>
      </c>
      <c r="AF15368" t="s">
        <v>37722</v>
      </c>
      <c r="AG15368" t="s">
        <v>37723</v>
      </c>
      <c r="AH15368" t="s">
        <v>57</v>
      </c>
      <c r="AI15368">
        <v>3284.09</v>
      </c>
      <c r="AJ15368">
        <v>74548843</v>
      </c>
      <c r="AK15368">
        <v>0</v>
      </c>
      <c r="AP15368">
        <v>22700</v>
      </c>
      <c r="AQ15368" t="s">
        <v>65235</v>
      </c>
      <c r="AR15368" t="s">
        <v>65235</v>
      </c>
      <c r="AS15368">
        <v>27101944</v>
      </c>
    </row>
    <row r="15369" spans="1:45" x14ac:dyDescent="0.3">
      <c r="A15369" s="60">
        <v>4056</v>
      </c>
      <c r="B15369">
        <v>104588922540</v>
      </c>
      <c r="C15369" t="s">
        <v>37704</v>
      </c>
      <c r="D15369" t="s">
        <v>37870</v>
      </c>
      <c r="E15369">
        <v>1</v>
      </c>
      <c r="F15369" t="s">
        <v>37706</v>
      </c>
      <c r="G15369" t="s">
        <v>65296</v>
      </c>
      <c r="H15369" t="s">
        <v>1329</v>
      </c>
      <c r="I15369" t="s">
        <v>38296</v>
      </c>
      <c r="J15369" t="s">
        <v>38297</v>
      </c>
      <c r="L15369" t="s">
        <v>42772</v>
      </c>
      <c r="M15369" t="s">
        <v>42773</v>
      </c>
      <c r="N15369">
        <v>2438811608</v>
      </c>
      <c r="O15369" t="s">
        <v>42774</v>
      </c>
      <c r="P15369" t="s">
        <v>42775</v>
      </c>
      <c r="Q15369" t="s">
        <v>42776</v>
      </c>
      <c r="R15369" t="s">
        <v>42777</v>
      </c>
      <c r="S15369" t="s">
        <v>37716</v>
      </c>
      <c r="T15369" t="s">
        <v>37717</v>
      </c>
      <c r="U15369" s="68" t="s">
        <v>70834</v>
      </c>
      <c r="V15369">
        <v>9</v>
      </c>
      <c r="W15369">
        <v>169.1</v>
      </c>
      <c r="X15369" t="s">
        <v>56</v>
      </c>
      <c r="Z15369" t="s">
        <v>38078</v>
      </c>
      <c r="AA15369" t="s">
        <v>38079</v>
      </c>
      <c r="AB15369" t="s">
        <v>37920</v>
      </c>
      <c r="AC15369" t="s">
        <v>70835</v>
      </c>
      <c r="AD15369" t="s">
        <v>65231</v>
      </c>
      <c r="AE15369" t="s">
        <v>70836</v>
      </c>
      <c r="AF15369" t="s">
        <v>37722</v>
      </c>
      <c r="AG15369" t="s">
        <v>37723</v>
      </c>
      <c r="AH15369" t="s">
        <v>104</v>
      </c>
      <c r="AI15369">
        <v>2302648</v>
      </c>
      <c r="AJ15369">
        <v>444180799.19999999</v>
      </c>
      <c r="AK15369">
        <v>14032022</v>
      </c>
      <c r="AL15369">
        <v>96000</v>
      </c>
      <c r="AP15369">
        <v>192.9</v>
      </c>
      <c r="AQ15369" t="s">
        <v>65296</v>
      </c>
      <c r="AR15369" t="s">
        <v>65296</v>
      </c>
      <c r="AS15369">
        <v>27101944</v>
      </c>
    </row>
    <row r="15370" spans="1:45" x14ac:dyDescent="0.3">
      <c r="A15370" s="60">
        <v>4058</v>
      </c>
      <c r="B15370">
        <v>104588922540</v>
      </c>
      <c r="C15370" t="s">
        <v>37704</v>
      </c>
      <c r="D15370" t="s">
        <v>37870</v>
      </c>
      <c r="E15370">
        <v>1</v>
      </c>
      <c r="F15370" t="s">
        <v>37706</v>
      </c>
      <c r="G15370" t="s">
        <v>65296</v>
      </c>
      <c r="H15370" t="s">
        <v>1329</v>
      </c>
      <c r="I15370" t="s">
        <v>38296</v>
      </c>
      <c r="J15370" t="s">
        <v>38297</v>
      </c>
      <c r="L15370" t="s">
        <v>42772</v>
      </c>
      <c r="M15370" t="s">
        <v>42773</v>
      </c>
      <c r="N15370">
        <v>2438811608</v>
      </c>
      <c r="O15370" t="s">
        <v>42774</v>
      </c>
      <c r="P15370" t="s">
        <v>42775</v>
      </c>
      <c r="Q15370" t="s">
        <v>42776</v>
      </c>
      <c r="R15370" t="s">
        <v>42777</v>
      </c>
      <c r="S15370" t="s">
        <v>37716</v>
      </c>
      <c r="T15370" t="s">
        <v>37717</v>
      </c>
      <c r="U15370" s="68" t="s">
        <v>70834</v>
      </c>
      <c r="V15370">
        <v>9</v>
      </c>
      <c r="W15370">
        <v>169.1</v>
      </c>
      <c r="X15370" t="s">
        <v>56</v>
      </c>
      <c r="Z15370" t="s">
        <v>38078</v>
      </c>
      <c r="AA15370" t="s">
        <v>38079</v>
      </c>
      <c r="AB15370" t="s">
        <v>37920</v>
      </c>
      <c r="AC15370" t="s">
        <v>70835</v>
      </c>
      <c r="AD15370" t="s">
        <v>65231</v>
      </c>
      <c r="AE15370" t="s">
        <v>70836</v>
      </c>
      <c r="AF15370" t="s">
        <v>37722</v>
      </c>
      <c r="AG15370" t="s">
        <v>37723</v>
      </c>
      <c r="AH15370" t="s">
        <v>104</v>
      </c>
      <c r="AI15370">
        <v>2302648</v>
      </c>
      <c r="AJ15370">
        <v>444180799.19999999</v>
      </c>
      <c r="AK15370">
        <v>14032022</v>
      </c>
      <c r="AL15370">
        <v>96000</v>
      </c>
      <c r="AP15370">
        <v>192.9</v>
      </c>
      <c r="AQ15370" t="s">
        <v>65296</v>
      </c>
      <c r="AR15370" t="s">
        <v>65296</v>
      </c>
      <c r="AS15370">
        <v>27101944</v>
      </c>
    </row>
    <row r="15371" spans="1:45" x14ac:dyDescent="0.3">
      <c r="A15371" s="60">
        <v>8345</v>
      </c>
      <c r="B15371">
        <v>104589795000</v>
      </c>
      <c r="C15371" t="s">
        <v>37704</v>
      </c>
      <c r="D15371" t="s">
        <v>37870</v>
      </c>
      <c r="E15371">
        <v>2</v>
      </c>
      <c r="F15371" t="s">
        <v>37706</v>
      </c>
      <c r="G15371" t="s">
        <v>65296</v>
      </c>
      <c r="H15371" t="s">
        <v>2741</v>
      </c>
      <c r="I15371" t="s">
        <v>56557</v>
      </c>
      <c r="J15371" t="s">
        <v>56557</v>
      </c>
      <c r="K15371" t="s">
        <v>37709</v>
      </c>
      <c r="L15371" t="s">
        <v>56558</v>
      </c>
      <c r="M15371" t="s">
        <v>56559</v>
      </c>
      <c r="N15371">
        <v>2435822456</v>
      </c>
      <c r="O15371" t="s">
        <v>56560</v>
      </c>
      <c r="P15371" t="s">
        <v>56561</v>
      </c>
      <c r="Q15371" t="s">
        <v>56562</v>
      </c>
      <c r="R15371" t="s">
        <v>56563</v>
      </c>
      <c r="S15371" t="s">
        <v>50762</v>
      </c>
      <c r="T15371" t="s">
        <v>37717</v>
      </c>
      <c r="U15371" s="68" t="s">
        <v>68186</v>
      </c>
      <c r="V15371">
        <v>48</v>
      </c>
      <c r="W15371">
        <v>19480.7</v>
      </c>
      <c r="X15371" t="s">
        <v>56</v>
      </c>
      <c r="Y15371">
        <v>1</v>
      </c>
      <c r="Z15371" t="s">
        <v>37754</v>
      </c>
      <c r="AA15371" t="s">
        <v>37755</v>
      </c>
      <c r="AB15371" t="s">
        <v>37756</v>
      </c>
      <c r="AC15371" t="s">
        <v>68187</v>
      </c>
      <c r="AD15371" t="s">
        <v>65287</v>
      </c>
      <c r="AE15371" t="s">
        <v>68188</v>
      </c>
      <c r="AF15371" t="s">
        <v>38390</v>
      </c>
      <c r="AG15371" t="s">
        <v>38965</v>
      </c>
      <c r="AH15371" t="s">
        <v>104</v>
      </c>
      <c r="AI15371">
        <v>6215705.2599999998</v>
      </c>
      <c r="AJ15371">
        <v>668218688.29999995</v>
      </c>
      <c r="AK15371">
        <v>0</v>
      </c>
      <c r="AL15371">
        <v>10703000</v>
      </c>
      <c r="AP15371">
        <v>192.9</v>
      </c>
      <c r="AQ15371" t="s">
        <v>65296</v>
      </c>
      <c r="AR15371" t="s">
        <v>65296</v>
      </c>
      <c r="AS15371">
        <v>27101944</v>
      </c>
    </row>
    <row r="15372" spans="1:45" x14ac:dyDescent="0.3">
      <c r="A15372" s="60">
        <v>15371</v>
      </c>
      <c r="B15372">
        <v>104590907850</v>
      </c>
      <c r="C15372" t="s">
        <v>38233</v>
      </c>
      <c r="D15372" t="s">
        <v>37705</v>
      </c>
      <c r="E15372">
        <v>9</v>
      </c>
      <c r="F15372" t="s">
        <v>38234</v>
      </c>
      <c r="G15372" t="s">
        <v>65296</v>
      </c>
      <c r="H15372" t="s">
        <v>13599</v>
      </c>
      <c r="I15372" t="s">
        <v>40800</v>
      </c>
      <c r="J15372" t="s">
        <v>40801</v>
      </c>
      <c r="K15372" t="s">
        <v>37709</v>
      </c>
      <c r="L15372" t="s">
        <v>42709</v>
      </c>
      <c r="M15372" t="s">
        <v>42710</v>
      </c>
      <c r="N15372">
        <v>837360912</v>
      </c>
      <c r="O15372" t="s">
        <v>37712</v>
      </c>
      <c r="P15372" t="s">
        <v>38239</v>
      </c>
      <c r="Q15372" t="s">
        <v>42711</v>
      </c>
      <c r="R15372" t="s">
        <v>37716</v>
      </c>
      <c r="T15372" t="s">
        <v>37717</v>
      </c>
      <c r="U15372" s="68">
        <v>112200015558752</v>
      </c>
      <c r="V15372">
        <v>5</v>
      </c>
      <c r="W15372">
        <v>91.8</v>
      </c>
      <c r="X15372" t="s">
        <v>56</v>
      </c>
      <c r="Z15372" t="s">
        <v>37736</v>
      </c>
      <c r="AA15372" t="s">
        <v>42712</v>
      </c>
      <c r="AB15372" t="s">
        <v>38145</v>
      </c>
      <c r="AC15372" t="s">
        <v>37772</v>
      </c>
      <c r="AD15372" t="s">
        <v>65414</v>
      </c>
      <c r="AE15372" t="s">
        <v>70837</v>
      </c>
      <c r="AF15372" t="s">
        <v>37722</v>
      </c>
      <c r="AG15372" t="s">
        <v>37723</v>
      </c>
      <c r="AH15372" t="s">
        <v>57</v>
      </c>
      <c r="AI15372">
        <v>4160.55</v>
      </c>
      <c r="AJ15372">
        <v>94444485</v>
      </c>
      <c r="AK15372">
        <v>0</v>
      </c>
      <c r="AL15372">
        <v>180000</v>
      </c>
      <c r="AP15372">
        <v>22700</v>
      </c>
      <c r="AQ15372" t="s">
        <v>65296</v>
      </c>
      <c r="AR15372" t="s">
        <v>65296</v>
      </c>
      <c r="AS15372">
        <v>27101944</v>
      </c>
    </row>
    <row r="15373" spans="1:45" x14ac:dyDescent="0.3">
      <c r="A15373" s="60">
        <v>15372</v>
      </c>
      <c r="B15373">
        <v>104590523660</v>
      </c>
      <c r="C15373" t="s">
        <v>38700</v>
      </c>
      <c r="D15373" t="s">
        <v>37870</v>
      </c>
      <c r="E15373">
        <v>1</v>
      </c>
      <c r="F15373" t="s">
        <v>38701</v>
      </c>
      <c r="G15373" t="s">
        <v>65296</v>
      </c>
      <c r="H15373" t="s">
        <v>20168</v>
      </c>
      <c r="I15373" t="s">
        <v>62745</v>
      </c>
      <c r="J15373" t="s">
        <v>62746</v>
      </c>
      <c r="K15373" t="s">
        <v>37709</v>
      </c>
      <c r="L15373" t="s">
        <v>66432</v>
      </c>
      <c r="M15373" t="s">
        <v>62748</v>
      </c>
      <c r="N15373" t="s">
        <v>66433</v>
      </c>
      <c r="O15373" t="s">
        <v>70838</v>
      </c>
      <c r="P15373" t="s">
        <v>70839</v>
      </c>
      <c r="Q15373" t="s">
        <v>70840</v>
      </c>
      <c r="R15373" t="s">
        <v>70841</v>
      </c>
      <c r="S15373" t="s">
        <v>37716</v>
      </c>
      <c r="T15373" t="s">
        <v>37717</v>
      </c>
      <c r="U15373" s="68">
        <v>8415549520</v>
      </c>
      <c r="V15373">
        <v>1</v>
      </c>
      <c r="W15373">
        <v>24.5</v>
      </c>
      <c r="X15373" t="s">
        <v>56</v>
      </c>
      <c r="Z15373" t="s">
        <v>45122</v>
      </c>
      <c r="AA15373" t="s">
        <v>38079</v>
      </c>
      <c r="AB15373" t="s">
        <v>50870</v>
      </c>
      <c r="AC15373" t="s">
        <v>70842</v>
      </c>
      <c r="AD15373" t="s">
        <v>65296</v>
      </c>
      <c r="AE15373" t="s">
        <v>70843</v>
      </c>
      <c r="AF15373" t="s">
        <v>37722</v>
      </c>
      <c r="AG15373" t="s">
        <v>38135</v>
      </c>
      <c r="AH15373" t="s">
        <v>104</v>
      </c>
      <c r="AI15373">
        <v>81000</v>
      </c>
      <c r="AJ15373">
        <v>15624900</v>
      </c>
      <c r="AK15373">
        <v>15032022</v>
      </c>
      <c r="AL15373">
        <v>1800</v>
      </c>
      <c r="AP15373">
        <v>192.9</v>
      </c>
      <c r="AQ15373" t="s">
        <v>65296</v>
      </c>
      <c r="AR15373" t="s">
        <v>65296</v>
      </c>
      <c r="AS15373">
        <v>27101944</v>
      </c>
    </row>
    <row r="15374" spans="1:45" x14ac:dyDescent="0.3">
      <c r="A15374" s="60">
        <v>4119</v>
      </c>
      <c r="B15374">
        <v>104590668010</v>
      </c>
      <c r="C15374" t="s">
        <v>38700</v>
      </c>
      <c r="D15374" t="s">
        <v>37776</v>
      </c>
      <c r="E15374">
        <v>9</v>
      </c>
      <c r="F15374" t="s">
        <v>38701</v>
      </c>
      <c r="G15374" t="s">
        <v>65327</v>
      </c>
      <c r="H15374" t="s">
        <v>19729</v>
      </c>
      <c r="I15374" t="s">
        <v>44680</v>
      </c>
      <c r="J15374" t="s">
        <v>44681</v>
      </c>
      <c r="K15374" t="s">
        <v>37709</v>
      </c>
      <c r="L15374" t="s">
        <v>44682</v>
      </c>
      <c r="M15374" t="s">
        <v>44683</v>
      </c>
      <c r="N15374">
        <v>2203555813</v>
      </c>
      <c r="O15374" t="s">
        <v>42479</v>
      </c>
      <c r="P15374" t="s">
        <v>50731</v>
      </c>
      <c r="R15374" t="s">
        <v>38301</v>
      </c>
      <c r="S15374" t="s">
        <v>37716</v>
      </c>
      <c r="T15374" t="s">
        <v>37717</v>
      </c>
      <c r="U15374" s="68">
        <v>132200015536291</v>
      </c>
      <c r="V15374">
        <v>151</v>
      </c>
      <c r="W15374">
        <v>208.87</v>
      </c>
      <c r="X15374" t="s">
        <v>56</v>
      </c>
      <c r="Z15374" t="s">
        <v>38228</v>
      </c>
      <c r="AA15374" t="s">
        <v>44688</v>
      </c>
      <c r="AB15374" t="s">
        <v>38228</v>
      </c>
      <c r="AC15374" t="s">
        <v>37772</v>
      </c>
      <c r="AD15374" t="s">
        <v>65237</v>
      </c>
      <c r="AE15374" t="s">
        <v>70844</v>
      </c>
      <c r="AF15374" t="s">
        <v>37722</v>
      </c>
      <c r="AG15374" t="s">
        <v>38135</v>
      </c>
      <c r="AH15374" t="s">
        <v>57</v>
      </c>
      <c r="AI15374">
        <v>1144.3399999999999</v>
      </c>
      <c r="AJ15374">
        <v>25976518</v>
      </c>
      <c r="AK15374">
        <v>0</v>
      </c>
      <c r="AL15374">
        <v>65160</v>
      </c>
      <c r="AP15374">
        <v>22700</v>
      </c>
      <c r="AQ15374" t="s">
        <v>65327</v>
      </c>
      <c r="AR15374" t="s">
        <v>65327</v>
      </c>
      <c r="AS15374">
        <v>27101944</v>
      </c>
    </row>
    <row r="15375" spans="1:45" x14ac:dyDescent="0.3">
      <c r="A15375" s="60">
        <v>15374</v>
      </c>
      <c r="B15375">
        <v>104593001700</v>
      </c>
      <c r="C15375" t="s">
        <v>38045</v>
      </c>
      <c r="D15375" t="s">
        <v>37776</v>
      </c>
      <c r="E15375">
        <v>1</v>
      </c>
      <c r="F15375" t="s">
        <v>38046</v>
      </c>
      <c r="G15375" t="s">
        <v>65414</v>
      </c>
      <c r="H15375">
        <v>1300487033</v>
      </c>
      <c r="I15375" t="s">
        <v>42452</v>
      </c>
      <c r="J15375" t="s">
        <v>42453</v>
      </c>
      <c r="K15375" t="s">
        <v>37709</v>
      </c>
      <c r="L15375" t="s">
        <v>44429</v>
      </c>
      <c r="M15375" t="s">
        <v>44430</v>
      </c>
      <c r="N15375" t="s">
        <v>44431</v>
      </c>
      <c r="O15375" t="s">
        <v>61618</v>
      </c>
      <c r="P15375" t="s">
        <v>61619</v>
      </c>
      <c r="Q15375" t="s">
        <v>61620</v>
      </c>
      <c r="R15375" t="s">
        <v>61621</v>
      </c>
      <c r="S15375" t="s">
        <v>37716</v>
      </c>
      <c r="T15375" t="s">
        <v>37717</v>
      </c>
      <c r="U15375" s="68" t="s">
        <v>70845</v>
      </c>
      <c r="V15375">
        <v>7</v>
      </c>
      <c r="W15375">
        <v>139.4</v>
      </c>
      <c r="X15375" t="s">
        <v>56</v>
      </c>
      <c r="Z15375" t="s">
        <v>37930</v>
      </c>
      <c r="AA15375" t="s">
        <v>37931</v>
      </c>
      <c r="AB15375" t="s">
        <v>42706</v>
      </c>
      <c r="AC15375" t="s">
        <v>70846</v>
      </c>
      <c r="AD15375" t="s">
        <v>65414</v>
      </c>
      <c r="AE15375" t="s">
        <v>70847</v>
      </c>
      <c r="AF15375" t="s">
        <v>37722</v>
      </c>
      <c r="AG15375" t="s">
        <v>37723</v>
      </c>
      <c r="AH15375" t="s">
        <v>57</v>
      </c>
      <c r="AI15375">
        <v>33616.54</v>
      </c>
      <c r="AJ15375">
        <v>659907614</v>
      </c>
      <c r="AK15375">
        <v>17032022</v>
      </c>
      <c r="AL15375">
        <v>9700</v>
      </c>
      <c r="AP15375">
        <v>22700</v>
      </c>
      <c r="AQ15375" t="s">
        <v>65414</v>
      </c>
      <c r="AR15375" t="s">
        <v>65414</v>
      </c>
      <c r="AS15375">
        <v>27101944</v>
      </c>
    </row>
    <row r="15376" spans="1:45" x14ac:dyDescent="0.3">
      <c r="A15376" s="60">
        <v>15375</v>
      </c>
      <c r="B15376">
        <v>104593001700</v>
      </c>
      <c r="C15376" t="s">
        <v>38045</v>
      </c>
      <c r="D15376" t="s">
        <v>37776</v>
      </c>
      <c r="E15376">
        <v>1</v>
      </c>
      <c r="F15376" t="s">
        <v>38046</v>
      </c>
      <c r="G15376" t="s">
        <v>65414</v>
      </c>
      <c r="H15376">
        <v>1300487033</v>
      </c>
      <c r="I15376" t="s">
        <v>42452</v>
      </c>
      <c r="J15376" t="s">
        <v>42453</v>
      </c>
      <c r="K15376" t="s">
        <v>37709</v>
      </c>
      <c r="L15376" t="s">
        <v>44429</v>
      </c>
      <c r="M15376" t="s">
        <v>44430</v>
      </c>
      <c r="N15376" t="s">
        <v>44431</v>
      </c>
      <c r="O15376" t="s">
        <v>61618</v>
      </c>
      <c r="P15376" t="s">
        <v>61619</v>
      </c>
      <c r="Q15376" t="s">
        <v>61620</v>
      </c>
      <c r="R15376" t="s">
        <v>61621</v>
      </c>
      <c r="S15376" t="s">
        <v>37716</v>
      </c>
      <c r="T15376" t="s">
        <v>37717</v>
      </c>
      <c r="U15376" s="68" t="s">
        <v>70845</v>
      </c>
      <c r="V15376">
        <v>7</v>
      </c>
      <c r="W15376">
        <v>139.4</v>
      </c>
      <c r="X15376" t="s">
        <v>56</v>
      </c>
      <c r="Z15376" t="s">
        <v>37930</v>
      </c>
      <c r="AA15376" t="s">
        <v>37931</v>
      </c>
      <c r="AB15376" t="s">
        <v>42706</v>
      </c>
      <c r="AC15376" t="s">
        <v>70846</v>
      </c>
      <c r="AD15376" t="s">
        <v>65414</v>
      </c>
      <c r="AE15376" t="s">
        <v>70847</v>
      </c>
      <c r="AF15376" t="s">
        <v>37722</v>
      </c>
      <c r="AG15376" t="s">
        <v>37723</v>
      </c>
      <c r="AH15376" t="s">
        <v>57</v>
      </c>
      <c r="AI15376">
        <v>33616.54</v>
      </c>
      <c r="AJ15376">
        <v>659907614</v>
      </c>
      <c r="AK15376">
        <v>17032022</v>
      </c>
      <c r="AL15376">
        <v>9700</v>
      </c>
      <c r="AP15376">
        <v>22700</v>
      </c>
      <c r="AQ15376" t="s">
        <v>65414</v>
      </c>
      <c r="AR15376" t="s">
        <v>65414</v>
      </c>
      <c r="AS15376">
        <v>27101944</v>
      </c>
    </row>
    <row r="15377" spans="1:45" x14ac:dyDescent="0.3">
      <c r="A15377" s="60">
        <v>15376</v>
      </c>
      <c r="B15377">
        <v>104592163430</v>
      </c>
      <c r="C15377" t="s">
        <v>37869</v>
      </c>
      <c r="D15377" t="s">
        <v>37776</v>
      </c>
      <c r="E15377">
        <v>1</v>
      </c>
      <c r="F15377" t="s">
        <v>37871</v>
      </c>
      <c r="G15377" t="s">
        <v>65414</v>
      </c>
      <c r="H15377" t="s">
        <v>18710</v>
      </c>
      <c r="I15377" t="s">
        <v>40718</v>
      </c>
      <c r="J15377" t="s">
        <v>40719</v>
      </c>
      <c r="K15377" t="s">
        <v>37709</v>
      </c>
      <c r="L15377" t="s">
        <v>40720</v>
      </c>
      <c r="M15377" t="s">
        <v>40721</v>
      </c>
      <c r="N15377">
        <v>2363731833</v>
      </c>
      <c r="O15377" t="s">
        <v>42781</v>
      </c>
      <c r="P15377" t="s">
        <v>42782</v>
      </c>
      <c r="Q15377" t="s">
        <v>42783</v>
      </c>
      <c r="R15377" t="s">
        <v>37716</v>
      </c>
      <c r="T15377" t="s">
        <v>37717</v>
      </c>
      <c r="U15377" s="68" t="s">
        <v>70848</v>
      </c>
      <c r="V15377">
        <v>1</v>
      </c>
      <c r="W15377">
        <v>37</v>
      </c>
      <c r="X15377" t="s">
        <v>56</v>
      </c>
      <c r="Z15377" t="s">
        <v>45122</v>
      </c>
      <c r="AA15377" t="s">
        <v>37931</v>
      </c>
      <c r="AB15377" t="s">
        <v>37920</v>
      </c>
      <c r="AC15377" t="s">
        <v>70849</v>
      </c>
      <c r="AD15377" t="s">
        <v>65296</v>
      </c>
      <c r="AE15377" t="s">
        <v>70850</v>
      </c>
      <c r="AF15377" t="s">
        <v>37722</v>
      </c>
      <c r="AG15377" t="s">
        <v>37824</v>
      </c>
      <c r="AH15377" t="s">
        <v>57</v>
      </c>
      <c r="AI15377">
        <v>4469.3999999999996</v>
      </c>
      <c r="AJ15377">
        <v>103251401</v>
      </c>
      <c r="AK15377">
        <v>16032022</v>
      </c>
      <c r="AL15377">
        <v>13380</v>
      </c>
      <c r="AP15377">
        <v>22700</v>
      </c>
      <c r="AQ15377" t="s">
        <v>65414</v>
      </c>
      <c r="AR15377" t="s">
        <v>65414</v>
      </c>
      <c r="AS15377">
        <v>27101944</v>
      </c>
    </row>
    <row r="15378" spans="1:45" x14ac:dyDescent="0.3">
      <c r="A15378" s="60">
        <v>15377</v>
      </c>
      <c r="B15378">
        <v>104589082840</v>
      </c>
      <c r="C15378" t="s">
        <v>37935</v>
      </c>
      <c r="D15378" t="s">
        <v>37826</v>
      </c>
      <c r="E15378">
        <v>2</v>
      </c>
      <c r="F15378" t="s">
        <v>37936</v>
      </c>
      <c r="G15378" t="s">
        <v>65296</v>
      </c>
      <c r="H15378" t="s">
        <v>4433</v>
      </c>
      <c r="I15378" t="s">
        <v>48129</v>
      </c>
      <c r="J15378" t="s">
        <v>48130</v>
      </c>
      <c r="K15378" t="s">
        <v>37709</v>
      </c>
      <c r="L15378" t="s">
        <v>48131</v>
      </c>
      <c r="M15378" t="s">
        <v>48132</v>
      </c>
      <c r="N15378">
        <v>913611082</v>
      </c>
      <c r="O15378" t="s">
        <v>68190</v>
      </c>
      <c r="P15378" t="s">
        <v>68191</v>
      </c>
      <c r="Q15378" t="s">
        <v>68192</v>
      </c>
      <c r="R15378" t="s">
        <v>68193</v>
      </c>
      <c r="S15378" t="s">
        <v>37716</v>
      </c>
      <c r="T15378" t="s">
        <v>37717</v>
      </c>
      <c r="U15378" s="68" t="s">
        <v>68194</v>
      </c>
      <c r="V15378">
        <v>140</v>
      </c>
      <c r="W15378">
        <v>24948</v>
      </c>
      <c r="X15378" t="s">
        <v>56</v>
      </c>
      <c r="Y15378">
        <v>1</v>
      </c>
      <c r="Z15378" t="s">
        <v>38986</v>
      </c>
      <c r="AA15378" t="s">
        <v>38987</v>
      </c>
      <c r="AB15378" t="s">
        <v>37756</v>
      </c>
      <c r="AC15378" t="s">
        <v>68175</v>
      </c>
      <c r="AD15378" t="s">
        <v>65231</v>
      </c>
      <c r="AE15378" t="s">
        <v>68195</v>
      </c>
      <c r="AF15378" t="s">
        <v>37722</v>
      </c>
      <c r="AG15378" t="s">
        <v>37723</v>
      </c>
      <c r="AH15378" t="s">
        <v>104</v>
      </c>
      <c r="AI15378">
        <v>6162440</v>
      </c>
      <c r="AJ15378">
        <v>1192724676</v>
      </c>
      <c r="AK15378">
        <v>5032022</v>
      </c>
      <c r="AL15378">
        <v>41966511</v>
      </c>
      <c r="AM15378">
        <v>50792000</v>
      </c>
      <c r="AN15378">
        <v>128548319</v>
      </c>
      <c r="AP15378">
        <v>192.9</v>
      </c>
      <c r="AQ15378" t="s">
        <v>65414</v>
      </c>
      <c r="AR15378" t="s">
        <v>65414</v>
      </c>
      <c r="AS15378">
        <v>27101944</v>
      </c>
    </row>
    <row r="15379" spans="1:45" x14ac:dyDescent="0.3">
      <c r="A15379" s="60">
        <v>4021</v>
      </c>
      <c r="B15379">
        <v>104592526950</v>
      </c>
      <c r="C15379" t="s">
        <v>38167</v>
      </c>
      <c r="D15379" t="s">
        <v>38373</v>
      </c>
      <c r="E15379">
        <v>2</v>
      </c>
      <c r="F15379" t="s">
        <v>38168</v>
      </c>
      <c r="G15379" t="s">
        <v>65414</v>
      </c>
      <c r="H15379" t="s">
        <v>8704</v>
      </c>
      <c r="I15379" t="s">
        <v>40930</v>
      </c>
      <c r="J15379" t="s">
        <v>40931</v>
      </c>
      <c r="K15379" t="s">
        <v>37709</v>
      </c>
      <c r="L15379" t="s">
        <v>50526</v>
      </c>
      <c r="M15379" t="s">
        <v>50527</v>
      </c>
      <c r="N15379">
        <v>225229011</v>
      </c>
      <c r="O15379" t="s">
        <v>50528</v>
      </c>
      <c r="P15379" t="s">
        <v>50529</v>
      </c>
      <c r="Q15379" t="s">
        <v>50530</v>
      </c>
      <c r="R15379" t="s">
        <v>50531</v>
      </c>
      <c r="S15379" t="s">
        <v>37716</v>
      </c>
      <c r="T15379" t="s">
        <v>37717</v>
      </c>
      <c r="U15379" s="68" t="s">
        <v>70851</v>
      </c>
      <c r="V15379">
        <v>1504</v>
      </c>
      <c r="W15379">
        <v>12137.8</v>
      </c>
      <c r="X15379" t="s">
        <v>56</v>
      </c>
      <c r="Y15379">
        <v>1</v>
      </c>
      <c r="Z15379" t="s">
        <v>37754</v>
      </c>
      <c r="AA15379" t="s">
        <v>37755</v>
      </c>
      <c r="AB15379" t="s">
        <v>38184</v>
      </c>
      <c r="AC15379" t="s">
        <v>68210</v>
      </c>
      <c r="AD15379" t="s">
        <v>65262</v>
      </c>
      <c r="AE15379" t="s">
        <v>70852</v>
      </c>
      <c r="AF15379" t="s">
        <v>38390</v>
      </c>
      <c r="AG15379" t="s">
        <v>37723</v>
      </c>
      <c r="AH15379" t="s">
        <v>57</v>
      </c>
      <c r="AI15379">
        <v>429673.55</v>
      </c>
      <c r="AJ15379">
        <v>8753069782</v>
      </c>
      <c r="AK15379">
        <v>9032022</v>
      </c>
      <c r="AP15379">
        <v>22700</v>
      </c>
      <c r="AQ15379" t="s">
        <v>65414</v>
      </c>
      <c r="AR15379" t="s">
        <v>65414</v>
      </c>
      <c r="AS15379">
        <v>27101944</v>
      </c>
    </row>
    <row r="15380" spans="1:45" x14ac:dyDescent="0.3">
      <c r="A15380" s="60">
        <v>9313</v>
      </c>
      <c r="B15380">
        <v>104593012860</v>
      </c>
      <c r="C15380" t="s">
        <v>38136</v>
      </c>
      <c r="D15380" t="s">
        <v>37776</v>
      </c>
      <c r="E15380">
        <v>9</v>
      </c>
      <c r="F15380" t="s">
        <v>38137</v>
      </c>
      <c r="G15380" t="s">
        <v>65414</v>
      </c>
      <c r="H15380" t="s">
        <v>10301</v>
      </c>
      <c r="I15380" t="s">
        <v>42484</v>
      </c>
      <c r="J15380" t="s">
        <v>42485</v>
      </c>
      <c r="K15380" t="s">
        <v>37709</v>
      </c>
      <c r="L15380" t="s">
        <v>42486</v>
      </c>
      <c r="M15380" t="s">
        <v>42487</v>
      </c>
      <c r="N15380" t="s">
        <v>42488</v>
      </c>
      <c r="O15380" t="s">
        <v>48150</v>
      </c>
      <c r="P15380" t="s">
        <v>48151</v>
      </c>
      <c r="Q15380" t="s">
        <v>45504</v>
      </c>
      <c r="R15380" t="s">
        <v>48125</v>
      </c>
      <c r="S15380" t="s">
        <v>37716</v>
      </c>
      <c r="T15380" t="s">
        <v>37717</v>
      </c>
      <c r="U15380" s="68">
        <v>112200015589432</v>
      </c>
      <c r="V15380">
        <v>12</v>
      </c>
      <c r="W15380">
        <v>223.08</v>
      </c>
      <c r="X15380" t="s">
        <v>56</v>
      </c>
      <c r="Z15380" t="s">
        <v>37736</v>
      </c>
      <c r="AA15380" t="s">
        <v>48126</v>
      </c>
      <c r="AB15380" t="s">
        <v>42492</v>
      </c>
      <c r="AC15380" t="s">
        <v>37772</v>
      </c>
      <c r="AD15380" t="s">
        <v>65237</v>
      </c>
      <c r="AE15380" t="s">
        <v>68204</v>
      </c>
      <c r="AF15380" t="s">
        <v>37722</v>
      </c>
      <c r="AG15380" t="s">
        <v>37723</v>
      </c>
      <c r="AH15380" t="s">
        <v>57</v>
      </c>
      <c r="AI15380">
        <v>5213.6000000000004</v>
      </c>
      <c r="AJ15380">
        <v>118348720</v>
      </c>
      <c r="AK15380">
        <v>0</v>
      </c>
      <c r="AL15380">
        <v>400000</v>
      </c>
      <c r="AP15380">
        <v>22700</v>
      </c>
      <c r="AQ15380" t="s">
        <v>65414</v>
      </c>
      <c r="AR15380" t="s">
        <v>65414</v>
      </c>
      <c r="AS15380">
        <v>27101944</v>
      </c>
    </row>
    <row r="15381" spans="1:45" x14ac:dyDescent="0.3">
      <c r="A15381" s="60">
        <v>4983</v>
      </c>
      <c r="B15381">
        <v>104593012860</v>
      </c>
      <c r="C15381" t="s">
        <v>38136</v>
      </c>
      <c r="D15381" t="s">
        <v>37776</v>
      </c>
      <c r="E15381">
        <v>9</v>
      </c>
      <c r="F15381" t="s">
        <v>38137</v>
      </c>
      <c r="G15381" t="s">
        <v>65414</v>
      </c>
      <c r="H15381" t="s">
        <v>10301</v>
      </c>
      <c r="I15381" t="s">
        <v>42484</v>
      </c>
      <c r="J15381" t="s">
        <v>42485</v>
      </c>
      <c r="K15381" t="s">
        <v>37709</v>
      </c>
      <c r="L15381" t="s">
        <v>42486</v>
      </c>
      <c r="M15381" t="s">
        <v>42487</v>
      </c>
      <c r="N15381" t="s">
        <v>42488</v>
      </c>
      <c r="O15381" t="s">
        <v>48150</v>
      </c>
      <c r="P15381" t="s">
        <v>48151</v>
      </c>
      <c r="Q15381" t="s">
        <v>45504</v>
      </c>
      <c r="R15381" t="s">
        <v>48125</v>
      </c>
      <c r="S15381" t="s">
        <v>37716</v>
      </c>
      <c r="T15381" t="s">
        <v>37717</v>
      </c>
      <c r="U15381" s="68">
        <v>112200015589432</v>
      </c>
      <c r="V15381">
        <v>12</v>
      </c>
      <c r="W15381">
        <v>223.08</v>
      </c>
      <c r="X15381" t="s">
        <v>56</v>
      </c>
      <c r="Z15381" t="s">
        <v>37736</v>
      </c>
      <c r="AA15381" t="s">
        <v>48126</v>
      </c>
      <c r="AB15381" t="s">
        <v>42492</v>
      </c>
      <c r="AC15381" t="s">
        <v>37772</v>
      </c>
      <c r="AD15381" t="s">
        <v>65237</v>
      </c>
      <c r="AE15381" t="s">
        <v>68204</v>
      </c>
      <c r="AF15381" t="s">
        <v>37722</v>
      </c>
      <c r="AG15381" t="s">
        <v>37723</v>
      </c>
      <c r="AH15381" t="s">
        <v>57</v>
      </c>
      <c r="AI15381">
        <v>5213.6000000000004</v>
      </c>
      <c r="AJ15381">
        <v>118348720</v>
      </c>
      <c r="AK15381">
        <v>0</v>
      </c>
      <c r="AL15381">
        <v>400000</v>
      </c>
      <c r="AP15381">
        <v>22700</v>
      </c>
      <c r="AQ15381" t="s">
        <v>65414</v>
      </c>
      <c r="AR15381" t="s">
        <v>65414</v>
      </c>
      <c r="AS15381">
        <v>27101944</v>
      </c>
    </row>
    <row r="15382" spans="1:45" x14ac:dyDescent="0.3">
      <c r="A15382" s="60">
        <v>15381</v>
      </c>
      <c r="B15382">
        <v>104593012860</v>
      </c>
      <c r="C15382" t="s">
        <v>38136</v>
      </c>
      <c r="D15382" t="s">
        <v>37776</v>
      </c>
      <c r="E15382">
        <v>9</v>
      </c>
      <c r="F15382" t="s">
        <v>38137</v>
      </c>
      <c r="G15382" t="s">
        <v>65414</v>
      </c>
      <c r="H15382" t="s">
        <v>10301</v>
      </c>
      <c r="I15382" t="s">
        <v>42484</v>
      </c>
      <c r="J15382" t="s">
        <v>42485</v>
      </c>
      <c r="K15382" t="s">
        <v>37709</v>
      </c>
      <c r="L15382" t="s">
        <v>42486</v>
      </c>
      <c r="M15382" t="s">
        <v>42487</v>
      </c>
      <c r="N15382" t="s">
        <v>42488</v>
      </c>
      <c r="O15382" t="s">
        <v>48150</v>
      </c>
      <c r="P15382" t="s">
        <v>48151</v>
      </c>
      <c r="Q15382" t="s">
        <v>45504</v>
      </c>
      <c r="R15382" t="s">
        <v>48125</v>
      </c>
      <c r="S15382" t="s">
        <v>37716</v>
      </c>
      <c r="T15382" t="s">
        <v>37717</v>
      </c>
      <c r="U15382" s="68">
        <v>112200015589432</v>
      </c>
      <c r="V15382">
        <v>12</v>
      </c>
      <c r="W15382">
        <v>223.08</v>
      </c>
      <c r="X15382" t="s">
        <v>56</v>
      </c>
      <c r="Z15382" t="s">
        <v>37736</v>
      </c>
      <c r="AA15382" t="s">
        <v>48126</v>
      </c>
      <c r="AB15382" t="s">
        <v>42492</v>
      </c>
      <c r="AC15382" t="s">
        <v>37772</v>
      </c>
      <c r="AD15382" t="s">
        <v>65237</v>
      </c>
      <c r="AE15382" t="s">
        <v>68204</v>
      </c>
      <c r="AF15382" t="s">
        <v>37722</v>
      </c>
      <c r="AG15382" t="s">
        <v>37723</v>
      </c>
      <c r="AH15382" t="s">
        <v>57</v>
      </c>
      <c r="AI15382">
        <v>5213.6000000000004</v>
      </c>
      <c r="AJ15382">
        <v>118348720</v>
      </c>
      <c r="AK15382">
        <v>0</v>
      </c>
      <c r="AL15382">
        <v>400000</v>
      </c>
      <c r="AP15382">
        <v>22700</v>
      </c>
      <c r="AQ15382" t="s">
        <v>65414</v>
      </c>
      <c r="AR15382" t="s">
        <v>65414</v>
      </c>
      <c r="AS15382">
        <v>27101944</v>
      </c>
    </row>
    <row r="15383" spans="1:45" x14ac:dyDescent="0.3">
      <c r="A15383" s="60" t="e">
        <v>#N/A</v>
      </c>
      <c r="B15383">
        <v>104586561330</v>
      </c>
      <c r="C15383" t="s">
        <v>38700</v>
      </c>
      <c r="D15383" t="s">
        <v>37999</v>
      </c>
      <c r="E15383">
        <v>2</v>
      </c>
      <c r="F15383" t="s">
        <v>38701</v>
      </c>
      <c r="G15383" t="s">
        <v>65414</v>
      </c>
      <c r="H15383" t="s">
        <v>19962</v>
      </c>
      <c r="I15383" t="s">
        <v>50340</v>
      </c>
      <c r="J15383" t="s">
        <v>50341</v>
      </c>
      <c r="K15383" t="s">
        <v>37709</v>
      </c>
      <c r="L15383" t="s">
        <v>50342</v>
      </c>
      <c r="M15383" t="s">
        <v>50343</v>
      </c>
      <c r="N15383" t="s">
        <v>50344</v>
      </c>
      <c r="O15383" t="s">
        <v>50345</v>
      </c>
      <c r="P15383" t="s">
        <v>50346</v>
      </c>
      <c r="Q15383" t="s">
        <v>50347</v>
      </c>
      <c r="R15383" t="s">
        <v>50348</v>
      </c>
      <c r="S15383" t="s">
        <v>37716</v>
      </c>
      <c r="T15383" t="s">
        <v>37717</v>
      </c>
      <c r="U15383" s="68" t="s">
        <v>70853</v>
      </c>
      <c r="V15383">
        <v>6</v>
      </c>
      <c r="W15383">
        <v>2247.67</v>
      </c>
      <c r="X15383" t="s">
        <v>56</v>
      </c>
      <c r="Y15383">
        <v>1</v>
      </c>
      <c r="Z15383" t="s">
        <v>37947</v>
      </c>
      <c r="AA15383" t="s">
        <v>37948</v>
      </c>
      <c r="AB15383" t="s">
        <v>50350</v>
      </c>
      <c r="AC15383" t="s">
        <v>70436</v>
      </c>
      <c r="AD15383" t="s">
        <v>65262</v>
      </c>
      <c r="AE15383" t="s">
        <v>70854</v>
      </c>
      <c r="AF15383" t="s">
        <v>37722</v>
      </c>
      <c r="AG15383" t="s">
        <v>37723</v>
      </c>
      <c r="AH15383" t="s">
        <v>57</v>
      </c>
      <c r="AI15383">
        <v>35971.78</v>
      </c>
      <c r="AJ15383">
        <v>214019409.09999999</v>
      </c>
      <c r="AK15383">
        <v>11032022</v>
      </c>
      <c r="AL15383">
        <v>0</v>
      </c>
      <c r="AM15383">
        <v>60000</v>
      </c>
      <c r="AP15383">
        <v>22700</v>
      </c>
      <c r="AQ15383" t="s">
        <v>65237</v>
      </c>
      <c r="AR15383" t="s">
        <v>65414</v>
      </c>
      <c r="AS15383">
        <v>27101944</v>
      </c>
    </row>
    <row r="15384" spans="1:45" x14ac:dyDescent="0.3">
      <c r="A15384" s="60" t="e">
        <v>#N/A</v>
      </c>
      <c r="B15384">
        <v>104583381340</v>
      </c>
      <c r="C15384" t="s">
        <v>38700</v>
      </c>
      <c r="D15384" t="s">
        <v>37999</v>
      </c>
      <c r="E15384">
        <v>2</v>
      </c>
      <c r="F15384" t="s">
        <v>38701</v>
      </c>
      <c r="G15384" t="s">
        <v>65414</v>
      </c>
      <c r="H15384" t="s">
        <v>19962</v>
      </c>
      <c r="I15384" t="s">
        <v>50340</v>
      </c>
      <c r="J15384" t="s">
        <v>50341</v>
      </c>
      <c r="K15384" t="s">
        <v>37709</v>
      </c>
      <c r="L15384" t="s">
        <v>50342</v>
      </c>
      <c r="M15384" t="s">
        <v>50343</v>
      </c>
      <c r="N15384" t="s">
        <v>50344</v>
      </c>
      <c r="O15384" t="s">
        <v>50345</v>
      </c>
      <c r="P15384" t="s">
        <v>50346</v>
      </c>
      <c r="Q15384" t="s">
        <v>50347</v>
      </c>
      <c r="R15384" t="s">
        <v>50348</v>
      </c>
      <c r="S15384" t="s">
        <v>37716</v>
      </c>
      <c r="T15384" t="s">
        <v>37717</v>
      </c>
      <c r="U15384" s="68" t="s">
        <v>70855</v>
      </c>
      <c r="V15384">
        <v>10</v>
      </c>
      <c r="W15384">
        <v>3851.59</v>
      </c>
      <c r="X15384" t="s">
        <v>56</v>
      </c>
      <c r="Y15384">
        <v>1</v>
      </c>
      <c r="Z15384" t="s">
        <v>38218</v>
      </c>
      <c r="AA15384" t="s">
        <v>38218</v>
      </c>
      <c r="AB15384" t="s">
        <v>50350</v>
      </c>
      <c r="AC15384" t="s">
        <v>69352</v>
      </c>
      <c r="AD15384" t="s">
        <v>65327</v>
      </c>
      <c r="AE15384" t="s">
        <v>70856</v>
      </c>
      <c r="AF15384" t="s">
        <v>37722</v>
      </c>
      <c r="AG15384" t="s">
        <v>37723</v>
      </c>
      <c r="AH15384" t="s">
        <v>57</v>
      </c>
      <c r="AI15384">
        <v>17648.86</v>
      </c>
      <c r="AJ15384">
        <v>400629208.30000001</v>
      </c>
      <c r="AK15384">
        <v>10032022</v>
      </c>
      <c r="AL15384">
        <v>0</v>
      </c>
      <c r="AM15384">
        <v>84000</v>
      </c>
      <c r="AP15384">
        <v>22700</v>
      </c>
      <c r="AQ15384" t="s">
        <v>65237</v>
      </c>
      <c r="AR15384" t="s">
        <v>65414</v>
      </c>
      <c r="AS15384">
        <v>27101944</v>
      </c>
    </row>
    <row r="15385" spans="1:45" x14ac:dyDescent="0.3">
      <c r="A15385" s="60" t="e">
        <v>#N/A</v>
      </c>
      <c r="B15385">
        <v>104583381340</v>
      </c>
      <c r="C15385" t="s">
        <v>38700</v>
      </c>
      <c r="D15385" t="s">
        <v>37999</v>
      </c>
      <c r="E15385">
        <v>2</v>
      </c>
      <c r="F15385" t="s">
        <v>38701</v>
      </c>
      <c r="G15385" t="s">
        <v>65414</v>
      </c>
      <c r="H15385" t="s">
        <v>19962</v>
      </c>
      <c r="I15385" t="s">
        <v>50340</v>
      </c>
      <c r="J15385" t="s">
        <v>50341</v>
      </c>
      <c r="K15385" t="s">
        <v>37709</v>
      </c>
      <c r="L15385" t="s">
        <v>50342</v>
      </c>
      <c r="M15385" t="s">
        <v>50343</v>
      </c>
      <c r="N15385" t="s">
        <v>50344</v>
      </c>
      <c r="O15385" t="s">
        <v>50345</v>
      </c>
      <c r="P15385" t="s">
        <v>50346</v>
      </c>
      <c r="Q15385" t="s">
        <v>50347</v>
      </c>
      <c r="R15385" t="s">
        <v>50348</v>
      </c>
      <c r="S15385" t="s">
        <v>37716</v>
      </c>
      <c r="T15385" t="s">
        <v>37717</v>
      </c>
      <c r="U15385" s="68" t="s">
        <v>70855</v>
      </c>
      <c r="V15385">
        <v>10</v>
      </c>
      <c r="W15385">
        <v>3851.59</v>
      </c>
      <c r="X15385" t="s">
        <v>56</v>
      </c>
      <c r="Y15385">
        <v>1</v>
      </c>
      <c r="Z15385" t="s">
        <v>38218</v>
      </c>
      <c r="AA15385" t="s">
        <v>38218</v>
      </c>
      <c r="AB15385" t="s">
        <v>50350</v>
      </c>
      <c r="AC15385" t="s">
        <v>69352</v>
      </c>
      <c r="AD15385" t="s">
        <v>65327</v>
      </c>
      <c r="AE15385" t="s">
        <v>70856</v>
      </c>
      <c r="AF15385" t="s">
        <v>37722</v>
      </c>
      <c r="AG15385" t="s">
        <v>37723</v>
      </c>
      <c r="AH15385" t="s">
        <v>57</v>
      </c>
      <c r="AI15385">
        <v>17648.86</v>
      </c>
      <c r="AJ15385">
        <v>400629208.30000001</v>
      </c>
      <c r="AK15385">
        <v>10032022</v>
      </c>
      <c r="AL15385">
        <v>0</v>
      </c>
      <c r="AM15385">
        <v>84000</v>
      </c>
      <c r="AP15385">
        <v>22700</v>
      </c>
      <c r="AQ15385" t="s">
        <v>65237</v>
      </c>
      <c r="AR15385" t="s">
        <v>65414</v>
      </c>
      <c r="AS15385">
        <v>27101944</v>
      </c>
    </row>
    <row r="15386" spans="1:45" x14ac:dyDescent="0.3">
      <c r="A15386" s="60" t="e">
        <v>#N/A</v>
      </c>
      <c r="B15386">
        <v>104583415050</v>
      </c>
      <c r="C15386" t="s">
        <v>38700</v>
      </c>
      <c r="D15386" t="s">
        <v>37999</v>
      </c>
      <c r="E15386">
        <v>2</v>
      </c>
      <c r="F15386" t="s">
        <v>38701</v>
      </c>
      <c r="G15386" t="s">
        <v>65414</v>
      </c>
      <c r="H15386" t="s">
        <v>19962</v>
      </c>
      <c r="I15386" t="s">
        <v>50340</v>
      </c>
      <c r="J15386" t="s">
        <v>50341</v>
      </c>
      <c r="K15386" t="s">
        <v>37709</v>
      </c>
      <c r="L15386" t="s">
        <v>50342</v>
      </c>
      <c r="M15386" t="s">
        <v>50343</v>
      </c>
      <c r="N15386" t="s">
        <v>50344</v>
      </c>
      <c r="O15386" t="s">
        <v>50345</v>
      </c>
      <c r="P15386" t="s">
        <v>50346</v>
      </c>
      <c r="Q15386" t="s">
        <v>50347</v>
      </c>
      <c r="R15386" t="s">
        <v>50348</v>
      </c>
      <c r="S15386" t="s">
        <v>37716</v>
      </c>
      <c r="T15386" t="s">
        <v>37717</v>
      </c>
      <c r="U15386" s="68" t="s">
        <v>70857</v>
      </c>
      <c r="V15386">
        <v>10</v>
      </c>
      <c r="W15386">
        <v>3851.59</v>
      </c>
      <c r="X15386" t="s">
        <v>56</v>
      </c>
      <c r="Y15386">
        <v>1</v>
      </c>
      <c r="Z15386" t="s">
        <v>38218</v>
      </c>
      <c r="AA15386" t="s">
        <v>38218</v>
      </c>
      <c r="AB15386" t="s">
        <v>50350</v>
      </c>
      <c r="AC15386" t="s">
        <v>69352</v>
      </c>
      <c r="AD15386" t="s">
        <v>65327</v>
      </c>
      <c r="AE15386" t="s">
        <v>70858</v>
      </c>
      <c r="AF15386" t="s">
        <v>37722</v>
      </c>
      <c r="AG15386" t="s">
        <v>37723</v>
      </c>
      <c r="AH15386" t="s">
        <v>57</v>
      </c>
      <c r="AI15386">
        <v>58229.19</v>
      </c>
      <c r="AJ15386">
        <v>782149733.60000002</v>
      </c>
      <c r="AK15386">
        <v>10032022</v>
      </c>
      <c r="AL15386">
        <v>0</v>
      </c>
      <c r="AM15386">
        <v>276000</v>
      </c>
      <c r="AP15386">
        <v>22700</v>
      </c>
      <c r="AQ15386" t="s">
        <v>65237</v>
      </c>
      <c r="AR15386" t="s">
        <v>65414</v>
      </c>
      <c r="AS15386">
        <v>27101944</v>
      </c>
    </row>
    <row r="15387" spans="1:45" x14ac:dyDescent="0.3">
      <c r="A15387" s="60" t="e">
        <v>#N/A</v>
      </c>
      <c r="B15387">
        <v>104583415050</v>
      </c>
      <c r="C15387" t="s">
        <v>38700</v>
      </c>
      <c r="D15387" t="s">
        <v>37999</v>
      </c>
      <c r="E15387">
        <v>2</v>
      </c>
      <c r="F15387" t="s">
        <v>38701</v>
      </c>
      <c r="G15387" t="s">
        <v>65414</v>
      </c>
      <c r="H15387" t="s">
        <v>19962</v>
      </c>
      <c r="I15387" t="s">
        <v>50340</v>
      </c>
      <c r="J15387" t="s">
        <v>50341</v>
      </c>
      <c r="K15387" t="s">
        <v>37709</v>
      </c>
      <c r="L15387" t="s">
        <v>50342</v>
      </c>
      <c r="M15387" t="s">
        <v>50343</v>
      </c>
      <c r="N15387" t="s">
        <v>50344</v>
      </c>
      <c r="O15387" t="s">
        <v>50345</v>
      </c>
      <c r="P15387" t="s">
        <v>50346</v>
      </c>
      <c r="Q15387" t="s">
        <v>50347</v>
      </c>
      <c r="R15387" t="s">
        <v>50348</v>
      </c>
      <c r="S15387" t="s">
        <v>37716</v>
      </c>
      <c r="T15387" t="s">
        <v>37717</v>
      </c>
      <c r="U15387" s="68" t="s">
        <v>70857</v>
      </c>
      <c r="V15387">
        <v>10</v>
      </c>
      <c r="W15387">
        <v>3851.59</v>
      </c>
      <c r="X15387" t="s">
        <v>56</v>
      </c>
      <c r="Y15387">
        <v>1</v>
      </c>
      <c r="Z15387" t="s">
        <v>38218</v>
      </c>
      <c r="AA15387" t="s">
        <v>38218</v>
      </c>
      <c r="AB15387" t="s">
        <v>50350</v>
      </c>
      <c r="AC15387" t="s">
        <v>69352</v>
      </c>
      <c r="AD15387" t="s">
        <v>65327</v>
      </c>
      <c r="AE15387" t="s">
        <v>70858</v>
      </c>
      <c r="AF15387" t="s">
        <v>37722</v>
      </c>
      <c r="AG15387" t="s">
        <v>37723</v>
      </c>
      <c r="AH15387" t="s">
        <v>57</v>
      </c>
      <c r="AI15387">
        <v>58229.19</v>
      </c>
      <c r="AJ15387">
        <v>782149733.60000002</v>
      </c>
      <c r="AK15387">
        <v>10032022</v>
      </c>
      <c r="AL15387">
        <v>0</v>
      </c>
      <c r="AM15387">
        <v>276000</v>
      </c>
      <c r="AP15387">
        <v>22700</v>
      </c>
      <c r="AQ15387" t="s">
        <v>65237</v>
      </c>
      <c r="AR15387" t="s">
        <v>65414</v>
      </c>
      <c r="AS15387">
        <v>27101944</v>
      </c>
    </row>
    <row r="15388" spans="1:45" x14ac:dyDescent="0.3">
      <c r="A15388" s="60" t="e">
        <v>#N/A</v>
      </c>
      <c r="B15388">
        <v>104583443200</v>
      </c>
      <c r="C15388" t="s">
        <v>38700</v>
      </c>
      <c r="D15388" t="s">
        <v>37849</v>
      </c>
      <c r="E15388">
        <v>2</v>
      </c>
      <c r="F15388" t="s">
        <v>38701</v>
      </c>
      <c r="G15388" t="s">
        <v>65414</v>
      </c>
      <c r="H15388" t="s">
        <v>19962</v>
      </c>
      <c r="I15388" t="s">
        <v>50340</v>
      </c>
      <c r="J15388" t="s">
        <v>50341</v>
      </c>
      <c r="K15388" t="s">
        <v>37709</v>
      </c>
      <c r="L15388" t="s">
        <v>50342</v>
      </c>
      <c r="M15388" t="s">
        <v>50343</v>
      </c>
      <c r="N15388" t="s">
        <v>50344</v>
      </c>
      <c r="O15388" t="s">
        <v>50345</v>
      </c>
      <c r="P15388" t="s">
        <v>50346</v>
      </c>
      <c r="Q15388" t="s">
        <v>50347</v>
      </c>
      <c r="R15388" t="s">
        <v>50348</v>
      </c>
      <c r="S15388" t="s">
        <v>37716</v>
      </c>
      <c r="T15388" t="s">
        <v>37717</v>
      </c>
      <c r="U15388" s="68" t="s">
        <v>70859</v>
      </c>
      <c r="V15388">
        <v>10</v>
      </c>
      <c r="W15388">
        <v>3851.59</v>
      </c>
      <c r="X15388" t="s">
        <v>56</v>
      </c>
      <c r="Y15388">
        <v>1</v>
      </c>
      <c r="Z15388" t="s">
        <v>38218</v>
      </c>
      <c r="AA15388" t="s">
        <v>38218</v>
      </c>
      <c r="AB15388" t="s">
        <v>50350</v>
      </c>
      <c r="AC15388" t="s">
        <v>69352</v>
      </c>
      <c r="AD15388" t="s">
        <v>65327</v>
      </c>
      <c r="AE15388" t="s">
        <v>70860</v>
      </c>
      <c r="AF15388" t="s">
        <v>37722</v>
      </c>
      <c r="AG15388" t="s">
        <v>37723</v>
      </c>
      <c r="AH15388" t="s">
        <v>57</v>
      </c>
      <c r="AI15388">
        <v>48236.62</v>
      </c>
      <c r="AJ15388">
        <v>1094971292</v>
      </c>
      <c r="AK15388">
        <v>10032022</v>
      </c>
      <c r="AL15388">
        <v>20825772</v>
      </c>
      <c r="AM15388">
        <v>104225995</v>
      </c>
      <c r="AN15388">
        <v>42000</v>
      </c>
      <c r="AP15388">
        <v>22700</v>
      </c>
      <c r="AQ15388" t="s">
        <v>65237</v>
      </c>
      <c r="AR15388" t="s">
        <v>65237</v>
      </c>
      <c r="AS15388">
        <v>27101944</v>
      </c>
    </row>
    <row r="15389" spans="1:45" x14ac:dyDescent="0.3">
      <c r="A15389" s="60" t="e">
        <v>#N/A</v>
      </c>
      <c r="B15389">
        <v>104583443200</v>
      </c>
      <c r="C15389" t="s">
        <v>38700</v>
      </c>
      <c r="D15389" t="s">
        <v>37849</v>
      </c>
      <c r="E15389">
        <v>2</v>
      </c>
      <c r="F15389" t="s">
        <v>38701</v>
      </c>
      <c r="G15389" t="s">
        <v>65414</v>
      </c>
      <c r="H15389" t="s">
        <v>19962</v>
      </c>
      <c r="I15389" t="s">
        <v>50340</v>
      </c>
      <c r="J15389" t="s">
        <v>50341</v>
      </c>
      <c r="K15389" t="s">
        <v>37709</v>
      </c>
      <c r="L15389" t="s">
        <v>50342</v>
      </c>
      <c r="M15389" t="s">
        <v>50343</v>
      </c>
      <c r="N15389" t="s">
        <v>50344</v>
      </c>
      <c r="O15389" t="s">
        <v>50345</v>
      </c>
      <c r="P15389" t="s">
        <v>50346</v>
      </c>
      <c r="Q15389" t="s">
        <v>50347</v>
      </c>
      <c r="R15389" t="s">
        <v>50348</v>
      </c>
      <c r="S15389" t="s">
        <v>37716</v>
      </c>
      <c r="T15389" t="s">
        <v>37717</v>
      </c>
      <c r="U15389" s="68" t="s">
        <v>70859</v>
      </c>
      <c r="V15389">
        <v>10</v>
      </c>
      <c r="W15389">
        <v>3851.59</v>
      </c>
      <c r="X15389" t="s">
        <v>56</v>
      </c>
      <c r="Y15389">
        <v>1</v>
      </c>
      <c r="Z15389" t="s">
        <v>38218</v>
      </c>
      <c r="AA15389" t="s">
        <v>38218</v>
      </c>
      <c r="AB15389" t="s">
        <v>50350</v>
      </c>
      <c r="AC15389" t="s">
        <v>69352</v>
      </c>
      <c r="AD15389" t="s">
        <v>65327</v>
      </c>
      <c r="AE15389" t="s">
        <v>70860</v>
      </c>
      <c r="AF15389" t="s">
        <v>37722</v>
      </c>
      <c r="AG15389" t="s">
        <v>37723</v>
      </c>
      <c r="AH15389" t="s">
        <v>57</v>
      </c>
      <c r="AI15389">
        <v>48236.62</v>
      </c>
      <c r="AJ15389">
        <v>1094971292</v>
      </c>
      <c r="AK15389">
        <v>10032022</v>
      </c>
      <c r="AL15389">
        <v>20825772</v>
      </c>
      <c r="AM15389">
        <v>104225995</v>
      </c>
      <c r="AN15389">
        <v>42000</v>
      </c>
      <c r="AP15389">
        <v>22700</v>
      </c>
      <c r="AQ15389" t="s">
        <v>65237</v>
      </c>
      <c r="AR15389" t="s">
        <v>65237</v>
      </c>
      <c r="AS15389">
        <v>27101944</v>
      </c>
    </row>
    <row r="15390" spans="1:45" x14ac:dyDescent="0.3">
      <c r="A15390" s="60">
        <v>15229</v>
      </c>
      <c r="B15390">
        <v>104598347930</v>
      </c>
      <c r="C15390" t="s">
        <v>37704</v>
      </c>
      <c r="D15390" t="s">
        <v>37776</v>
      </c>
      <c r="E15390">
        <v>2</v>
      </c>
      <c r="F15390" t="s">
        <v>37706</v>
      </c>
      <c r="G15390" t="s">
        <v>65237</v>
      </c>
      <c r="H15390" t="s">
        <v>1049</v>
      </c>
      <c r="I15390" t="s">
        <v>40654</v>
      </c>
      <c r="J15390" t="s">
        <v>40655</v>
      </c>
      <c r="K15390" t="s">
        <v>37709</v>
      </c>
      <c r="L15390" t="s">
        <v>45200</v>
      </c>
      <c r="M15390" t="s">
        <v>45201</v>
      </c>
      <c r="N15390">
        <v>2438812111</v>
      </c>
      <c r="O15390" t="s">
        <v>45429</v>
      </c>
      <c r="P15390" t="s">
        <v>45430</v>
      </c>
      <c r="Q15390" t="s">
        <v>45431</v>
      </c>
      <c r="T15390" t="s">
        <v>37717</v>
      </c>
      <c r="U15390" s="68" t="s">
        <v>68209</v>
      </c>
      <c r="V15390">
        <v>82</v>
      </c>
      <c r="W15390">
        <v>1790.4</v>
      </c>
      <c r="X15390" t="s">
        <v>56</v>
      </c>
      <c r="Y15390">
        <v>1</v>
      </c>
      <c r="Z15390" t="s">
        <v>37754</v>
      </c>
      <c r="AA15390" t="s">
        <v>37755</v>
      </c>
      <c r="AB15390" t="s">
        <v>37920</v>
      </c>
      <c r="AC15390" t="s">
        <v>68210</v>
      </c>
      <c r="AD15390" t="s">
        <v>65262</v>
      </c>
      <c r="AE15390" t="s">
        <v>68211</v>
      </c>
      <c r="AF15390" t="s">
        <v>37722</v>
      </c>
      <c r="AG15390" t="s">
        <v>37867</v>
      </c>
      <c r="AH15390" t="s">
        <v>104</v>
      </c>
      <c r="AI15390">
        <v>2048581</v>
      </c>
      <c r="AJ15390">
        <v>132780444.5</v>
      </c>
      <c r="AK15390">
        <v>7032022</v>
      </c>
      <c r="AL15390">
        <v>76000</v>
      </c>
      <c r="AP15390">
        <v>189.21</v>
      </c>
      <c r="AQ15390" t="s">
        <v>65237</v>
      </c>
      <c r="AR15390" t="s">
        <v>65237</v>
      </c>
      <c r="AS15390">
        <v>27101944</v>
      </c>
    </row>
    <row r="15391" spans="1:45" x14ac:dyDescent="0.3">
      <c r="A15391" s="60" t="e">
        <v>#N/A</v>
      </c>
      <c r="B15391">
        <v>104586250310</v>
      </c>
      <c r="C15391" t="s">
        <v>38700</v>
      </c>
      <c r="D15391" t="s">
        <v>37999</v>
      </c>
      <c r="E15391">
        <v>2</v>
      </c>
      <c r="F15391" t="s">
        <v>38701</v>
      </c>
      <c r="G15391" t="s">
        <v>65414</v>
      </c>
      <c r="H15391" t="s">
        <v>19962</v>
      </c>
      <c r="I15391" t="s">
        <v>50340</v>
      </c>
      <c r="J15391" t="s">
        <v>50341</v>
      </c>
      <c r="K15391" t="s">
        <v>37709</v>
      </c>
      <c r="L15391" t="s">
        <v>50342</v>
      </c>
      <c r="M15391" t="s">
        <v>50343</v>
      </c>
      <c r="N15391" t="s">
        <v>50344</v>
      </c>
      <c r="O15391" t="s">
        <v>50345</v>
      </c>
      <c r="P15391" t="s">
        <v>50346</v>
      </c>
      <c r="Q15391" t="s">
        <v>50347</v>
      </c>
      <c r="R15391" t="s">
        <v>50348</v>
      </c>
      <c r="S15391" t="s">
        <v>37716</v>
      </c>
      <c r="T15391" t="s">
        <v>37717</v>
      </c>
      <c r="U15391" s="68" t="s">
        <v>70861</v>
      </c>
      <c r="V15391">
        <v>6</v>
      </c>
      <c r="W15391">
        <v>2247.67</v>
      </c>
      <c r="X15391" t="s">
        <v>56</v>
      </c>
      <c r="Y15391">
        <v>1</v>
      </c>
      <c r="Z15391" t="s">
        <v>37947</v>
      </c>
      <c r="AA15391" t="s">
        <v>37948</v>
      </c>
      <c r="AB15391" t="s">
        <v>50350</v>
      </c>
      <c r="AC15391" t="s">
        <v>70436</v>
      </c>
      <c r="AD15391" t="s">
        <v>65262</v>
      </c>
      <c r="AE15391" t="s">
        <v>70862</v>
      </c>
      <c r="AF15391" t="s">
        <v>37722</v>
      </c>
      <c r="AG15391" t="s">
        <v>37723</v>
      </c>
      <c r="AH15391" t="s">
        <v>57</v>
      </c>
      <c r="AI15391">
        <v>17374.39</v>
      </c>
      <c r="AJ15391">
        <v>394398716.60000002</v>
      </c>
      <c r="AK15391">
        <v>11032022</v>
      </c>
      <c r="AL15391">
        <v>0</v>
      </c>
      <c r="AM15391">
        <v>24000</v>
      </c>
      <c r="AP15391">
        <v>22700</v>
      </c>
      <c r="AQ15391" t="s">
        <v>65237</v>
      </c>
      <c r="AR15391" t="s">
        <v>65237</v>
      </c>
      <c r="AS15391">
        <v>27101944</v>
      </c>
    </row>
    <row r="15392" spans="1:45" x14ac:dyDescent="0.3">
      <c r="A15392" s="60">
        <v>9349</v>
      </c>
      <c r="B15392">
        <v>104596472410</v>
      </c>
      <c r="C15392" t="s">
        <v>37761</v>
      </c>
      <c r="D15392" t="s">
        <v>37776</v>
      </c>
      <c r="E15392">
        <v>1</v>
      </c>
      <c r="F15392" t="s">
        <v>37762</v>
      </c>
      <c r="G15392" t="s">
        <v>65237</v>
      </c>
      <c r="H15392" t="s">
        <v>9916</v>
      </c>
      <c r="I15392" t="s">
        <v>38097</v>
      </c>
      <c r="J15392" t="s">
        <v>38098</v>
      </c>
      <c r="K15392" t="s">
        <v>38099</v>
      </c>
      <c r="L15392" t="s">
        <v>38100</v>
      </c>
      <c r="M15392" t="s">
        <v>38101</v>
      </c>
      <c r="N15392" t="s">
        <v>38102</v>
      </c>
      <c r="O15392" t="s">
        <v>38103</v>
      </c>
      <c r="P15392" t="s">
        <v>48105</v>
      </c>
      <c r="Q15392" t="s">
        <v>48106</v>
      </c>
      <c r="R15392" t="s">
        <v>38093</v>
      </c>
      <c r="T15392" t="s">
        <v>37717</v>
      </c>
      <c r="U15392" s="68" t="s">
        <v>70863</v>
      </c>
      <c r="V15392">
        <v>13</v>
      </c>
      <c r="W15392">
        <v>500.1</v>
      </c>
      <c r="X15392" t="s">
        <v>56</v>
      </c>
      <c r="Z15392" t="s">
        <v>40429</v>
      </c>
      <c r="AA15392" t="s">
        <v>37931</v>
      </c>
      <c r="AB15392" t="s">
        <v>37932</v>
      </c>
      <c r="AC15392" t="s">
        <v>70864</v>
      </c>
      <c r="AD15392" t="s">
        <v>65327</v>
      </c>
      <c r="AE15392" t="s">
        <v>70865</v>
      </c>
      <c r="AF15392" t="s">
        <v>37722</v>
      </c>
      <c r="AG15392" t="s">
        <v>37887</v>
      </c>
      <c r="AH15392" t="s">
        <v>57</v>
      </c>
      <c r="AI15392">
        <v>12373.82</v>
      </c>
      <c r="AJ15392">
        <v>337434766.80000001</v>
      </c>
      <c r="AL15392">
        <v>1600</v>
      </c>
      <c r="AP15392">
        <v>22740</v>
      </c>
      <c r="AQ15392" t="s">
        <v>65237</v>
      </c>
      <c r="AR15392" t="s">
        <v>65237</v>
      </c>
      <c r="AS15392">
        <v>27101944</v>
      </c>
    </row>
    <row r="15393" spans="1:45" x14ac:dyDescent="0.3">
      <c r="A15393" s="60">
        <v>4008</v>
      </c>
      <c r="B15393">
        <v>104597332450</v>
      </c>
      <c r="C15393" t="s">
        <v>38136</v>
      </c>
      <c r="D15393" t="s">
        <v>37870</v>
      </c>
      <c r="E15393">
        <v>9</v>
      </c>
      <c r="F15393" t="s">
        <v>38137</v>
      </c>
      <c r="G15393" t="s">
        <v>65237</v>
      </c>
      <c r="H15393" t="s">
        <v>11317</v>
      </c>
      <c r="I15393" t="s">
        <v>38325</v>
      </c>
      <c r="J15393" t="s">
        <v>38326</v>
      </c>
      <c r="K15393" t="s">
        <v>37709</v>
      </c>
      <c r="L15393" t="s">
        <v>38327</v>
      </c>
      <c r="M15393" t="s">
        <v>38328</v>
      </c>
      <c r="N15393" t="s">
        <v>38329</v>
      </c>
      <c r="O15393" t="s">
        <v>37712</v>
      </c>
      <c r="P15393" t="s">
        <v>38239</v>
      </c>
      <c r="Q15393" t="s">
        <v>37734</v>
      </c>
      <c r="R15393" t="s">
        <v>38310</v>
      </c>
      <c r="S15393" t="s">
        <v>37716</v>
      </c>
      <c r="T15393" t="s">
        <v>37717</v>
      </c>
      <c r="U15393" s="68">
        <v>112200015647914</v>
      </c>
      <c r="V15393">
        <v>18</v>
      </c>
      <c r="W15393">
        <v>2619.6</v>
      </c>
      <c r="X15393" t="s">
        <v>56</v>
      </c>
      <c r="Z15393" t="s">
        <v>37736</v>
      </c>
      <c r="AA15393" t="s">
        <v>38330</v>
      </c>
      <c r="AB15393" t="s">
        <v>37738</v>
      </c>
      <c r="AC15393" t="s">
        <v>37772</v>
      </c>
      <c r="AD15393" t="s">
        <v>65201</v>
      </c>
      <c r="AE15393" t="s">
        <v>68227</v>
      </c>
      <c r="AF15393" t="s">
        <v>37722</v>
      </c>
      <c r="AG15393" t="s">
        <v>37723</v>
      </c>
      <c r="AH15393" t="s">
        <v>104</v>
      </c>
      <c r="AI15393">
        <v>733500</v>
      </c>
      <c r="AJ15393">
        <v>138785535</v>
      </c>
      <c r="AK15393">
        <v>0</v>
      </c>
      <c r="AL15393">
        <v>6460000</v>
      </c>
      <c r="AP15393">
        <v>189.21</v>
      </c>
      <c r="AQ15393" t="s">
        <v>65238</v>
      </c>
      <c r="AR15393" t="s">
        <v>65237</v>
      </c>
      <c r="AS15393">
        <v>27101944</v>
      </c>
    </row>
    <row r="15394" spans="1:45" x14ac:dyDescent="0.3">
      <c r="A15394" s="60">
        <v>15393</v>
      </c>
      <c r="B15394">
        <v>104596999140</v>
      </c>
      <c r="C15394" t="s">
        <v>40506</v>
      </c>
      <c r="D15394" t="s">
        <v>38408</v>
      </c>
      <c r="E15394">
        <v>1</v>
      </c>
      <c r="F15394" t="s">
        <v>40507</v>
      </c>
      <c r="G15394" t="s">
        <v>65237</v>
      </c>
      <c r="H15394" t="s">
        <v>11517</v>
      </c>
      <c r="I15394" t="s">
        <v>70866</v>
      </c>
      <c r="J15394" t="s">
        <v>70866</v>
      </c>
      <c r="K15394" t="s">
        <v>37709</v>
      </c>
      <c r="L15394" t="s">
        <v>70867</v>
      </c>
      <c r="M15394" t="s">
        <v>70868</v>
      </c>
      <c r="N15394">
        <v>838306216</v>
      </c>
      <c r="O15394" t="s">
        <v>50679</v>
      </c>
      <c r="P15394" t="s">
        <v>70869</v>
      </c>
      <c r="Q15394" t="s">
        <v>70870</v>
      </c>
      <c r="R15394" t="s">
        <v>50729</v>
      </c>
      <c r="S15394" t="s">
        <v>37716</v>
      </c>
      <c r="T15394" t="s">
        <v>37717</v>
      </c>
      <c r="U15394" s="68">
        <v>13191058704</v>
      </c>
      <c r="V15394">
        <v>2</v>
      </c>
      <c r="W15394">
        <v>4</v>
      </c>
      <c r="X15394" t="s">
        <v>56</v>
      </c>
      <c r="Z15394" t="s">
        <v>40429</v>
      </c>
      <c r="AA15394" t="s">
        <v>37931</v>
      </c>
      <c r="AB15394" t="s">
        <v>37932</v>
      </c>
      <c r="AC15394" t="s">
        <v>70871</v>
      </c>
      <c r="AD15394" t="s">
        <v>65414</v>
      </c>
      <c r="AE15394">
        <v>9100101210</v>
      </c>
      <c r="AF15394" t="s">
        <v>38390</v>
      </c>
      <c r="AG15394" t="s">
        <v>37723</v>
      </c>
      <c r="AH15394" t="s">
        <v>57</v>
      </c>
      <c r="AI15394">
        <v>70.53</v>
      </c>
      <c r="AJ15394">
        <v>1603852.2</v>
      </c>
      <c r="AL15394">
        <v>0</v>
      </c>
      <c r="AP15394">
        <v>22740</v>
      </c>
      <c r="AQ15394" t="s">
        <v>65238</v>
      </c>
      <c r="AR15394" t="s">
        <v>65238</v>
      </c>
      <c r="AS15394">
        <v>27101944</v>
      </c>
    </row>
    <row r="15395" spans="1:45" x14ac:dyDescent="0.3">
      <c r="A15395" s="60">
        <v>15394</v>
      </c>
      <c r="B15395">
        <v>104597117000</v>
      </c>
      <c r="C15395" t="s">
        <v>39618</v>
      </c>
      <c r="D15395" t="s">
        <v>37826</v>
      </c>
      <c r="E15395">
        <v>1</v>
      </c>
      <c r="F15395" t="s">
        <v>39619</v>
      </c>
      <c r="G15395" t="s">
        <v>65237</v>
      </c>
      <c r="H15395" t="s">
        <v>1857</v>
      </c>
      <c r="I15395" t="s">
        <v>70872</v>
      </c>
      <c r="J15395" t="s">
        <v>70873</v>
      </c>
      <c r="K15395" t="s">
        <v>37709</v>
      </c>
      <c r="L15395" t="s">
        <v>70874</v>
      </c>
      <c r="M15395" t="s">
        <v>70875</v>
      </c>
      <c r="N15395" t="s">
        <v>70876</v>
      </c>
      <c r="O15395" t="s">
        <v>70877</v>
      </c>
      <c r="P15395" t="s">
        <v>70878</v>
      </c>
      <c r="Q15395" t="s">
        <v>70879</v>
      </c>
      <c r="R15395" t="s">
        <v>70880</v>
      </c>
      <c r="T15395" t="s">
        <v>37717</v>
      </c>
      <c r="U15395" s="68" t="s">
        <v>70881</v>
      </c>
      <c r="V15395">
        <v>1</v>
      </c>
      <c r="W15395">
        <v>210</v>
      </c>
      <c r="X15395" t="s">
        <v>56</v>
      </c>
      <c r="Z15395" t="s">
        <v>38941</v>
      </c>
      <c r="AA15395" t="s">
        <v>38079</v>
      </c>
      <c r="AB15395" t="s">
        <v>37932</v>
      </c>
      <c r="AC15395" t="s">
        <v>70882</v>
      </c>
      <c r="AD15395" t="s">
        <v>70883</v>
      </c>
      <c r="AE15395" t="s">
        <v>70884</v>
      </c>
      <c r="AF15395" t="s">
        <v>37722</v>
      </c>
      <c r="AG15395" t="s">
        <v>37867</v>
      </c>
      <c r="AH15395" t="s">
        <v>104</v>
      </c>
      <c r="AI15395">
        <v>1134090</v>
      </c>
      <c r="AJ15395">
        <v>225605988.90000001</v>
      </c>
      <c r="AL15395">
        <v>10324315</v>
      </c>
      <c r="AM15395">
        <v>19156781</v>
      </c>
      <c r="AN15395">
        <v>32000</v>
      </c>
      <c r="AP15395">
        <v>189.21</v>
      </c>
      <c r="AQ15395" t="s">
        <v>65238</v>
      </c>
      <c r="AR15395" t="s">
        <v>65237</v>
      </c>
      <c r="AS15395">
        <v>27101944</v>
      </c>
    </row>
    <row r="15396" spans="1:45" x14ac:dyDescent="0.3">
      <c r="A15396" s="60">
        <v>9291</v>
      </c>
      <c r="B15396">
        <v>104599703130</v>
      </c>
      <c r="C15396" t="s">
        <v>41458</v>
      </c>
      <c r="D15396" t="s">
        <v>38373</v>
      </c>
      <c r="E15396">
        <v>3</v>
      </c>
      <c r="F15396" t="s">
        <v>41459</v>
      </c>
      <c r="G15396" t="s">
        <v>65238</v>
      </c>
      <c r="H15396">
        <v>1101396751</v>
      </c>
      <c r="I15396" t="s">
        <v>52033</v>
      </c>
      <c r="J15396" t="s">
        <v>52034</v>
      </c>
      <c r="K15396" t="s">
        <v>37709</v>
      </c>
      <c r="L15396" t="s">
        <v>52035</v>
      </c>
      <c r="M15396" t="s">
        <v>52036</v>
      </c>
      <c r="N15396" t="s">
        <v>52037</v>
      </c>
      <c r="O15396" t="s">
        <v>61700</v>
      </c>
      <c r="P15396" t="s">
        <v>61701</v>
      </c>
      <c r="T15396" t="s">
        <v>37717</v>
      </c>
      <c r="U15396" s="68" t="s">
        <v>70885</v>
      </c>
      <c r="V15396">
        <v>174</v>
      </c>
      <c r="W15396">
        <v>3508</v>
      </c>
      <c r="X15396" t="s">
        <v>56</v>
      </c>
      <c r="Z15396" t="s">
        <v>45425</v>
      </c>
      <c r="AA15396" t="s">
        <v>37838</v>
      </c>
      <c r="AB15396" t="s">
        <v>37863</v>
      </c>
      <c r="AC15396" t="s">
        <v>70886</v>
      </c>
      <c r="AD15396" t="s">
        <v>65262</v>
      </c>
      <c r="AE15396" t="s">
        <v>70887</v>
      </c>
      <c r="AF15396" t="s">
        <v>38390</v>
      </c>
      <c r="AG15396" t="s">
        <v>37723</v>
      </c>
      <c r="AH15396" t="s">
        <v>57</v>
      </c>
      <c r="AI15396">
        <v>128376.53</v>
      </c>
      <c r="AJ15396">
        <v>2919850792</v>
      </c>
      <c r="AK15396">
        <v>12032022</v>
      </c>
      <c r="AL15396">
        <v>450000</v>
      </c>
      <c r="AP15396">
        <v>22740</v>
      </c>
      <c r="AQ15396" t="s">
        <v>65238</v>
      </c>
      <c r="AR15396" t="s">
        <v>65238</v>
      </c>
      <c r="AS15396">
        <v>27101944</v>
      </c>
    </row>
    <row r="15397" spans="1:45" x14ac:dyDescent="0.3">
      <c r="A15397" s="60">
        <v>15396</v>
      </c>
      <c r="B15397">
        <v>104600133260</v>
      </c>
      <c r="C15397" t="s">
        <v>40403</v>
      </c>
      <c r="D15397" t="s">
        <v>37826</v>
      </c>
      <c r="E15397">
        <v>1</v>
      </c>
      <c r="F15397" t="s">
        <v>40404</v>
      </c>
      <c r="G15397" t="s">
        <v>65238</v>
      </c>
      <c r="H15397" t="s">
        <v>4972</v>
      </c>
      <c r="I15397" t="s">
        <v>42198</v>
      </c>
      <c r="J15397" t="s">
        <v>42199</v>
      </c>
      <c r="K15397" t="s">
        <v>37709</v>
      </c>
      <c r="L15397" t="s">
        <v>42200</v>
      </c>
      <c r="M15397" t="s">
        <v>42201</v>
      </c>
      <c r="N15397" t="s">
        <v>42202</v>
      </c>
      <c r="O15397" t="s">
        <v>70888</v>
      </c>
      <c r="P15397" t="s">
        <v>70889</v>
      </c>
      <c r="Q15397" t="s">
        <v>70890</v>
      </c>
      <c r="S15397" t="s">
        <v>37716</v>
      </c>
      <c r="T15397" t="s">
        <v>37717</v>
      </c>
      <c r="U15397" s="68">
        <v>1237071824</v>
      </c>
      <c r="V15397">
        <v>1</v>
      </c>
      <c r="W15397">
        <v>0.4</v>
      </c>
      <c r="X15397" t="s">
        <v>56</v>
      </c>
      <c r="Z15397" t="s">
        <v>45122</v>
      </c>
      <c r="AA15397" t="s">
        <v>38079</v>
      </c>
      <c r="AB15397" t="s">
        <v>45550</v>
      </c>
      <c r="AC15397" t="s">
        <v>70891</v>
      </c>
      <c r="AD15397" t="s">
        <v>65262</v>
      </c>
      <c r="AE15397" t="s">
        <v>70892</v>
      </c>
      <c r="AF15397" t="s">
        <v>37722</v>
      </c>
      <c r="AG15397" t="s">
        <v>37887</v>
      </c>
      <c r="AH15397" t="s">
        <v>104</v>
      </c>
      <c r="AI15397">
        <v>5430</v>
      </c>
      <c r="AJ15397">
        <v>1595040.3</v>
      </c>
      <c r="AK15397">
        <v>18032022</v>
      </c>
      <c r="AL15397">
        <v>79752</v>
      </c>
      <c r="AM15397">
        <v>500</v>
      </c>
      <c r="AN15397">
        <v>167529</v>
      </c>
      <c r="AP15397">
        <v>189.21</v>
      </c>
      <c r="AQ15397" t="s">
        <v>65238</v>
      </c>
      <c r="AR15397" t="s">
        <v>65238</v>
      </c>
      <c r="AS15397">
        <v>27101944</v>
      </c>
    </row>
    <row r="15398" spans="1:45" x14ac:dyDescent="0.3">
      <c r="A15398" s="60">
        <v>15397</v>
      </c>
      <c r="B15398">
        <v>104601320351</v>
      </c>
      <c r="C15398" t="s">
        <v>37825</v>
      </c>
      <c r="D15398" t="s">
        <v>37826</v>
      </c>
      <c r="E15398">
        <v>2</v>
      </c>
      <c r="F15398" t="s">
        <v>37827</v>
      </c>
      <c r="G15398" t="s">
        <v>65293</v>
      </c>
      <c r="H15398" t="s">
        <v>14874</v>
      </c>
      <c r="I15398" t="s">
        <v>70893</v>
      </c>
      <c r="J15398" t="s">
        <v>70894</v>
      </c>
      <c r="K15398" t="s">
        <v>37709</v>
      </c>
      <c r="L15398" t="s">
        <v>70895</v>
      </c>
      <c r="M15398" t="s">
        <v>70896</v>
      </c>
      <c r="N15398" t="s">
        <v>70897</v>
      </c>
      <c r="O15398" t="s">
        <v>70898</v>
      </c>
      <c r="P15398" t="s">
        <v>70899</v>
      </c>
      <c r="Q15398" t="s">
        <v>70900</v>
      </c>
      <c r="S15398" t="s">
        <v>70901</v>
      </c>
      <c r="T15398" t="s">
        <v>38348</v>
      </c>
      <c r="U15398" s="68" t="s">
        <v>70902</v>
      </c>
      <c r="V15398">
        <v>24</v>
      </c>
      <c r="W15398">
        <v>23480</v>
      </c>
      <c r="X15398" t="s">
        <v>56</v>
      </c>
      <c r="Y15398">
        <v>1</v>
      </c>
      <c r="Z15398" t="s">
        <v>37905</v>
      </c>
      <c r="AA15398" t="s">
        <v>37862</v>
      </c>
      <c r="AB15398" t="s">
        <v>70903</v>
      </c>
      <c r="AC15398" t="s">
        <v>70904</v>
      </c>
      <c r="AD15398" t="s">
        <v>65237</v>
      </c>
      <c r="AE15398" t="s">
        <v>70905</v>
      </c>
      <c r="AF15398" t="s">
        <v>37722</v>
      </c>
      <c r="AG15398" t="s">
        <v>38616</v>
      </c>
      <c r="AH15398" t="s">
        <v>57</v>
      </c>
      <c r="AI15398">
        <v>43397.83</v>
      </c>
      <c r="AJ15398">
        <v>986866654.20000005</v>
      </c>
      <c r="AK15398">
        <v>0</v>
      </c>
      <c r="AL15398">
        <v>40989207</v>
      </c>
      <c r="AM15398">
        <v>49904000</v>
      </c>
      <c r="AN15398">
        <v>107775986</v>
      </c>
      <c r="AP15398">
        <v>22740</v>
      </c>
      <c r="AQ15398" t="s">
        <v>65266</v>
      </c>
      <c r="AR15398" t="s">
        <v>65266</v>
      </c>
      <c r="AS15398">
        <v>27101943</v>
      </c>
    </row>
    <row r="15399" spans="1:45" x14ac:dyDescent="0.3">
      <c r="A15399" s="60">
        <v>15398</v>
      </c>
      <c r="B15399">
        <v>104601320351</v>
      </c>
      <c r="C15399" t="s">
        <v>37825</v>
      </c>
      <c r="D15399" t="s">
        <v>37826</v>
      </c>
      <c r="E15399">
        <v>2</v>
      </c>
      <c r="F15399" t="s">
        <v>37827</v>
      </c>
      <c r="G15399" t="s">
        <v>65293</v>
      </c>
      <c r="H15399" t="s">
        <v>14874</v>
      </c>
      <c r="I15399" t="s">
        <v>70893</v>
      </c>
      <c r="J15399" t="s">
        <v>70894</v>
      </c>
      <c r="K15399" t="s">
        <v>37709</v>
      </c>
      <c r="L15399" t="s">
        <v>70895</v>
      </c>
      <c r="M15399" t="s">
        <v>70896</v>
      </c>
      <c r="N15399" t="s">
        <v>70897</v>
      </c>
      <c r="O15399" t="s">
        <v>70898</v>
      </c>
      <c r="P15399" t="s">
        <v>70899</v>
      </c>
      <c r="Q15399" t="s">
        <v>70900</v>
      </c>
      <c r="S15399" t="s">
        <v>70901</v>
      </c>
      <c r="T15399" t="s">
        <v>38348</v>
      </c>
      <c r="U15399" s="68" t="s">
        <v>70902</v>
      </c>
      <c r="V15399">
        <v>24</v>
      </c>
      <c r="W15399">
        <v>23480</v>
      </c>
      <c r="X15399" t="s">
        <v>56</v>
      </c>
      <c r="Y15399">
        <v>1</v>
      </c>
      <c r="Z15399" t="s">
        <v>37905</v>
      </c>
      <c r="AA15399" t="s">
        <v>37862</v>
      </c>
      <c r="AB15399" t="s">
        <v>70903</v>
      </c>
      <c r="AC15399" t="s">
        <v>70904</v>
      </c>
      <c r="AD15399" t="s">
        <v>65237</v>
      </c>
      <c r="AE15399" t="s">
        <v>70905</v>
      </c>
      <c r="AF15399" t="s">
        <v>37722</v>
      </c>
      <c r="AG15399" t="s">
        <v>38616</v>
      </c>
      <c r="AH15399" t="s">
        <v>57</v>
      </c>
      <c r="AI15399">
        <v>43397.83</v>
      </c>
      <c r="AJ15399">
        <v>986866654.20000005</v>
      </c>
      <c r="AK15399">
        <v>0</v>
      </c>
      <c r="AL15399">
        <v>40989207</v>
      </c>
      <c r="AM15399">
        <v>49904000</v>
      </c>
      <c r="AN15399">
        <v>107775986</v>
      </c>
      <c r="AP15399">
        <v>22740</v>
      </c>
      <c r="AQ15399" t="s">
        <v>65266</v>
      </c>
      <c r="AR15399" t="s">
        <v>65266</v>
      </c>
      <c r="AS15399">
        <v>27101943</v>
      </c>
    </row>
    <row r="15400" spans="1:45" x14ac:dyDescent="0.3">
      <c r="A15400" s="60">
        <v>15399</v>
      </c>
      <c r="B15400">
        <v>104601320351</v>
      </c>
      <c r="C15400" t="s">
        <v>37825</v>
      </c>
      <c r="D15400" t="s">
        <v>37826</v>
      </c>
      <c r="E15400">
        <v>2</v>
      </c>
      <c r="F15400" t="s">
        <v>37827</v>
      </c>
      <c r="G15400" t="s">
        <v>65293</v>
      </c>
      <c r="H15400" t="s">
        <v>14874</v>
      </c>
      <c r="I15400" t="s">
        <v>70893</v>
      </c>
      <c r="J15400" t="s">
        <v>70894</v>
      </c>
      <c r="K15400" t="s">
        <v>37709</v>
      </c>
      <c r="L15400" t="s">
        <v>70895</v>
      </c>
      <c r="M15400" t="s">
        <v>70896</v>
      </c>
      <c r="N15400" t="s">
        <v>70897</v>
      </c>
      <c r="O15400" t="s">
        <v>70898</v>
      </c>
      <c r="P15400" t="s">
        <v>70899</v>
      </c>
      <c r="Q15400" t="s">
        <v>70900</v>
      </c>
      <c r="S15400" t="s">
        <v>70901</v>
      </c>
      <c r="T15400" t="s">
        <v>38348</v>
      </c>
      <c r="U15400" s="68" t="s">
        <v>70902</v>
      </c>
      <c r="V15400">
        <v>24</v>
      </c>
      <c r="W15400">
        <v>23480</v>
      </c>
      <c r="X15400" t="s">
        <v>56</v>
      </c>
      <c r="Y15400">
        <v>1</v>
      </c>
      <c r="Z15400" t="s">
        <v>37905</v>
      </c>
      <c r="AA15400" t="s">
        <v>37862</v>
      </c>
      <c r="AB15400" t="s">
        <v>70903</v>
      </c>
      <c r="AC15400" t="s">
        <v>70904</v>
      </c>
      <c r="AD15400" t="s">
        <v>65237</v>
      </c>
      <c r="AE15400" t="s">
        <v>70905</v>
      </c>
      <c r="AF15400" t="s">
        <v>37722</v>
      </c>
      <c r="AG15400" t="s">
        <v>38616</v>
      </c>
      <c r="AH15400" t="s">
        <v>57</v>
      </c>
      <c r="AI15400">
        <v>43397.83</v>
      </c>
      <c r="AJ15400">
        <v>986866654.20000005</v>
      </c>
      <c r="AK15400">
        <v>0</v>
      </c>
      <c r="AL15400">
        <v>40989207</v>
      </c>
      <c r="AM15400">
        <v>49904000</v>
      </c>
      <c r="AN15400">
        <v>107775986</v>
      </c>
      <c r="AP15400">
        <v>22740</v>
      </c>
      <c r="AQ15400" t="s">
        <v>65266</v>
      </c>
      <c r="AR15400" t="s">
        <v>65266</v>
      </c>
      <c r="AS15400">
        <v>27101943</v>
      </c>
    </row>
    <row r="15401" spans="1:45" x14ac:dyDescent="0.3">
      <c r="A15401" s="60">
        <v>15400</v>
      </c>
      <c r="B15401">
        <v>104601320351</v>
      </c>
      <c r="C15401" t="s">
        <v>37825</v>
      </c>
      <c r="D15401" t="s">
        <v>37826</v>
      </c>
      <c r="E15401">
        <v>2</v>
      </c>
      <c r="F15401" t="s">
        <v>37827</v>
      </c>
      <c r="G15401" t="s">
        <v>65293</v>
      </c>
      <c r="H15401" t="s">
        <v>14874</v>
      </c>
      <c r="I15401" t="s">
        <v>70893</v>
      </c>
      <c r="J15401" t="s">
        <v>70894</v>
      </c>
      <c r="K15401" t="s">
        <v>37709</v>
      </c>
      <c r="L15401" t="s">
        <v>70895</v>
      </c>
      <c r="M15401" t="s">
        <v>70896</v>
      </c>
      <c r="N15401" t="s">
        <v>70897</v>
      </c>
      <c r="O15401" t="s">
        <v>70898</v>
      </c>
      <c r="P15401" t="s">
        <v>70899</v>
      </c>
      <c r="Q15401" t="s">
        <v>70900</v>
      </c>
      <c r="S15401" t="s">
        <v>70901</v>
      </c>
      <c r="T15401" t="s">
        <v>38348</v>
      </c>
      <c r="U15401" s="68" t="s">
        <v>70902</v>
      </c>
      <c r="V15401">
        <v>24</v>
      </c>
      <c r="W15401">
        <v>23480</v>
      </c>
      <c r="X15401" t="s">
        <v>56</v>
      </c>
      <c r="Y15401">
        <v>1</v>
      </c>
      <c r="Z15401" t="s">
        <v>37905</v>
      </c>
      <c r="AA15401" t="s">
        <v>37862</v>
      </c>
      <c r="AB15401" t="s">
        <v>70903</v>
      </c>
      <c r="AC15401" t="s">
        <v>70904</v>
      </c>
      <c r="AD15401" t="s">
        <v>65237</v>
      </c>
      <c r="AE15401" t="s">
        <v>70905</v>
      </c>
      <c r="AF15401" t="s">
        <v>37722</v>
      </c>
      <c r="AG15401" t="s">
        <v>38616</v>
      </c>
      <c r="AH15401" t="s">
        <v>57</v>
      </c>
      <c r="AI15401">
        <v>43397.83</v>
      </c>
      <c r="AJ15401">
        <v>986866654.20000005</v>
      </c>
      <c r="AK15401">
        <v>0</v>
      </c>
      <c r="AL15401">
        <v>40989207</v>
      </c>
      <c r="AM15401">
        <v>49904000</v>
      </c>
      <c r="AN15401">
        <v>107775986</v>
      </c>
      <c r="AP15401">
        <v>22740</v>
      </c>
      <c r="AQ15401" t="s">
        <v>65266</v>
      </c>
      <c r="AR15401" t="s">
        <v>65266</v>
      </c>
      <c r="AS15401">
        <v>27101943</v>
      </c>
    </row>
    <row r="15402" spans="1:45" x14ac:dyDescent="0.3">
      <c r="A15402" s="60">
        <v>15401</v>
      </c>
      <c r="B15402">
        <v>104554512530</v>
      </c>
      <c r="C15402" t="s">
        <v>38793</v>
      </c>
      <c r="D15402" t="s">
        <v>37826</v>
      </c>
      <c r="E15402">
        <v>2</v>
      </c>
      <c r="F15402" t="s">
        <v>38794</v>
      </c>
      <c r="G15402" t="s">
        <v>56449</v>
      </c>
      <c r="H15402" t="s">
        <v>5533</v>
      </c>
      <c r="I15402" t="s">
        <v>70906</v>
      </c>
      <c r="J15402" t="s">
        <v>70907</v>
      </c>
      <c r="K15402" t="s">
        <v>37709</v>
      </c>
      <c r="L15402" t="s">
        <v>70908</v>
      </c>
      <c r="M15402" t="s">
        <v>70909</v>
      </c>
      <c r="N15402">
        <v>906046910</v>
      </c>
      <c r="O15402" t="s">
        <v>70910</v>
      </c>
      <c r="P15402" t="s">
        <v>70911</v>
      </c>
      <c r="Q15402" t="s">
        <v>70912</v>
      </c>
      <c r="R15402" t="s">
        <v>38418</v>
      </c>
      <c r="T15402" t="s">
        <v>38348</v>
      </c>
      <c r="U15402" s="68" t="s">
        <v>70913</v>
      </c>
      <c r="V15402">
        <v>3888</v>
      </c>
      <c r="W15402">
        <v>27520</v>
      </c>
      <c r="X15402" t="s">
        <v>56</v>
      </c>
      <c r="Y15402">
        <v>1</v>
      </c>
      <c r="Z15402" t="s">
        <v>38218</v>
      </c>
      <c r="AA15402" t="s">
        <v>38218</v>
      </c>
      <c r="AB15402" t="s">
        <v>38476</v>
      </c>
      <c r="AC15402" t="s">
        <v>70914</v>
      </c>
      <c r="AD15402" t="s">
        <v>56835</v>
      </c>
      <c r="AE15402">
        <v>20211221</v>
      </c>
      <c r="AF15402" t="s">
        <v>37722</v>
      </c>
      <c r="AG15402" t="s">
        <v>37867</v>
      </c>
      <c r="AH15402" t="s">
        <v>57</v>
      </c>
      <c r="AI15402">
        <v>75086.06</v>
      </c>
      <c r="AJ15402">
        <v>1087952659</v>
      </c>
      <c r="AK15402">
        <v>26012022</v>
      </c>
      <c r="AL15402">
        <v>15138106</v>
      </c>
      <c r="AM15402">
        <v>108012889</v>
      </c>
      <c r="AN15402">
        <v>16500000</v>
      </c>
      <c r="AP15402">
        <v>22680</v>
      </c>
      <c r="AQ15402" t="s">
        <v>65209</v>
      </c>
      <c r="AR15402" t="s">
        <v>56449</v>
      </c>
      <c r="AS15402">
        <v>27101944</v>
      </c>
    </row>
    <row r="15403" spans="1:45" x14ac:dyDescent="0.3">
      <c r="A15403" s="60">
        <v>15402</v>
      </c>
      <c r="B15403">
        <v>104554512530</v>
      </c>
      <c r="C15403" t="s">
        <v>38793</v>
      </c>
      <c r="D15403" t="s">
        <v>37826</v>
      </c>
      <c r="E15403">
        <v>2</v>
      </c>
      <c r="F15403" t="s">
        <v>38794</v>
      </c>
      <c r="G15403" t="s">
        <v>56449</v>
      </c>
      <c r="H15403" t="s">
        <v>5533</v>
      </c>
      <c r="I15403" t="s">
        <v>70906</v>
      </c>
      <c r="J15403" t="s">
        <v>70907</v>
      </c>
      <c r="K15403" t="s">
        <v>37709</v>
      </c>
      <c r="L15403" t="s">
        <v>70908</v>
      </c>
      <c r="M15403" t="s">
        <v>70909</v>
      </c>
      <c r="N15403">
        <v>906046910</v>
      </c>
      <c r="O15403" t="s">
        <v>70910</v>
      </c>
      <c r="P15403" t="s">
        <v>70911</v>
      </c>
      <c r="Q15403" t="s">
        <v>70912</v>
      </c>
      <c r="R15403" t="s">
        <v>38418</v>
      </c>
      <c r="T15403" t="s">
        <v>38348</v>
      </c>
      <c r="U15403" s="68" t="s">
        <v>70913</v>
      </c>
      <c r="V15403">
        <v>3888</v>
      </c>
      <c r="W15403">
        <v>27520</v>
      </c>
      <c r="X15403" t="s">
        <v>56</v>
      </c>
      <c r="Y15403">
        <v>1</v>
      </c>
      <c r="Z15403" t="s">
        <v>38218</v>
      </c>
      <c r="AA15403" t="s">
        <v>38218</v>
      </c>
      <c r="AB15403" t="s">
        <v>38476</v>
      </c>
      <c r="AC15403" t="s">
        <v>70914</v>
      </c>
      <c r="AD15403" t="s">
        <v>56835</v>
      </c>
      <c r="AE15403">
        <v>20211221</v>
      </c>
      <c r="AF15403" t="s">
        <v>37722</v>
      </c>
      <c r="AG15403" t="s">
        <v>37867</v>
      </c>
      <c r="AH15403" t="s">
        <v>57</v>
      </c>
      <c r="AI15403">
        <v>75086.06</v>
      </c>
      <c r="AJ15403">
        <v>1087952659</v>
      </c>
      <c r="AK15403">
        <v>26012022</v>
      </c>
      <c r="AL15403">
        <v>15138106</v>
      </c>
      <c r="AM15403">
        <v>108012889</v>
      </c>
      <c r="AN15403">
        <v>16500000</v>
      </c>
      <c r="AP15403">
        <v>22680</v>
      </c>
      <c r="AQ15403" t="s">
        <v>65209</v>
      </c>
      <c r="AR15403" t="s">
        <v>56449</v>
      </c>
      <c r="AS15403">
        <v>27101944</v>
      </c>
    </row>
    <row r="15404" spans="1:45" x14ac:dyDescent="0.3">
      <c r="A15404" s="60">
        <v>15403</v>
      </c>
      <c r="B15404">
        <v>104552630230</v>
      </c>
      <c r="C15404" t="s">
        <v>38391</v>
      </c>
      <c r="D15404" t="s">
        <v>37849</v>
      </c>
      <c r="E15404">
        <v>3</v>
      </c>
      <c r="F15404" t="s">
        <v>38392</v>
      </c>
      <c r="G15404" t="s">
        <v>56513</v>
      </c>
      <c r="H15404">
        <v>3702767690</v>
      </c>
      <c r="I15404" t="s">
        <v>70915</v>
      </c>
      <c r="J15404" t="s">
        <v>70916</v>
      </c>
      <c r="K15404" t="s">
        <v>37709</v>
      </c>
      <c r="L15404" t="s">
        <v>70917</v>
      </c>
      <c r="M15404" t="s">
        <v>70918</v>
      </c>
      <c r="N15404" t="s">
        <v>70919</v>
      </c>
      <c r="O15404" t="s">
        <v>70920</v>
      </c>
      <c r="P15404" t="s">
        <v>70921</v>
      </c>
      <c r="Q15404" t="s">
        <v>70922</v>
      </c>
      <c r="R15404" t="s">
        <v>38418</v>
      </c>
      <c r="T15404" t="s">
        <v>38348</v>
      </c>
      <c r="U15404" s="68" t="s">
        <v>70923</v>
      </c>
      <c r="V15404">
        <v>2</v>
      </c>
      <c r="W15404">
        <v>2391.6</v>
      </c>
      <c r="X15404" t="s">
        <v>56</v>
      </c>
      <c r="Z15404" t="s">
        <v>37861</v>
      </c>
      <c r="AA15404" t="s">
        <v>37862</v>
      </c>
      <c r="AB15404" t="s">
        <v>41831</v>
      </c>
      <c r="AC15404" t="s">
        <v>70924</v>
      </c>
      <c r="AD15404" t="s">
        <v>56835</v>
      </c>
      <c r="AE15404">
        <v>20220218</v>
      </c>
      <c r="AF15404" t="s">
        <v>37843</v>
      </c>
      <c r="AG15404" t="s">
        <v>38616</v>
      </c>
      <c r="AH15404" t="s">
        <v>57</v>
      </c>
      <c r="AI15404">
        <v>9443.84</v>
      </c>
      <c r="AJ15404">
        <v>213902976</v>
      </c>
      <c r="AL15404">
        <v>10695149</v>
      </c>
      <c r="AM15404">
        <v>4352000</v>
      </c>
      <c r="AN15404">
        <v>22895012</v>
      </c>
      <c r="AP15404">
        <v>22650</v>
      </c>
      <c r="AQ15404" t="s">
        <v>65209</v>
      </c>
      <c r="AR15404" t="s">
        <v>56513</v>
      </c>
      <c r="AS15404">
        <v>27101944</v>
      </c>
    </row>
    <row r="15405" spans="1:45" x14ac:dyDescent="0.3">
      <c r="A15405" s="60">
        <v>15404</v>
      </c>
      <c r="B15405">
        <v>104567411320</v>
      </c>
      <c r="C15405" t="s">
        <v>42825</v>
      </c>
      <c r="D15405" t="s">
        <v>37870</v>
      </c>
      <c r="E15405">
        <v>4</v>
      </c>
      <c r="F15405" t="s">
        <v>42826</v>
      </c>
      <c r="G15405" t="s">
        <v>65410</v>
      </c>
      <c r="H15405">
        <v>2902048243</v>
      </c>
      <c r="I15405" t="s">
        <v>42827</v>
      </c>
      <c r="J15405" t="s">
        <v>42828</v>
      </c>
      <c r="K15405" t="s">
        <v>37709</v>
      </c>
      <c r="L15405" t="s">
        <v>42829</v>
      </c>
      <c r="M15405" t="s">
        <v>42830</v>
      </c>
      <c r="N15405">
        <v>915370668</v>
      </c>
      <c r="O15405" t="s">
        <v>42831</v>
      </c>
      <c r="P15405" t="s">
        <v>42832</v>
      </c>
      <c r="Q15405" t="s">
        <v>42833</v>
      </c>
      <c r="R15405" t="s">
        <v>42834</v>
      </c>
      <c r="S15405" t="s">
        <v>42835</v>
      </c>
      <c r="T15405" t="s">
        <v>38348</v>
      </c>
      <c r="U15405" s="68">
        <v>112200015228802</v>
      </c>
      <c r="V15405">
        <v>1</v>
      </c>
      <c r="W15405">
        <v>242.75</v>
      </c>
      <c r="X15405" t="s">
        <v>56</v>
      </c>
      <c r="Z15405" t="s">
        <v>42836</v>
      </c>
      <c r="AA15405" t="s">
        <v>42837</v>
      </c>
      <c r="AB15405" t="s">
        <v>19948</v>
      </c>
      <c r="AC15405" t="s">
        <v>67103</v>
      </c>
      <c r="AD15405" t="s">
        <v>65403</v>
      </c>
      <c r="AE15405" t="s">
        <v>67104</v>
      </c>
      <c r="AF15405" t="s">
        <v>37722</v>
      </c>
      <c r="AG15405" t="s">
        <v>42841</v>
      </c>
      <c r="AH15405" t="s">
        <v>57</v>
      </c>
      <c r="AI15405">
        <v>17837.68</v>
      </c>
      <c r="AJ15405">
        <v>404558582.39999998</v>
      </c>
      <c r="AL15405">
        <v>421200</v>
      </c>
      <c r="AP15405">
        <v>22680</v>
      </c>
      <c r="AQ15405" t="s">
        <v>65280</v>
      </c>
      <c r="AR15405" t="s">
        <v>65410</v>
      </c>
      <c r="AS15405">
        <v>27101944</v>
      </c>
    </row>
    <row r="15406" spans="1:45" x14ac:dyDescent="0.3">
      <c r="A15406" s="60">
        <v>15405</v>
      </c>
      <c r="B15406">
        <v>104569337020</v>
      </c>
      <c r="C15406" t="s">
        <v>37825</v>
      </c>
      <c r="D15406" t="s">
        <v>37826</v>
      </c>
      <c r="E15406">
        <v>3</v>
      </c>
      <c r="F15406" t="s">
        <v>37827</v>
      </c>
      <c r="G15406" t="s">
        <v>65274</v>
      </c>
      <c r="H15406" t="s">
        <v>15656</v>
      </c>
      <c r="I15406" t="s">
        <v>70529</v>
      </c>
      <c r="J15406" t="s">
        <v>70530</v>
      </c>
      <c r="K15406" t="s">
        <v>37709</v>
      </c>
      <c r="L15406" t="s">
        <v>70531</v>
      </c>
      <c r="M15406" t="s">
        <v>70532</v>
      </c>
      <c r="N15406" t="s">
        <v>70533</v>
      </c>
      <c r="O15406" t="s">
        <v>70925</v>
      </c>
      <c r="P15406" t="s">
        <v>70926</v>
      </c>
      <c r="Q15406" t="s">
        <v>70927</v>
      </c>
      <c r="R15406" t="s">
        <v>70928</v>
      </c>
      <c r="S15406" t="s">
        <v>38418</v>
      </c>
      <c r="T15406" t="s">
        <v>38348</v>
      </c>
      <c r="U15406" s="68" t="s">
        <v>70929</v>
      </c>
      <c r="V15406">
        <v>8</v>
      </c>
      <c r="W15406">
        <v>3843.07</v>
      </c>
      <c r="X15406" t="s">
        <v>56</v>
      </c>
      <c r="Z15406" t="s">
        <v>37861</v>
      </c>
      <c r="AA15406" t="s">
        <v>37862</v>
      </c>
      <c r="AB15406" t="s">
        <v>41831</v>
      </c>
      <c r="AC15406" t="s">
        <v>70930</v>
      </c>
      <c r="AD15406" t="s">
        <v>65403</v>
      </c>
      <c r="AE15406">
        <v>9092491832</v>
      </c>
      <c r="AF15406" t="s">
        <v>37843</v>
      </c>
      <c r="AG15406" t="s">
        <v>37723</v>
      </c>
      <c r="AH15406" t="s">
        <v>57</v>
      </c>
      <c r="AI15406">
        <v>17280</v>
      </c>
      <c r="AJ15406">
        <v>392256000</v>
      </c>
      <c r="AK15406">
        <v>1032022</v>
      </c>
      <c r="AL15406">
        <v>19612800</v>
      </c>
      <c r="AM15406">
        <v>6912000</v>
      </c>
      <c r="AN15406">
        <v>41878080</v>
      </c>
      <c r="AP15406">
        <v>22700</v>
      </c>
      <c r="AQ15406" t="s">
        <v>65280</v>
      </c>
      <c r="AR15406" t="s">
        <v>65274</v>
      </c>
      <c r="AS15406">
        <v>27101944</v>
      </c>
    </row>
    <row r="15407" spans="1:45" x14ac:dyDescent="0.3">
      <c r="A15407" s="60">
        <v>15406</v>
      </c>
      <c r="B15407">
        <v>104571889440</v>
      </c>
      <c r="C15407" t="s">
        <v>37825</v>
      </c>
      <c r="D15407" t="s">
        <v>37826</v>
      </c>
      <c r="E15407">
        <v>2</v>
      </c>
      <c r="F15407" t="s">
        <v>37827</v>
      </c>
      <c r="G15407" t="s">
        <v>65223</v>
      </c>
      <c r="H15407" t="s">
        <v>16778</v>
      </c>
      <c r="I15407" t="s">
        <v>70931</v>
      </c>
      <c r="J15407" t="s">
        <v>70931</v>
      </c>
      <c r="K15407" t="s">
        <v>37709</v>
      </c>
      <c r="L15407" t="s">
        <v>70932</v>
      </c>
      <c r="M15407" t="s">
        <v>70933</v>
      </c>
      <c r="N15407">
        <v>708755813</v>
      </c>
      <c r="O15407" t="s">
        <v>70934</v>
      </c>
      <c r="P15407" t="s">
        <v>70935</v>
      </c>
      <c r="Q15407" t="s">
        <v>70936</v>
      </c>
      <c r="R15407" t="s">
        <v>70937</v>
      </c>
      <c r="T15407" t="s">
        <v>38348</v>
      </c>
      <c r="U15407" s="68" t="s">
        <v>70938</v>
      </c>
      <c r="V15407">
        <v>1138</v>
      </c>
      <c r="W15407">
        <v>27628</v>
      </c>
      <c r="X15407" t="s">
        <v>56</v>
      </c>
      <c r="Y15407">
        <v>1</v>
      </c>
      <c r="Z15407" t="s">
        <v>37905</v>
      </c>
      <c r="AA15407" t="s">
        <v>37862</v>
      </c>
      <c r="AB15407" t="s">
        <v>38499</v>
      </c>
      <c r="AC15407" t="s">
        <v>70939</v>
      </c>
      <c r="AD15407" t="s">
        <v>65410</v>
      </c>
      <c r="AE15407" t="s">
        <v>70940</v>
      </c>
      <c r="AF15407" t="s">
        <v>37843</v>
      </c>
      <c r="AG15407" t="s">
        <v>37723</v>
      </c>
      <c r="AH15407" t="s">
        <v>57</v>
      </c>
      <c r="AI15407">
        <v>25054.34</v>
      </c>
      <c r="AJ15407">
        <v>568733518</v>
      </c>
      <c r="AL15407">
        <v>926160</v>
      </c>
      <c r="AM15407">
        <v>56196306</v>
      </c>
      <c r="AN15407">
        <v>2080000</v>
      </c>
      <c r="AP15407">
        <v>22700</v>
      </c>
      <c r="AQ15407" t="s">
        <v>65227</v>
      </c>
      <c r="AR15407" t="s">
        <v>65223</v>
      </c>
      <c r="AS15407">
        <v>27101944</v>
      </c>
    </row>
    <row r="15408" spans="1:45" x14ac:dyDescent="0.3">
      <c r="A15408" s="60">
        <v>4196</v>
      </c>
      <c r="B15408">
        <v>104576270850</v>
      </c>
      <c r="C15408" t="s">
        <v>37825</v>
      </c>
      <c r="D15408" t="s">
        <v>37826</v>
      </c>
      <c r="E15408">
        <v>2</v>
      </c>
      <c r="F15408" t="s">
        <v>37827</v>
      </c>
      <c r="G15408" t="s">
        <v>65202</v>
      </c>
      <c r="H15408" t="s">
        <v>13183</v>
      </c>
      <c r="I15408" t="s">
        <v>50978</v>
      </c>
      <c r="J15408" t="s">
        <v>50979</v>
      </c>
      <c r="K15408" t="s">
        <v>37709</v>
      </c>
      <c r="L15408" t="s">
        <v>50980</v>
      </c>
      <c r="M15408" t="s">
        <v>50981</v>
      </c>
      <c r="N15408">
        <v>0</v>
      </c>
      <c r="O15408" t="s">
        <v>50971</v>
      </c>
      <c r="P15408" t="s">
        <v>50972</v>
      </c>
      <c r="Q15408" t="s">
        <v>50973</v>
      </c>
      <c r="R15408" t="s">
        <v>50974</v>
      </c>
      <c r="S15408" t="s">
        <v>38418</v>
      </c>
      <c r="T15408" t="s">
        <v>38348</v>
      </c>
      <c r="U15408" s="68" t="s">
        <v>70941</v>
      </c>
      <c r="V15408">
        <v>130</v>
      </c>
      <c r="W15408">
        <v>25844</v>
      </c>
      <c r="X15408" t="s">
        <v>56</v>
      </c>
      <c r="Y15408">
        <v>1</v>
      </c>
      <c r="Z15408" t="s">
        <v>37905</v>
      </c>
      <c r="AA15408" t="s">
        <v>37862</v>
      </c>
      <c r="AB15408" t="s">
        <v>39388</v>
      </c>
      <c r="AC15408" t="s">
        <v>70942</v>
      </c>
      <c r="AD15408" t="s">
        <v>65202</v>
      </c>
      <c r="AE15408">
        <v>20220223</v>
      </c>
      <c r="AF15408" t="s">
        <v>37843</v>
      </c>
      <c r="AG15408" t="s">
        <v>38616</v>
      </c>
      <c r="AH15408" t="s">
        <v>57</v>
      </c>
      <c r="AI15408">
        <v>16900</v>
      </c>
      <c r="AJ15408">
        <v>391136000</v>
      </c>
      <c r="AL15408">
        <v>19556800</v>
      </c>
      <c r="AM15408">
        <v>46800000</v>
      </c>
      <c r="AN15408">
        <v>45749280</v>
      </c>
      <c r="AP15408">
        <v>22700</v>
      </c>
      <c r="AQ15408" t="s">
        <v>65205</v>
      </c>
      <c r="AR15408" t="s">
        <v>65202</v>
      </c>
      <c r="AS15408">
        <v>27101944</v>
      </c>
    </row>
    <row r="15409" spans="1:45" x14ac:dyDescent="0.3">
      <c r="A15409" s="60">
        <v>15408</v>
      </c>
      <c r="B15409">
        <v>104578163541</v>
      </c>
      <c r="C15409" t="s">
        <v>38914</v>
      </c>
      <c r="D15409" t="s">
        <v>37870</v>
      </c>
      <c r="E15409">
        <v>1</v>
      </c>
      <c r="F15409" t="s">
        <v>38915</v>
      </c>
      <c r="G15409" t="s">
        <v>65282</v>
      </c>
      <c r="H15409">
        <v>3702696344</v>
      </c>
      <c r="I15409" t="s">
        <v>40564</v>
      </c>
      <c r="J15409" t="s">
        <v>40565</v>
      </c>
      <c r="K15409" t="s">
        <v>37709</v>
      </c>
      <c r="L15409" t="s">
        <v>40566</v>
      </c>
      <c r="M15409" t="s">
        <v>40567</v>
      </c>
      <c r="N15409">
        <v>2746251555</v>
      </c>
      <c r="O15409" t="s">
        <v>70943</v>
      </c>
      <c r="P15409" t="s">
        <v>70944</v>
      </c>
      <c r="Q15409" t="s">
        <v>70945</v>
      </c>
      <c r="R15409" t="s">
        <v>70946</v>
      </c>
      <c r="T15409" t="s">
        <v>38348</v>
      </c>
      <c r="U15409" s="68" t="s">
        <v>70947</v>
      </c>
      <c r="V15409">
        <v>1</v>
      </c>
      <c r="W15409">
        <v>198</v>
      </c>
      <c r="X15409" t="s">
        <v>56</v>
      </c>
      <c r="Z15409" t="s">
        <v>40429</v>
      </c>
      <c r="AA15409" t="s">
        <v>37931</v>
      </c>
      <c r="AB15409" t="s">
        <v>38366</v>
      </c>
      <c r="AC15409" t="s">
        <v>70775</v>
      </c>
      <c r="AD15409" t="s">
        <v>65230</v>
      </c>
      <c r="AE15409" t="s">
        <v>70948</v>
      </c>
      <c r="AF15409" t="s">
        <v>38390</v>
      </c>
      <c r="AG15409" t="s">
        <v>37723</v>
      </c>
      <c r="AH15409" t="s">
        <v>57</v>
      </c>
      <c r="AI15409">
        <v>10189</v>
      </c>
      <c r="AJ15409">
        <v>231290300</v>
      </c>
      <c r="AK15409">
        <v>0</v>
      </c>
      <c r="AP15409">
        <v>22700</v>
      </c>
      <c r="AQ15409" t="s">
        <v>65495</v>
      </c>
      <c r="AR15409" t="s">
        <v>65282</v>
      </c>
      <c r="AS15409">
        <v>27101944</v>
      </c>
    </row>
    <row r="15410" spans="1:45" x14ac:dyDescent="0.3">
      <c r="A15410" s="60">
        <v>4186</v>
      </c>
      <c r="B15410">
        <v>104579422360</v>
      </c>
      <c r="C15410" t="s">
        <v>38793</v>
      </c>
      <c r="D15410" t="s">
        <v>37826</v>
      </c>
      <c r="E15410">
        <v>2</v>
      </c>
      <c r="F15410" t="s">
        <v>38794</v>
      </c>
      <c r="G15410" t="s">
        <v>65282</v>
      </c>
      <c r="H15410" t="s">
        <v>6582</v>
      </c>
      <c r="I15410" t="s">
        <v>50958</v>
      </c>
      <c r="J15410" t="s">
        <v>50959</v>
      </c>
      <c r="K15410" t="s">
        <v>37709</v>
      </c>
      <c r="L15410" t="s">
        <v>50960</v>
      </c>
      <c r="M15410" t="s">
        <v>50961</v>
      </c>
      <c r="N15410">
        <v>969964228</v>
      </c>
      <c r="O15410" t="s">
        <v>50962</v>
      </c>
      <c r="P15410" t="s">
        <v>50963</v>
      </c>
      <c r="Q15410" t="s">
        <v>50964</v>
      </c>
      <c r="R15410" t="s">
        <v>17335</v>
      </c>
      <c r="S15410" t="s">
        <v>38418</v>
      </c>
      <c r="T15410" t="s">
        <v>38348</v>
      </c>
      <c r="U15410" s="68" t="s">
        <v>70949</v>
      </c>
      <c r="V15410">
        <v>2930</v>
      </c>
      <c r="W15410">
        <v>55925</v>
      </c>
      <c r="X15410" t="s">
        <v>56</v>
      </c>
      <c r="Y15410">
        <v>2</v>
      </c>
      <c r="Z15410" t="s">
        <v>38641</v>
      </c>
      <c r="AA15410" t="s">
        <v>38641</v>
      </c>
      <c r="AB15410" t="s">
        <v>40301</v>
      </c>
      <c r="AC15410" t="s">
        <v>70950</v>
      </c>
      <c r="AD15410" t="s">
        <v>65202</v>
      </c>
      <c r="AE15410" t="s">
        <v>70951</v>
      </c>
      <c r="AF15410" t="s">
        <v>37722</v>
      </c>
      <c r="AG15410" t="s">
        <v>37723</v>
      </c>
      <c r="AH15410" t="s">
        <v>57</v>
      </c>
      <c r="AI15410">
        <v>51949.95</v>
      </c>
      <c r="AJ15410">
        <v>1179263865</v>
      </c>
      <c r="AK15410">
        <v>1032022</v>
      </c>
      <c r="AL15410">
        <v>58963193</v>
      </c>
      <c r="AM15410">
        <v>103830000</v>
      </c>
      <c r="AN15410">
        <v>134205706</v>
      </c>
      <c r="AP15410">
        <v>22700</v>
      </c>
      <c r="AQ15410" t="s">
        <v>65287</v>
      </c>
      <c r="AR15410" t="s">
        <v>65287</v>
      </c>
      <c r="AS15410">
        <v>27101944</v>
      </c>
    </row>
    <row r="15411" spans="1:45" x14ac:dyDescent="0.3">
      <c r="A15411" s="60">
        <v>4187</v>
      </c>
      <c r="B15411">
        <v>104579422360</v>
      </c>
      <c r="C15411" t="s">
        <v>38793</v>
      </c>
      <c r="D15411" t="s">
        <v>37826</v>
      </c>
      <c r="E15411">
        <v>2</v>
      </c>
      <c r="F15411" t="s">
        <v>38794</v>
      </c>
      <c r="G15411" t="s">
        <v>65282</v>
      </c>
      <c r="H15411" t="s">
        <v>6582</v>
      </c>
      <c r="I15411" t="s">
        <v>50958</v>
      </c>
      <c r="J15411" t="s">
        <v>50959</v>
      </c>
      <c r="K15411" t="s">
        <v>37709</v>
      </c>
      <c r="L15411" t="s">
        <v>50960</v>
      </c>
      <c r="M15411" t="s">
        <v>50961</v>
      </c>
      <c r="N15411">
        <v>969964228</v>
      </c>
      <c r="O15411" t="s">
        <v>50962</v>
      </c>
      <c r="P15411" t="s">
        <v>50963</v>
      </c>
      <c r="Q15411" t="s">
        <v>50964</v>
      </c>
      <c r="R15411" t="s">
        <v>17335</v>
      </c>
      <c r="S15411" t="s">
        <v>38418</v>
      </c>
      <c r="T15411" t="s">
        <v>38348</v>
      </c>
      <c r="U15411" s="68" t="s">
        <v>70949</v>
      </c>
      <c r="V15411">
        <v>2930</v>
      </c>
      <c r="W15411">
        <v>55925</v>
      </c>
      <c r="X15411" t="s">
        <v>56</v>
      </c>
      <c r="Y15411">
        <v>2</v>
      </c>
      <c r="Z15411" t="s">
        <v>38641</v>
      </c>
      <c r="AA15411" t="s">
        <v>38641</v>
      </c>
      <c r="AB15411" t="s">
        <v>40301</v>
      </c>
      <c r="AC15411" t="s">
        <v>70950</v>
      </c>
      <c r="AD15411" t="s">
        <v>65202</v>
      </c>
      <c r="AE15411" t="s">
        <v>70951</v>
      </c>
      <c r="AF15411" t="s">
        <v>37722</v>
      </c>
      <c r="AG15411" t="s">
        <v>37723</v>
      </c>
      <c r="AH15411" t="s">
        <v>57</v>
      </c>
      <c r="AI15411">
        <v>51949.95</v>
      </c>
      <c r="AJ15411">
        <v>1179263865</v>
      </c>
      <c r="AK15411">
        <v>1032022</v>
      </c>
      <c r="AL15411">
        <v>58963193</v>
      </c>
      <c r="AM15411">
        <v>103830000</v>
      </c>
      <c r="AN15411">
        <v>134205706</v>
      </c>
      <c r="AP15411">
        <v>22700</v>
      </c>
      <c r="AQ15411" t="s">
        <v>65287</v>
      </c>
      <c r="AR15411" t="s">
        <v>65287</v>
      </c>
      <c r="AS15411">
        <v>27101944</v>
      </c>
    </row>
    <row r="15412" spans="1:45" x14ac:dyDescent="0.3">
      <c r="A15412" s="60">
        <v>4188</v>
      </c>
      <c r="B15412">
        <v>104579422360</v>
      </c>
      <c r="C15412" t="s">
        <v>38793</v>
      </c>
      <c r="D15412" t="s">
        <v>37826</v>
      </c>
      <c r="E15412">
        <v>2</v>
      </c>
      <c r="F15412" t="s">
        <v>38794</v>
      </c>
      <c r="G15412" t="s">
        <v>65282</v>
      </c>
      <c r="H15412" t="s">
        <v>6582</v>
      </c>
      <c r="I15412" t="s">
        <v>50958</v>
      </c>
      <c r="J15412" t="s">
        <v>50959</v>
      </c>
      <c r="K15412" t="s">
        <v>37709</v>
      </c>
      <c r="L15412" t="s">
        <v>50960</v>
      </c>
      <c r="M15412" t="s">
        <v>50961</v>
      </c>
      <c r="N15412">
        <v>969964228</v>
      </c>
      <c r="O15412" t="s">
        <v>50962</v>
      </c>
      <c r="P15412" t="s">
        <v>50963</v>
      </c>
      <c r="Q15412" t="s">
        <v>50964</v>
      </c>
      <c r="R15412" t="s">
        <v>17335</v>
      </c>
      <c r="S15412" t="s">
        <v>38418</v>
      </c>
      <c r="T15412" t="s">
        <v>38348</v>
      </c>
      <c r="U15412" s="68" t="s">
        <v>70949</v>
      </c>
      <c r="V15412">
        <v>2930</v>
      </c>
      <c r="W15412">
        <v>55925</v>
      </c>
      <c r="X15412" t="s">
        <v>56</v>
      </c>
      <c r="Y15412">
        <v>2</v>
      </c>
      <c r="Z15412" t="s">
        <v>38641</v>
      </c>
      <c r="AA15412" t="s">
        <v>38641</v>
      </c>
      <c r="AB15412" t="s">
        <v>40301</v>
      </c>
      <c r="AC15412" t="s">
        <v>70950</v>
      </c>
      <c r="AD15412" t="s">
        <v>65202</v>
      </c>
      <c r="AE15412" t="s">
        <v>70951</v>
      </c>
      <c r="AF15412" t="s">
        <v>37722</v>
      </c>
      <c r="AG15412" t="s">
        <v>37723</v>
      </c>
      <c r="AH15412" t="s">
        <v>57</v>
      </c>
      <c r="AI15412">
        <v>51949.95</v>
      </c>
      <c r="AJ15412">
        <v>1179263865</v>
      </c>
      <c r="AK15412">
        <v>1032022</v>
      </c>
      <c r="AL15412">
        <v>58963193</v>
      </c>
      <c r="AM15412">
        <v>103830000</v>
      </c>
      <c r="AN15412">
        <v>134205706</v>
      </c>
      <c r="AP15412">
        <v>22700</v>
      </c>
      <c r="AQ15412" t="s">
        <v>65287</v>
      </c>
      <c r="AR15412" t="s">
        <v>65287</v>
      </c>
      <c r="AS15412">
        <v>27101944</v>
      </c>
    </row>
    <row r="15413" spans="1:45" x14ac:dyDescent="0.3">
      <c r="A15413" s="60">
        <v>15412</v>
      </c>
      <c r="B15413">
        <v>104579422360</v>
      </c>
      <c r="C15413" t="s">
        <v>38793</v>
      </c>
      <c r="D15413" t="s">
        <v>37826</v>
      </c>
      <c r="E15413">
        <v>2</v>
      </c>
      <c r="F15413" t="s">
        <v>38794</v>
      </c>
      <c r="G15413" t="s">
        <v>65282</v>
      </c>
      <c r="H15413" t="s">
        <v>6582</v>
      </c>
      <c r="I15413" t="s">
        <v>50958</v>
      </c>
      <c r="J15413" t="s">
        <v>50959</v>
      </c>
      <c r="K15413" t="s">
        <v>37709</v>
      </c>
      <c r="L15413" t="s">
        <v>50960</v>
      </c>
      <c r="M15413" t="s">
        <v>50961</v>
      </c>
      <c r="N15413">
        <v>969964228</v>
      </c>
      <c r="O15413" t="s">
        <v>50962</v>
      </c>
      <c r="P15413" t="s">
        <v>50963</v>
      </c>
      <c r="Q15413" t="s">
        <v>50964</v>
      </c>
      <c r="R15413" t="s">
        <v>17335</v>
      </c>
      <c r="S15413" t="s">
        <v>38418</v>
      </c>
      <c r="T15413" t="s">
        <v>38348</v>
      </c>
      <c r="U15413" s="68" t="s">
        <v>70949</v>
      </c>
      <c r="V15413">
        <v>2930</v>
      </c>
      <c r="W15413">
        <v>55925</v>
      </c>
      <c r="X15413" t="s">
        <v>56</v>
      </c>
      <c r="Y15413">
        <v>2</v>
      </c>
      <c r="Z15413" t="s">
        <v>38641</v>
      </c>
      <c r="AA15413" t="s">
        <v>38641</v>
      </c>
      <c r="AB15413" t="s">
        <v>40301</v>
      </c>
      <c r="AC15413" t="s">
        <v>70950</v>
      </c>
      <c r="AD15413" t="s">
        <v>65202</v>
      </c>
      <c r="AE15413" t="s">
        <v>70951</v>
      </c>
      <c r="AF15413" t="s">
        <v>37722</v>
      </c>
      <c r="AG15413" t="s">
        <v>37723</v>
      </c>
      <c r="AH15413" t="s">
        <v>57</v>
      </c>
      <c r="AI15413">
        <v>51949.95</v>
      </c>
      <c r="AJ15413">
        <v>1179263865</v>
      </c>
      <c r="AK15413">
        <v>1032022</v>
      </c>
      <c r="AL15413">
        <v>58963193</v>
      </c>
      <c r="AM15413">
        <v>103830000</v>
      </c>
      <c r="AN15413">
        <v>134205706</v>
      </c>
      <c r="AP15413">
        <v>22700</v>
      </c>
      <c r="AQ15413" t="s">
        <v>65287</v>
      </c>
      <c r="AR15413" t="s">
        <v>65287</v>
      </c>
      <c r="AS15413">
        <v>27101944</v>
      </c>
    </row>
    <row r="15414" spans="1:45" x14ac:dyDescent="0.3">
      <c r="A15414" s="60" t="e">
        <v>#N/A</v>
      </c>
      <c r="B15414">
        <v>104574023850</v>
      </c>
      <c r="C15414" t="s">
        <v>43058</v>
      </c>
      <c r="D15414" t="s">
        <v>37849</v>
      </c>
      <c r="E15414">
        <v>3</v>
      </c>
      <c r="F15414" t="s">
        <v>43059</v>
      </c>
      <c r="G15414" t="s">
        <v>65282</v>
      </c>
      <c r="H15414">
        <v>4101401936</v>
      </c>
      <c r="I15414" t="s">
        <v>50886</v>
      </c>
      <c r="J15414" t="s">
        <v>50887</v>
      </c>
      <c r="K15414" t="s">
        <v>37709</v>
      </c>
      <c r="L15414" t="s">
        <v>50888</v>
      </c>
      <c r="M15414" t="s">
        <v>50889</v>
      </c>
      <c r="N15414">
        <v>842563548989</v>
      </c>
      <c r="O15414" t="s">
        <v>50890</v>
      </c>
      <c r="P15414" t="s">
        <v>50891</v>
      </c>
      <c r="Q15414" t="s">
        <v>50892</v>
      </c>
      <c r="R15414" t="s">
        <v>50893</v>
      </c>
      <c r="S15414" t="s">
        <v>50894</v>
      </c>
      <c r="T15414" t="s">
        <v>38348</v>
      </c>
      <c r="U15414" s="68" t="s">
        <v>70952</v>
      </c>
      <c r="V15414">
        <v>2</v>
      </c>
      <c r="W15414">
        <v>2000</v>
      </c>
      <c r="X15414" t="s">
        <v>56</v>
      </c>
      <c r="Z15414" t="s">
        <v>70953</v>
      </c>
      <c r="AA15414" t="s">
        <v>37884</v>
      </c>
      <c r="AB15414" t="s">
        <v>41831</v>
      </c>
      <c r="AC15414" t="s">
        <v>70954</v>
      </c>
      <c r="AD15414" t="s">
        <v>65200</v>
      </c>
      <c r="AE15414" t="s">
        <v>70955</v>
      </c>
      <c r="AF15414" t="s">
        <v>37722</v>
      </c>
      <c r="AG15414" t="s">
        <v>37867</v>
      </c>
      <c r="AH15414" t="s">
        <v>57</v>
      </c>
      <c r="AI15414">
        <v>4860</v>
      </c>
      <c r="AJ15414">
        <v>122126000</v>
      </c>
      <c r="AK15414">
        <v>5032022</v>
      </c>
      <c r="AL15414">
        <v>6106300</v>
      </c>
      <c r="AM15414">
        <v>3600000</v>
      </c>
      <c r="AN15414">
        <v>13183230</v>
      </c>
      <c r="AP15414">
        <v>22700</v>
      </c>
      <c r="AQ15414" t="s">
        <v>65287</v>
      </c>
      <c r="AR15414" t="s">
        <v>65282</v>
      </c>
      <c r="AS15414">
        <v>27101944</v>
      </c>
    </row>
    <row r="15415" spans="1:45" x14ac:dyDescent="0.3">
      <c r="A15415" s="60">
        <v>15414</v>
      </c>
      <c r="B15415">
        <v>104584455950</v>
      </c>
      <c r="C15415" t="s">
        <v>38793</v>
      </c>
      <c r="D15415" t="s">
        <v>37826</v>
      </c>
      <c r="E15415">
        <v>2</v>
      </c>
      <c r="F15415" t="s">
        <v>38794</v>
      </c>
      <c r="G15415" t="s">
        <v>65287</v>
      </c>
      <c r="H15415" t="s">
        <v>6945</v>
      </c>
      <c r="I15415" t="s">
        <v>50900</v>
      </c>
      <c r="J15415" t="s">
        <v>50901</v>
      </c>
      <c r="K15415" t="s">
        <v>37709</v>
      </c>
      <c r="L15415" t="s">
        <v>50902</v>
      </c>
      <c r="M15415" t="s">
        <v>50903</v>
      </c>
      <c r="N15415">
        <v>988738683</v>
      </c>
      <c r="O15415" t="s">
        <v>50904</v>
      </c>
      <c r="P15415" t="s">
        <v>50905</v>
      </c>
      <c r="Q15415" t="s">
        <v>50906</v>
      </c>
      <c r="R15415" t="s">
        <v>50907</v>
      </c>
      <c r="S15415" t="s">
        <v>50908</v>
      </c>
      <c r="T15415" t="s">
        <v>38348</v>
      </c>
      <c r="U15415" s="68" t="s">
        <v>70956</v>
      </c>
      <c r="V15415">
        <v>2080</v>
      </c>
      <c r="W15415">
        <v>27900</v>
      </c>
      <c r="X15415" t="s">
        <v>56</v>
      </c>
      <c r="Y15415">
        <v>1</v>
      </c>
      <c r="Z15415" t="s">
        <v>38385</v>
      </c>
      <c r="AA15415" t="s">
        <v>38386</v>
      </c>
      <c r="AB15415" t="s">
        <v>40301</v>
      </c>
      <c r="AC15415" t="s">
        <v>70957</v>
      </c>
      <c r="AD15415" t="s">
        <v>65200</v>
      </c>
      <c r="AE15415" t="s">
        <v>70958</v>
      </c>
      <c r="AF15415" t="s">
        <v>37722</v>
      </c>
      <c r="AG15415" t="s">
        <v>37723</v>
      </c>
      <c r="AH15415" t="s">
        <v>57</v>
      </c>
      <c r="AI15415">
        <v>10812</v>
      </c>
      <c r="AJ15415">
        <v>245432400</v>
      </c>
      <c r="AK15415">
        <v>11032022</v>
      </c>
      <c r="AL15415">
        <v>12271620</v>
      </c>
      <c r="AM15415">
        <v>49120000</v>
      </c>
      <c r="AN15415">
        <v>30682402</v>
      </c>
      <c r="AP15415">
        <v>22700</v>
      </c>
      <c r="AQ15415" t="s">
        <v>65231</v>
      </c>
      <c r="AR15415" t="s">
        <v>65231</v>
      </c>
      <c r="AS15415">
        <v>27101944</v>
      </c>
    </row>
    <row r="15416" spans="1:45" x14ac:dyDescent="0.3">
      <c r="A15416" s="60">
        <v>15415</v>
      </c>
      <c r="B15416">
        <v>104584455950</v>
      </c>
      <c r="C15416" t="s">
        <v>38793</v>
      </c>
      <c r="D15416" t="s">
        <v>37826</v>
      </c>
      <c r="E15416">
        <v>2</v>
      </c>
      <c r="F15416" t="s">
        <v>38794</v>
      </c>
      <c r="G15416" t="s">
        <v>65287</v>
      </c>
      <c r="H15416" t="s">
        <v>6945</v>
      </c>
      <c r="I15416" t="s">
        <v>50900</v>
      </c>
      <c r="J15416" t="s">
        <v>50901</v>
      </c>
      <c r="K15416" t="s">
        <v>37709</v>
      </c>
      <c r="L15416" t="s">
        <v>50902</v>
      </c>
      <c r="M15416" t="s">
        <v>50903</v>
      </c>
      <c r="N15416">
        <v>988738683</v>
      </c>
      <c r="O15416" t="s">
        <v>50904</v>
      </c>
      <c r="P15416" t="s">
        <v>50905</v>
      </c>
      <c r="Q15416" t="s">
        <v>50906</v>
      </c>
      <c r="R15416" t="s">
        <v>50907</v>
      </c>
      <c r="S15416" t="s">
        <v>50908</v>
      </c>
      <c r="T15416" t="s">
        <v>38348</v>
      </c>
      <c r="U15416" s="68" t="s">
        <v>70956</v>
      </c>
      <c r="V15416">
        <v>2080</v>
      </c>
      <c r="W15416">
        <v>27900</v>
      </c>
      <c r="X15416" t="s">
        <v>56</v>
      </c>
      <c r="Y15416">
        <v>1</v>
      </c>
      <c r="Z15416" t="s">
        <v>38385</v>
      </c>
      <c r="AA15416" t="s">
        <v>38386</v>
      </c>
      <c r="AB15416" t="s">
        <v>40301</v>
      </c>
      <c r="AC15416" t="s">
        <v>70957</v>
      </c>
      <c r="AD15416" t="s">
        <v>65200</v>
      </c>
      <c r="AE15416" t="s">
        <v>70958</v>
      </c>
      <c r="AF15416" t="s">
        <v>37722</v>
      </c>
      <c r="AG15416" t="s">
        <v>37723</v>
      </c>
      <c r="AH15416" t="s">
        <v>57</v>
      </c>
      <c r="AI15416">
        <v>10812</v>
      </c>
      <c r="AJ15416">
        <v>245432400</v>
      </c>
      <c r="AK15416">
        <v>11032022</v>
      </c>
      <c r="AL15416">
        <v>12271620</v>
      </c>
      <c r="AM15416">
        <v>49120000</v>
      </c>
      <c r="AN15416">
        <v>30682402</v>
      </c>
      <c r="AP15416">
        <v>22700</v>
      </c>
      <c r="AQ15416" t="s">
        <v>65231</v>
      </c>
      <c r="AR15416" t="s">
        <v>65231</v>
      </c>
      <c r="AS15416">
        <v>27101944</v>
      </c>
    </row>
    <row r="15417" spans="1:45" x14ac:dyDescent="0.3">
      <c r="A15417" s="60">
        <v>15416</v>
      </c>
      <c r="B15417">
        <v>104584455950</v>
      </c>
      <c r="C15417" t="s">
        <v>38793</v>
      </c>
      <c r="D15417" t="s">
        <v>37826</v>
      </c>
      <c r="E15417">
        <v>2</v>
      </c>
      <c r="F15417" t="s">
        <v>38794</v>
      </c>
      <c r="G15417" t="s">
        <v>65287</v>
      </c>
      <c r="H15417" t="s">
        <v>6945</v>
      </c>
      <c r="I15417" t="s">
        <v>50900</v>
      </c>
      <c r="J15417" t="s">
        <v>50901</v>
      </c>
      <c r="K15417" t="s">
        <v>37709</v>
      </c>
      <c r="L15417" t="s">
        <v>50902</v>
      </c>
      <c r="M15417" t="s">
        <v>50903</v>
      </c>
      <c r="N15417">
        <v>988738683</v>
      </c>
      <c r="O15417" t="s">
        <v>50904</v>
      </c>
      <c r="P15417" t="s">
        <v>50905</v>
      </c>
      <c r="Q15417" t="s">
        <v>50906</v>
      </c>
      <c r="R15417" t="s">
        <v>50907</v>
      </c>
      <c r="S15417" t="s">
        <v>50908</v>
      </c>
      <c r="T15417" t="s">
        <v>38348</v>
      </c>
      <c r="U15417" s="68" t="s">
        <v>70956</v>
      </c>
      <c r="V15417">
        <v>2080</v>
      </c>
      <c r="W15417">
        <v>27900</v>
      </c>
      <c r="X15417" t="s">
        <v>56</v>
      </c>
      <c r="Y15417">
        <v>1</v>
      </c>
      <c r="Z15417" t="s">
        <v>38385</v>
      </c>
      <c r="AA15417" t="s">
        <v>38386</v>
      </c>
      <c r="AB15417" t="s">
        <v>40301</v>
      </c>
      <c r="AC15417" t="s">
        <v>70957</v>
      </c>
      <c r="AD15417" t="s">
        <v>65200</v>
      </c>
      <c r="AE15417" t="s">
        <v>70958</v>
      </c>
      <c r="AF15417" t="s">
        <v>37722</v>
      </c>
      <c r="AG15417" t="s">
        <v>37723</v>
      </c>
      <c r="AH15417" t="s">
        <v>57</v>
      </c>
      <c r="AI15417">
        <v>10812</v>
      </c>
      <c r="AJ15417">
        <v>245432400</v>
      </c>
      <c r="AK15417">
        <v>11032022</v>
      </c>
      <c r="AL15417">
        <v>12271620</v>
      </c>
      <c r="AM15417">
        <v>49120000</v>
      </c>
      <c r="AN15417">
        <v>30682402</v>
      </c>
      <c r="AP15417">
        <v>22700</v>
      </c>
      <c r="AQ15417" t="s">
        <v>65231</v>
      </c>
      <c r="AR15417" t="s">
        <v>65231</v>
      </c>
      <c r="AS15417">
        <v>27101944</v>
      </c>
    </row>
    <row r="15418" spans="1:45" x14ac:dyDescent="0.3">
      <c r="A15418" s="60">
        <v>10005</v>
      </c>
      <c r="B15418">
        <v>104584173630</v>
      </c>
      <c r="C15418" t="s">
        <v>41099</v>
      </c>
      <c r="D15418" t="s">
        <v>37870</v>
      </c>
      <c r="E15418">
        <v>2</v>
      </c>
      <c r="F15418" t="s">
        <v>41100</v>
      </c>
      <c r="G15418" t="s">
        <v>65287</v>
      </c>
      <c r="H15418">
        <v>3702696344001</v>
      </c>
      <c r="I15418" t="s">
        <v>41101</v>
      </c>
      <c r="J15418" t="s">
        <v>41101</v>
      </c>
      <c r="K15418" t="s">
        <v>37709</v>
      </c>
      <c r="L15418" t="s">
        <v>43953</v>
      </c>
      <c r="M15418" t="s">
        <v>43954</v>
      </c>
      <c r="N15418">
        <v>274777739</v>
      </c>
      <c r="O15418" t="s">
        <v>40568</v>
      </c>
      <c r="P15418" t="s">
        <v>40569</v>
      </c>
      <c r="Q15418" t="s">
        <v>40570</v>
      </c>
      <c r="R15418" t="s">
        <v>40501</v>
      </c>
      <c r="T15418" t="s">
        <v>38348</v>
      </c>
      <c r="U15418" s="68" t="s">
        <v>70959</v>
      </c>
      <c r="V15418">
        <v>331</v>
      </c>
      <c r="W15418">
        <v>21169.4</v>
      </c>
      <c r="X15418" t="s">
        <v>56</v>
      </c>
      <c r="Y15418">
        <v>1</v>
      </c>
      <c r="Z15418" t="s">
        <v>37905</v>
      </c>
      <c r="AA15418" t="s">
        <v>37862</v>
      </c>
      <c r="AB15418" t="s">
        <v>70960</v>
      </c>
      <c r="AC15418" t="s">
        <v>70961</v>
      </c>
      <c r="AD15418" t="s">
        <v>65231</v>
      </c>
      <c r="AE15418" t="s">
        <v>70962</v>
      </c>
      <c r="AF15418" t="s">
        <v>38390</v>
      </c>
      <c r="AG15418" t="s">
        <v>37723</v>
      </c>
      <c r="AH15418" t="s">
        <v>57</v>
      </c>
      <c r="AI15418">
        <v>211471.94</v>
      </c>
      <c r="AJ15418">
        <v>1205667359</v>
      </c>
      <c r="AL15418">
        <v>720000</v>
      </c>
      <c r="AP15418">
        <v>22700</v>
      </c>
      <c r="AQ15418" t="s">
        <v>65231</v>
      </c>
      <c r="AR15418" t="s">
        <v>65231</v>
      </c>
      <c r="AS15418">
        <v>27101944</v>
      </c>
    </row>
    <row r="15419" spans="1:45" x14ac:dyDescent="0.3">
      <c r="A15419" s="60">
        <v>10005</v>
      </c>
      <c r="B15419">
        <v>104584173630</v>
      </c>
      <c r="C15419" t="s">
        <v>41099</v>
      </c>
      <c r="D15419" t="s">
        <v>37870</v>
      </c>
      <c r="E15419">
        <v>2</v>
      </c>
      <c r="F15419" t="s">
        <v>41100</v>
      </c>
      <c r="G15419" t="s">
        <v>65287</v>
      </c>
      <c r="H15419">
        <v>3702696344001</v>
      </c>
      <c r="I15419" t="s">
        <v>41101</v>
      </c>
      <c r="J15419" t="s">
        <v>41101</v>
      </c>
      <c r="K15419" t="s">
        <v>37709</v>
      </c>
      <c r="L15419" t="s">
        <v>43953</v>
      </c>
      <c r="M15419" t="s">
        <v>43954</v>
      </c>
      <c r="N15419">
        <v>274777739</v>
      </c>
      <c r="O15419" t="s">
        <v>40568</v>
      </c>
      <c r="P15419" t="s">
        <v>40569</v>
      </c>
      <c r="Q15419" t="s">
        <v>40570</v>
      </c>
      <c r="R15419" t="s">
        <v>40501</v>
      </c>
      <c r="T15419" t="s">
        <v>38348</v>
      </c>
      <c r="U15419" s="68" t="s">
        <v>70959</v>
      </c>
      <c r="V15419">
        <v>331</v>
      </c>
      <c r="W15419">
        <v>21169.4</v>
      </c>
      <c r="X15419" t="s">
        <v>56</v>
      </c>
      <c r="Y15419">
        <v>1</v>
      </c>
      <c r="Z15419" t="s">
        <v>37905</v>
      </c>
      <c r="AA15419" t="s">
        <v>37862</v>
      </c>
      <c r="AB15419" t="s">
        <v>70960</v>
      </c>
      <c r="AC15419" t="s">
        <v>70961</v>
      </c>
      <c r="AD15419" t="s">
        <v>65231</v>
      </c>
      <c r="AE15419" t="s">
        <v>70962</v>
      </c>
      <c r="AF15419" t="s">
        <v>38390</v>
      </c>
      <c r="AG15419" t="s">
        <v>37723</v>
      </c>
      <c r="AH15419" t="s">
        <v>57</v>
      </c>
      <c r="AI15419">
        <v>211471.94</v>
      </c>
      <c r="AJ15419">
        <v>1205667359</v>
      </c>
      <c r="AL15419">
        <v>720000</v>
      </c>
      <c r="AP15419">
        <v>22700</v>
      </c>
      <c r="AQ15419" t="s">
        <v>65231</v>
      </c>
      <c r="AR15419" t="s">
        <v>65231</v>
      </c>
      <c r="AS15419">
        <v>27101944</v>
      </c>
    </row>
    <row r="15420" spans="1:45" x14ac:dyDescent="0.3">
      <c r="A15420" s="60">
        <v>15419</v>
      </c>
      <c r="B15420">
        <v>104582612150</v>
      </c>
      <c r="C15420" t="s">
        <v>37825</v>
      </c>
      <c r="D15420" t="s">
        <v>37826</v>
      </c>
      <c r="E15420">
        <v>3</v>
      </c>
      <c r="F15420" t="s">
        <v>37827</v>
      </c>
      <c r="G15420" t="s">
        <v>65287</v>
      </c>
      <c r="H15420">
        <v>3701872678</v>
      </c>
      <c r="I15420" t="s">
        <v>69134</v>
      </c>
      <c r="J15420" t="s">
        <v>69135</v>
      </c>
      <c r="K15420" t="s">
        <v>37709</v>
      </c>
      <c r="L15420" t="s">
        <v>69136</v>
      </c>
      <c r="M15420" t="s">
        <v>69137</v>
      </c>
      <c r="N15420">
        <v>2743772385</v>
      </c>
      <c r="O15420" t="s">
        <v>70963</v>
      </c>
      <c r="P15420" t="s">
        <v>70964</v>
      </c>
      <c r="Q15420" t="s">
        <v>70965</v>
      </c>
      <c r="R15420" t="s">
        <v>70966</v>
      </c>
      <c r="S15420" t="s">
        <v>70967</v>
      </c>
      <c r="T15420" t="s">
        <v>38348</v>
      </c>
      <c r="U15420" s="68" t="s">
        <v>70968</v>
      </c>
      <c r="V15420">
        <v>1</v>
      </c>
      <c r="W15420">
        <v>86.4</v>
      </c>
      <c r="X15420" t="s">
        <v>56</v>
      </c>
      <c r="Z15420" t="s">
        <v>37861</v>
      </c>
      <c r="AA15420" t="s">
        <v>37862</v>
      </c>
      <c r="AB15420" t="s">
        <v>41831</v>
      </c>
      <c r="AC15420" t="s">
        <v>70969</v>
      </c>
      <c r="AD15420" t="s">
        <v>65196</v>
      </c>
      <c r="AE15420" t="s">
        <v>70970</v>
      </c>
      <c r="AF15420" t="s">
        <v>37722</v>
      </c>
      <c r="AG15420" t="s">
        <v>37723</v>
      </c>
      <c r="AH15420" t="s">
        <v>57</v>
      </c>
      <c r="AI15420">
        <v>18528</v>
      </c>
      <c r="AJ15420">
        <v>420585600</v>
      </c>
      <c r="AK15420">
        <v>0</v>
      </c>
      <c r="AL15420">
        <v>21029280</v>
      </c>
      <c r="AM15420">
        <v>153600</v>
      </c>
      <c r="AN15420">
        <v>44176848</v>
      </c>
      <c r="AP15420">
        <v>22700</v>
      </c>
      <c r="AQ15420" t="s">
        <v>65235</v>
      </c>
      <c r="AR15420" t="s">
        <v>65235</v>
      </c>
      <c r="AS15420">
        <v>27101944</v>
      </c>
    </row>
    <row r="15421" spans="1:45" x14ac:dyDescent="0.3">
      <c r="A15421" s="60">
        <v>9490</v>
      </c>
      <c r="B15421">
        <v>104594781100</v>
      </c>
      <c r="C15421" t="s">
        <v>37825</v>
      </c>
      <c r="D15421" t="s">
        <v>37826</v>
      </c>
      <c r="E15421">
        <v>2</v>
      </c>
      <c r="F15421" t="s">
        <v>37827</v>
      </c>
      <c r="G15421" t="s">
        <v>65327</v>
      </c>
      <c r="H15421" t="s">
        <v>11876</v>
      </c>
      <c r="I15421" t="s">
        <v>61952</v>
      </c>
      <c r="J15421" t="s">
        <v>61953</v>
      </c>
      <c r="K15421" t="s">
        <v>37709</v>
      </c>
      <c r="L15421" t="s">
        <v>61954</v>
      </c>
      <c r="M15421" t="s">
        <v>61955</v>
      </c>
      <c r="N15421">
        <v>39730734</v>
      </c>
      <c r="O15421" t="s">
        <v>61956</v>
      </c>
      <c r="P15421" t="s">
        <v>61957</v>
      </c>
      <c r="Q15421" t="s">
        <v>61958</v>
      </c>
      <c r="R15421" t="s">
        <v>61959</v>
      </c>
      <c r="S15421" t="s">
        <v>38418</v>
      </c>
      <c r="T15421" t="s">
        <v>38348</v>
      </c>
      <c r="U15421" s="68" t="s">
        <v>70971</v>
      </c>
      <c r="V15421">
        <v>220</v>
      </c>
      <c r="W15421">
        <v>17990</v>
      </c>
      <c r="X15421" t="s">
        <v>56</v>
      </c>
      <c r="Y15421">
        <v>1</v>
      </c>
      <c r="Z15421" t="s">
        <v>37905</v>
      </c>
      <c r="AA15421" t="s">
        <v>37862</v>
      </c>
      <c r="AB15421" t="s">
        <v>40301</v>
      </c>
      <c r="AC15421" t="s">
        <v>70972</v>
      </c>
      <c r="AD15421" t="s">
        <v>65262</v>
      </c>
      <c r="AE15421" t="s">
        <v>70973</v>
      </c>
      <c r="AF15421" t="s">
        <v>37843</v>
      </c>
      <c r="AG15421" t="s">
        <v>37723</v>
      </c>
      <c r="AH15421" t="s">
        <v>57</v>
      </c>
      <c r="AI15421">
        <v>25550</v>
      </c>
      <c r="AJ15421">
        <v>579985000</v>
      </c>
      <c r="AL15421">
        <v>28999250</v>
      </c>
      <c r="AM15421">
        <v>33000000</v>
      </c>
      <c r="AN15421">
        <v>64198425</v>
      </c>
      <c r="AP15421">
        <v>22700</v>
      </c>
      <c r="AQ15421" t="s">
        <v>65238</v>
      </c>
      <c r="AR15421" t="s">
        <v>65238</v>
      </c>
      <c r="AS15421">
        <v>27101944</v>
      </c>
    </row>
    <row r="15422" spans="1:45" x14ac:dyDescent="0.3">
      <c r="A15422" s="60">
        <v>9491</v>
      </c>
      <c r="B15422">
        <v>104594781100</v>
      </c>
      <c r="C15422" t="s">
        <v>37825</v>
      </c>
      <c r="D15422" t="s">
        <v>37826</v>
      </c>
      <c r="E15422">
        <v>2</v>
      </c>
      <c r="F15422" t="s">
        <v>37827</v>
      </c>
      <c r="G15422" t="s">
        <v>65327</v>
      </c>
      <c r="H15422" t="s">
        <v>11876</v>
      </c>
      <c r="I15422" t="s">
        <v>61952</v>
      </c>
      <c r="J15422" t="s">
        <v>61953</v>
      </c>
      <c r="K15422" t="s">
        <v>37709</v>
      </c>
      <c r="L15422" t="s">
        <v>61954</v>
      </c>
      <c r="M15422" t="s">
        <v>61955</v>
      </c>
      <c r="N15422">
        <v>39730734</v>
      </c>
      <c r="O15422" t="s">
        <v>61956</v>
      </c>
      <c r="P15422" t="s">
        <v>61957</v>
      </c>
      <c r="Q15422" t="s">
        <v>61958</v>
      </c>
      <c r="R15422" t="s">
        <v>61959</v>
      </c>
      <c r="S15422" t="s">
        <v>38418</v>
      </c>
      <c r="T15422" t="s">
        <v>38348</v>
      </c>
      <c r="U15422" s="68" t="s">
        <v>70971</v>
      </c>
      <c r="V15422">
        <v>220</v>
      </c>
      <c r="W15422">
        <v>17990</v>
      </c>
      <c r="X15422" t="s">
        <v>56</v>
      </c>
      <c r="Y15422">
        <v>1</v>
      </c>
      <c r="Z15422" t="s">
        <v>37905</v>
      </c>
      <c r="AA15422" t="s">
        <v>37862</v>
      </c>
      <c r="AB15422" t="s">
        <v>40301</v>
      </c>
      <c r="AC15422" t="s">
        <v>70972</v>
      </c>
      <c r="AD15422" t="s">
        <v>65262</v>
      </c>
      <c r="AE15422" t="s">
        <v>70973</v>
      </c>
      <c r="AF15422" t="s">
        <v>37843</v>
      </c>
      <c r="AG15422" t="s">
        <v>37723</v>
      </c>
      <c r="AH15422" t="s">
        <v>57</v>
      </c>
      <c r="AI15422">
        <v>25550</v>
      </c>
      <c r="AJ15422">
        <v>579985000</v>
      </c>
      <c r="AL15422">
        <v>28999250</v>
      </c>
      <c r="AM15422">
        <v>33000000</v>
      </c>
      <c r="AN15422">
        <v>64198425</v>
      </c>
      <c r="AP15422">
        <v>22700</v>
      </c>
      <c r="AQ15422" t="s">
        <v>65238</v>
      </c>
      <c r="AR15422" t="s">
        <v>65238</v>
      </c>
      <c r="AS15422">
        <v>27101944</v>
      </c>
    </row>
    <row r="15423" spans="1:45" x14ac:dyDescent="0.3">
      <c r="A15423" s="60">
        <v>7462</v>
      </c>
      <c r="B15423">
        <v>104616002960</v>
      </c>
      <c r="C15423" t="s">
        <v>37985</v>
      </c>
      <c r="D15423" t="s">
        <v>37741</v>
      </c>
      <c r="E15423">
        <v>2</v>
      </c>
      <c r="F15423" t="s">
        <v>37986</v>
      </c>
      <c r="G15423" t="s">
        <v>65251</v>
      </c>
      <c r="H15423">
        <v>2500150335</v>
      </c>
      <c r="I15423" t="s">
        <v>39491</v>
      </c>
      <c r="J15423" t="s">
        <v>39492</v>
      </c>
      <c r="K15423" t="s">
        <v>37709</v>
      </c>
      <c r="L15423" t="s">
        <v>39509</v>
      </c>
      <c r="M15423" t="s">
        <v>39510</v>
      </c>
      <c r="N15423" t="s">
        <v>39511</v>
      </c>
      <c r="O15423" t="s">
        <v>39512</v>
      </c>
      <c r="P15423" t="s">
        <v>39513</v>
      </c>
      <c r="R15423" t="s">
        <v>39499</v>
      </c>
      <c r="T15423" t="s">
        <v>38512</v>
      </c>
      <c r="U15423" s="68" t="s">
        <v>70974</v>
      </c>
      <c r="V15423">
        <v>36</v>
      </c>
      <c r="W15423">
        <v>2396.6</v>
      </c>
      <c r="X15423" t="s">
        <v>56</v>
      </c>
      <c r="Y15423">
        <v>1</v>
      </c>
      <c r="Z15423" t="s">
        <v>37905</v>
      </c>
      <c r="AA15423" t="s">
        <v>37862</v>
      </c>
      <c r="AB15423" t="s">
        <v>37996</v>
      </c>
      <c r="AC15423" t="s">
        <v>70975</v>
      </c>
      <c r="AD15423" t="s">
        <v>65251</v>
      </c>
      <c r="AE15423" t="s">
        <v>70976</v>
      </c>
      <c r="AF15423" t="s">
        <v>37722</v>
      </c>
      <c r="AG15423" t="s">
        <v>37867</v>
      </c>
      <c r="AH15423" t="s">
        <v>57</v>
      </c>
      <c r="AI15423">
        <v>52294.9</v>
      </c>
      <c r="AJ15423">
        <v>430836937.69999999</v>
      </c>
      <c r="AK15423">
        <v>27032022</v>
      </c>
      <c r="AL15423">
        <v>11361263</v>
      </c>
      <c r="AM15423">
        <v>42965442</v>
      </c>
      <c r="AP15423">
        <v>22735</v>
      </c>
      <c r="AQ15423" t="s">
        <v>65266</v>
      </c>
      <c r="AR15423" t="s">
        <v>65266</v>
      </c>
      <c r="AS15423">
        <v>27101943</v>
      </c>
    </row>
    <row r="15424" spans="1:45" x14ac:dyDescent="0.3">
      <c r="A15424" s="60">
        <v>15423</v>
      </c>
      <c r="B15424">
        <v>104616466360</v>
      </c>
      <c r="C15424" t="s">
        <v>37825</v>
      </c>
      <c r="D15424" t="s">
        <v>37826</v>
      </c>
      <c r="E15424">
        <v>3</v>
      </c>
      <c r="F15424" t="s">
        <v>37827</v>
      </c>
      <c r="G15424" t="s">
        <v>65251</v>
      </c>
      <c r="H15424" t="s">
        <v>15726</v>
      </c>
      <c r="I15424" t="s">
        <v>57587</v>
      </c>
      <c r="J15424" t="s">
        <v>57587</v>
      </c>
      <c r="K15424" t="s">
        <v>37709</v>
      </c>
      <c r="L15424" t="s">
        <v>68280</v>
      </c>
      <c r="M15424" t="s">
        <v>68281</v>
      </c>
      <c r="N15424">
        <v>312840759</v>
      </c>
      <c r="O15424" t="s">
        <v>68282</v>
      </c>
      <c r="P15424" t="s">
        <v>68283</v>
      </c>
      <c r="Q15424" t="s">
        <v>39426</v>
      </c>
      <c r="R15424" t="s">
        <v>55905</v>
      </c>
      <c r="T15424" t="s">
        <v>38512</v>
      </c>
      <c r="U15424" s="68" t="s">
        <v>70977</v>
      </c>
      <c r="V15424">
        <v>1</v>
      </c>
      <c r="W15424">
        <v>350</v>
      </c>
      <c r="X15424" t="s">
        <v>56</v>
      </c>
      <c r="Z15424" t="s">
        <v>37861</v>
      </c>
      <c r="AA15424" t="s">
        <v>37862</v>
      </c>
      <c r="AB15424" t="s">
        <v>38563</v>
      </c>
      <c r="AC15424" t="s">
        <v>70978</v>
      </c>
      <c r="AD15424" t="s">
        <v>65266</v>
      </c>
      <c r="AE15424" t="s">
        <v>70979</v>
      </c>
      <c r="AF15424" t="s">
        <v>37722</v>
      </c>
      <c r="AG15424" t="s">
        <v>37887</v>
      </c>
      <c r="AH15424" t="s">
        <v>57</v>
      </c>
      <c r="AI15424">
        <v>4508</v>
      </c>
      <c r="AJ15424">
        <v>108932180</v>
      </c>
      <c r="AK15424">
        <v>0</v>
      </c>
      <c r="AL15424">
        <v>5446609</v>
      </c>
      <c r="AM15424">
        <v>784000</v>
      </c>
      <c r="AN15424">
        <v>11516279</v>
      </c>
      <c r="AP15424">
        <v>22735</v>
      </c>
      <c r="AQ15424" t="s">
        <v>65266</v>
      </c>
      <c r="AR15424" t="s">
        <v>65266</v>
      </c>
      <c r="AS15424">
        <v>27101943</v>
      </c>
    </row>
    <row r="15425" spans="1:45" x14ac:dyDescent="0.3">
      <c r="A15425" s="60">
        <v>15424</v>
      </c>
      <c r="B15425">
        <v>104616466360</v>
      </c>
      <c r="C15425" t="s">
        <v>37825</v>
      </c>
      <c r="D15425" t="s">
        <v>37826</v>
      </c>
      <c r="E15425">
        <v>3</v>
      </c>
      <c r="F15425" t="s">
        <v>37827</v>
      </c>
      <c r="G15425" t="s">
        <v>65251</v>
      </c>
      <c r="H15425" t="s">
        <v>15726</v>
      </c>
      <c r="I15425" t="s">
        <v>57587</v>
      </c>
      <c r="J15425" t="s">
        <v>57587</v>
      </c>
      <c r="K15425" t="s">
        <v>37709</v>
      </c>
      <c r="L15425" t="s">
        <v>68280</v>
      </c>
      <c r="M15425" t="s">
        <v>68281</v>
      </c>
      <c r="N15425">
        <v>312840759</v>
      </c>
      <c r="O15425" t="s">
        <v>68282</v>
      </c>
      <c r="P15425" t="s">
        <v>68283</v>
      </c>
      <c r="Q15425" t="s">
        <v>39426</v>
      </c>
      <c r="R15425" t="s">
        <v>55905</v>
      </c>
      <c r="T15425" t="s">
        <v>38512</v>
      </c>
      <c r="U15425" s="68" t="s">
        <v>70977</v>
      </c>
      <c r="V15425">
        <v>1</v>
      </c>
      <c r="W15425">
        <v>350</v>
      </c>
      <c r="X15425" t="s">
        <v>56</v>
      </c>
      <c r="Z15425" t="s">
        <v>37861</v>
      </c>
      <c r="AA15425" t="s">
        <v>37862</v>
      </c>
      <c r="AB15425" t="s">
        <v>38563</v>
      </c>
      <c r="AC15425" t="s">
        <v>70978</v>
      </c>
      <c r="AD15425" t="s">
        <v>65266</v>
      </c>
      <c r="AE15425" t="s">
        <v>70979</v>
      </c>
      <c r="AF15425" t="s">
        <v>37722</v>
      </c>
      <c r="AG15425" t="s">
        <v>37887</v>
      </c>
      <c r="AH15425" t="s">
        <v>57</v>
      </c>
      <c r="AI15425">
        <v>4508</v>
      </c>
      <c r="AJ15425">
        <v>108932180</v>
      </c>
      <c r="AK15425">
        <v>0</v>
      </c>
      <c r="AL15425">
        <v>5446609</v>
      </c>
      <c r="AM15425">
        <v>784000</v>
      </c>
      <c r="AN15425">
        <v>11516279</v>
      </c>
      <c r="AP15425">
        <v>22735</v>
      </c>
      <c r="AQ15425" t="s">
        <v>65266</v>
      </c>
      <c r="AR15425" t="s">
        <v>65266</v>
      </c>
      <c r="AS15425">
        <v>27101943</v>
      </c>
    </row>
    <row r="15426" spans="1:45" x14ac:dyDescent="0.3">
      <c r="A15426" s="60">
        <v>12466</v>
      </c>
      <c r="B15426">
        <v>104604311121</v>
      </c>
      <c r="C15426" t="s">
        <v>37985</v>
      </c>
      <c r="D15426" t="s">
        <v>37741</v>
      </c>
      <c r="E15426">
        <v>2</v>
      </c>
      <c r="F15426" t="s">
        <v>37986</v>
      </c>
      <c r="G15426" t="s">
        <v>65329</v>
      </c>
      <c r="H15426">
        <v>3600524089</v>
      </c>
      <c r="I15426" t="s">
        <v>39231</v>
      </c>
      <c r="J15426" t="s">
        <v>39232</v>
      </c>
      <c r="K15426" t="s">
        <v>37709</v>
      </c>
      <c r="L15426" t="s">
        <v>39233</v>
      </c>
      <c r="M15426" t="s">
        <v>39234</v>
      </c>
      <c r="N15426">
        <v>2838240300</v>
      </c>
      <c r="O15426" t="s">
        <v>39235</v>
      </c>
      <c r="P15426" t="s">
        <v>39236</v>
      </c>
      <c r="Q15426" t="s">
        <v>43098</v>
      </c>
      <c r="R15426" t="s">
        <v>43099</v>
      </c>
      <c r="S15426" t="s">
        <v>39238</v>
      </c>
      <c r="T15426" t="s">
        <v>38512</v>
      </c>
      <c r="U15426" s="68" t="s">
        <v>70980</v>
      </c>
      <c r="V15426">
        <v>768</v>
      </c>
      <c r="W15426">
        <v>39759.99</v>
      </c>
      <c r="X15426" t="s">
        <v>56</v>
      </c>
      <c r="Y15426">
        <v>3</v>
      </c>
      <c r="Z15426" t="s">
        <v>37905</v>
      </c>
      <c r="AA15426" t="s">
        <v>37862</v>
      </c>
      <c r="AB15426" t="s">
        <v>43101</v>
      </c>
      <c r="AC15426" t="s">
        <v>65814</v>
      </c>
      <c r="AD15426" t="s">
        <v>65329</v>
      </c>
      <c r="AE15426" t="s">
        <v>69710</v>
      </c>
      <c r="AF15426" t="s">
        <v>37843</v>
      </c>
      <c r="AG15426" t="s">
        <v>38353</v>
      </c>
      <c r="AH15426" t="s">
        <v>57</v>
      </c>
      <c r="AI15426">
        <v>81785.67</v>
      </c>
      <c r="AJ15426">
        <v>1859806136</v>
      </c>
      <c r="AL15426">
        <v>101901590</v>
      </c>
      <c r="AM15426">
        <v>72899560</v>
      </c>
      <c r="AN15426">
        <v>203460729</v>
      </c>
      <c r="AP15426">
        <v>22740</v>
      </c>
      <c r="AQ15426" t="s">
        <v>65266</v>
      </c>
      <c r="AR15426" t="s">
        <v>65266</v>
      </c>
      <c r="AS15426">
        <v>27101943</v>
      </c>
    </row>
    <row r="15427" spans="1:45" x14ac:dyDescent="0.3">
      <c r="A15427" s="60">
        <v>2144</v>
      </c>
      <c r="B15427">
        <v>104604311121</v>
      </c>
      <c r="C15427" t="s">
        <v>37985</v>
      </c>
      <c r="D15427" t="s">
        <v>37741</v>
      </c>
      <c r="E15427">
        <v>2</v>
      </c>
      <c r="F15427" t="s">
        <v>37986</v>
      </c>
      <c r="G15427" t="s">
        <v>65329</v>
      </c>
      <c r="H15427">
        <v>3600524089</v>
      </c>
      <c r="I15427" t="s">
        <v>39231</v>
      </c>
      <c r="J15427" t="s">
        <v>39232</v>
      </c>
      <c r="K15427" t="s">
        <v>37709</v>
      </c>
      <c r="L15427" t="s">
        <v>39233</v>
      </c>
      <c r="M15427" t="s">
        <v>39234</v>
      </c>
      <c r="N15427">
        <v>2838240300</v>
      </c>
      <c r="O15427" t="s">
        <v>39235</v>
      </c>
      <c r="P15427" t="s">
        <v>39236</v>
      </c>
      <c r="Q15427" t="s">
        <v>43098</v>
      </c>
      <c r="R15427" t="s">
        <v>43099</v>
      </c>
      <c r="S15427" t="s">
        <v>39238</v>
      </c>
      <c r="T15427" t="s">
        <v>38512</v>
      </c>
      <c r="U15427" s="68" t="s">
        <v>70980</v>
      </c>
      <c r="V15427">
        <v>768</v>
      </c>
      <c r="W15427">
        <v>39759.99</v>
      </c>
      <c r="X15427" t="s">
        <v>56</v>
      </c>
      <c r="Y15427">
        <v>3</v>
      </c>
      <c r="Z15427" t="s">
        <v>37905</v>
      </c>
      <c r="AA15427" t="s">
        <v>37862</v>
      </c>
      <c r="AB15427" t="s">
        <v>43101</v>
      </c>
      <c r="AC15427" t="s">
        <v>65814</v>
      </c>
      <c r="AD15427" t="s">
        <v>65329</v>
      </c>
      <c r="AE15427" t="s">
        <v>69710</v>
      </c>
      <c r="AF15427" t="s">
        <v>37843</v>
      </c>
      <c r="AG15427" t="s">
        <v>38353</v>
      </c>
      <c r="AH15427" t="s">
        <v>57</v>
      </c>
      <c r="AI15427">
        <v>81785.67</v>
      </c>
      <c r="AJ15427">
        <v>1859806136</v>
      </c>
      <c r="AL15427">
        <v>101901590</v>
      </c>
      <c r="AM15427">
        <v>72899560</v>
      </c>
      <c r="AN15427">
        <v>203460729</v>
      </c>
      <c r="AP15427">
        <v>22740</v>
      </c>
      <c r="AQ15427" t="s">
        <v>65266</v>
      </c>
      <c r="AR15427" t="s">
        <v>65266</v>
      </c>
      <c r="AS15427">
        <v>27101943</v>
      </c>
    </row>
    <row r="15428" spans="1:45" x14ac:dyDescent="0.3">
      <c r="A15428" s="60">
        <v>7476</v>
      </c>
      <c r="B15428">
        <v>104604311121</v>
      </c>
      <c r="C15428" t="s">
        <v>37985</v>
      </c>
      <c r="D15428" t="s">
        <v>37741</v>
      </c>
      <c r="E15428">
        <v>2</v>
      </c>
      <c r="F15428" t="s">
        <v>37986</v>
      </c>
      <c r="G15428" t="s">
        <v>65329</v>
      </c>
      <c r="H15428">
        <v>3600524089</v>
      </c>
      <c r="I15428" t="s">
        <v>39231</v>
      </c>
      <c r="J15428" t="s">
        <v>39232</v>
      </c>
      <c r="K15428" t="s">
        <v>37709</v>
      </c>
      <c r="L15428" t="s">
        <v>39233</v>
      </c>
      <c r="M15428" t="s">
        <v>39234</v>
      </c>
      <c r="N15428">
        <v>2838240300</v>
      </c>
      <c r="O15428" t="s">
        <v>39235</v>
      </c>
      <c r="P15428" t="s">
        <v>39236</v>
      </c>
      <c r="Q15428" t="s">
        <v>43098</v>
      </c>
      <c r="R15428" t="s">
        <v>43099</v>
      </c>
      <c r="S15428" t="s">
        <v>39238</v>
      </c>
      <c r="T15428" t="s">
        <v>38512</v>
      </c>
      <c r="U15428" s="68" t="s">
        <v>70980</v>
      </c>
      <c r="V15428">
        <v>768</v>
      </c>
      <c r="W15428">
        <v>39759.99</v>
      </c>
      <c r="X15428" t="s">
        <v>56</v>
      </c>
      <c r="Y15428">
        <v>3</v>
      </c>
      <c r="Z15428" t="s">
        <v>37905</v>
      </c>
      <c r="AA15428" t="s">
        <v>37862</v>
      </c>
      <c r="AB15428" t="s">
        <v>43101</v>
      </c>
      <c r="AC15428" t="s">
        <v>65814</v>
      </c>
      <c r="AD15428" t="s">
        <v>65329</v>
      </c>
      <c r="AE15428" t="s">
        <v>69710</v>
      </c>
      <c r="AF15428" t="s">
        <v>37843</v>
      </c>
      <c r="AG15428" t="s">
        <v>38353</v>
      </c>
      <c r="AH15428" t="s">
        <v>57</v>
      </c>
      <c r="AI15428">
        <v>81785.67</v>
      </c>
      <c r="AJ15428">
        <v>1859806136</v>
      </c>
      <c r="AL15428">
        <v>101901590</v>
      </c>
      <c r="AM15428">
        <v>72899560</v>
      </c>
      <c r="AN15428">
        <v>203460729</v>
      </c>
      <c r="AP15428">
        <v>22740</v>
      </c>
      <c r="AQ15428" t="s">
        <v>65266</v>
      </c>
      <c r="AR15428" t="s">
        <v>65266</v>
      </c>
      <c r="AS15428">
        <v>27101943</v>
      </c>
    </row>
    <row r="15429" spans="1:45" x14ac:dyDescent="0.3">
      <c r="A15429" s="60">
        <v>7475</v>
      </c>
      <c r="B15429">
        <v>104604311121</v>
      </c>
      <c r="C15429" t="s">
        <v>37985</v>
      </c>
      <c r="D15429" t="s">
        <v>37741</v>
      </c>
      <c r="E15429">
        <v>2</v>
      </c>
      <c r="F15429" t="s">
        <v>37986</v>
      </c>
      <c r="G15429" t="s">
        <v>65329</v>
      </c>
      <c r="H15429">
        <v>3600524089</v>
      </c>
      <c r="I15429" t="s">
        <v>39231</v>
      </c>
      <c r="J15429" t="s">
        <v>39232</v>
      </c>
      <c r="K15429" t="s">
        <v>37709</v>
      </c>
      <c r="L15429" t="s">
        <v>39233</v>
      </c>
      <c r="M15429" t="s">
        <v>39234</v>
      </c>
      <c r="N15429">
        <v>2838240300</v>
      </c>
      <c r="O15429" t="s">
        <v>39235</v>
      </c>
      <c r="P15429" t="s">
        <v>39236</v>
      </c>
      <c r="Q15429" t="s">
        <v>43098</v>
      </c>
      <c r="R15429" t="s">
        <v>43099</v>
      </c>
      <c r="S15429" t="s">
        <v>39238</v>
      </c>
      <c r="T15429" t="s">
        <v>38512</v>
      </c>
      <c r="U15429" s="68" t="s">
        <v>70980</v>
      </c>
      <c r="V15429">
        <v>768</v>
      </c>
      <c r="W15429">
        <v>39759.99</v>
      </c>
      <c r="X15429" t="s">
        <v>56</v>
      </c>
      <c r="Y15429">
        <v>3</v>
      </c>
      <c r="Z15429" t="s">
        <v>37905</v>
      </c>
      <c r="AA15429" t="s">
        <v>37862</v>
      </c>
      <c r="AB15429" t="s">
        <v>43101</v>
      </c>
      <c r="AC15429" t="s">
        <v>65814</v>
      </c>
      <c r="AD15429" t="s">
        <v>65329</v>
      </c>
      <c r="AE15429" t="s">
        <v>69710</v>
      </c>
      <c r="AF15429" t="s">
        <v>37843</v>
      </c>
      <c r="AG15429" t="s">
        <v>38353</v>
      </c>
      <c r="AH15429" t="s">
        <v>57</v>
      </c>
      <c r="AI15429">
        <v>81785.67</v>
      </c>
      <c r="AJ15429">
        <v>1859806136</v>
      </c>
      <c r="AL15429">
        <v>101901590</v>
      </c>
      <c r="AM15429">
        <v>72899560</v>
      </c>
      <c r="AN15429">
        <v>203460729</v>
      </c>
      <c r="AP15429">
        <v>22740</v>
      </c>
      <c r="AQ15429" t="s">
        <v>65266</v>
      </c>
      <c r="AR15429" t="s">
        <v>65266</v>
      </c>
      <c r="AS15429">
        <v>27101943</v>
      </c>
    </row>
    <row r="15430" spans="1:45" x14ac:dyDescent="0.3">
      <c r="A15430" s="60">
        <v>7475</v>
      </c>
      <c r="B15430">
        <v>104604311121</v>
      </c>
      <c r="C15430" t="s">
        <v>37985</v>
      </c>
      <c r="D15430" t="s">
        <v>37741</v>
      </c>
      <c r="E15430">
        <v>2</v>
      </c>
      <c r="F15430" t="s">
        <v>37986</v>
      </c>
      <c r="G15430" t="s">
        <v>65329</v>
      </c>
      <c r="H15430">
        <v>3600524089</v>
      </c>
      <c r="I15430" t="s">
        <v>39231</v>
      </c>
      <c r="J15430" t="s">
        <v>39232</v>
      </c>
      <c r="K15430" t="s">
        <v>37709</v>
      </c>
      <c r="L15430" t="s">
        <v>39233</v>
      </c>
      <c r="M15430" t="s">
        <v>39234</v>
      </c>
      <c r="N15430">
        <v>2838240300</v>
      </c>
      <c r="O15430" t="s">
        <v>39235</v>
      </c>
      <c r="P15430" t="s">
        <v>39236</v>
      </c>
      <c r="Q15430" t="s">
        <v>43098</v>
      </c>
      <c r="R15430" t="s">
        <v>43099</v>
      </c>
      <c r="S15430" t="s">
        <v>39238</v>
      </c>
      <c r="T15430" t="s">
        <v>38512</v>
      </c>
      <c r="U15430" s="68" t="s">
        <v>70980</v>
      </c>
      <c r="V15430">
        <v>768</v>
      </c>
      <c r="W15430">
        <v>39759.99</v>
      </c>
      <c r="X15430" t="s">
        <v>56</v>
      </c>
      <c r="Y15430">
        <v>3</v>
      </c>
      <c r="Z15430" t="s">
        <v>37905</v>
      </c>
      <c r="AA15430" t="s">
        <v>37862</v>
      </c>
      <c r="AB15430" t="s">
        <v>43101</v>
      </c>
      <c r="AC15430" t="s">
        <v>65814</v>
      </c>
      <c r="AD15430" t="s">
        <v>65329</v>
      </c>
      <c r="AE15430" t="s">
        <v>69710</v>
      </c>
      <c r="AF15430" t="s">
        <v>37843</v>
      </c>
      <c r="AG15430" t="s">
        <v>38353</v>
      </c>
      <c r="AH15430" t="s">
        <v>57</v>
      </c>
      <c r="AI15430">
        <v>81785.67</v>
      </c>
      <c r="AJ15430">
        <v>1859806136</v>
      </c>
      <c r="AL15430">
        <v>101901590</v>
      </c>
      <c r="AM15430">
        <v>72899560</v>
      </c>
      <c r="AN15430">
        <v>203460729</v>
      </c>
      <c r="AP15430">
        <v>22740</v>
      </c>
      <c r="AQ15430" t="s">
        <v>65266</v>
      </c>
      <c r="AR15430" t="s">
        <v>65266</v>
      </c>
      <c r="AS15430">
        <v>27101943</v>
      </c>
    </row>
    <row r="15431" spans="1:45" x14ac:dyDescent="0.3">
      <c r="A15431" s="60">
        <v>7476</v>
      </c>
      <c r="B15431">
        <v>104604311121</v>
      </c>
      <c r="C15431" t="s">
        <v>37985</v>
      </c>
      <c r="D15431" t="s">
        <v>37741</v>
      </c>
      <c r="E15431">
        <v>2</v>
      </c>
      <c r="F15431" t="s">
        <v>37986</v>
      </c>
      <c r="G15431" t="s">
        <v>65329</v>
      </c>
      <c r="H15431">
        <v>3600524089</v>
      </c>
      <c r="I15431" t="s">
        <v>39231</v>
      </c>
      <c r="J15431" t="s">
        <v>39232</v>
      </c>
      <c r="K15431" t="s">
        <v>37709</v>
      </c>
      <c r="L15431" t="s">
        <v>39233</v>
      </c>
      <c r="M15431" t="s">
        <v>39234</v>
      </c>
      <c r="N15431">
        <v>2838240300</v>
      </c>
      <c r="O15431" t="s">
        <v>39235</v>
      </c>
      <c r="P15431" t="s">
        <v>39236</v>
      </c>
      <c r="Q15431" t="s">
        <v>43098</v>
      </c>
      <c r="R15431" t="s">
        <v>43099</v>
      </c>
      <c r="S15431" t="s">
        <v>39238</v>
      </c>
      <c r="T15431" t="s">
        <v>38512</v>
      </c>
      <c r="U15431" s="68" t="s">
        <v>70980</v>
      </c>
      <c r="V15431">
        <v>768</v>
      </c>
      <c r="W15431">
        <v>39759.99</v>
      </c>
      <c r="X15431" t="s">
        <v>56</v>
      </c>
      <c r="Y15431">
        <v>3</v>
      </c>
      <c r="Z15431" t="s">
        <v>37905</v>
      </c>
      <c r="AA15431" t="s">
        <v>37862</v>
      </c>
      <c r="AB15431" t="s">
        <v>43101</v>
      </c>
      <c r="AC15431" t="s">
        <v>65814</v>
      </c>
      <c r="AD15431" t="s">
        <v>65329</v>
      </c>
      <c r="AE15431" t="s">
        <v>69710</v>
      </c>
      <c r="AF15431" t="s">
        <v>37843</v>
      </c>
      <c r="AG15431" t="s">
        <v>38353</v>
      </c>
      <c r="AH15431" t="s">
        <v>57</v>
      </c>
      <c r="AI15431">
        <v>81785.67</v>
      </c>
      <c r="AJ15431">
        <v>1859806136</v>
      </c>
      <c r="AL15431">
        <v>101901590</v>
      </c>
      <c r="AM15431">
        <v>72899560</v>
      </c>
      <c r="AN15431">
        <v>203460729</v>
      </c>
      <c r="AP15431">
        <v>22740</v>
      </c>
      <c r="AQ15431" t="s">
        <v>65266</v>
      </c>
      <c r="AR15431" t="s">
        <v>65266</v>
      </c>
      <c r="AS15431">
        <v>27101943</v>
      </c>
    </row>
    <row r="15432" spans="1:45" x14ac:dyDescent="0.3">
      <c r="A15432" s="60">
        <v>1292</v>
      </c>
      <c r="B15432">
        <v>104614066911</v>
      </c>
      <c r="C15432" t="s">
        <v>39912</v>
      </c>
      <c r="D15432" t="s">
        <v>37826</v>
      </c>
      <c r="E15432">
        <v>2</v>
      </c>
      <c r="F15432" t="s">
        <v>39913</v>
      </c>
      <c r="G15432" t="s">
        <v>65248</v>
      </c>
      <c r="H15432" t="s">
        <v>5159</v>
      </c>
      <c r="I15432" t="s">
        <v>43124</v>
      </c>
      <c r="J15432" t="s">
        <v>43125</v>
      </c>
      <c r="K15432" t="s">
        <v>37709</v>
      </c>
      <c r="L15432" t="s">
        <v>43126</v>
      </c>
      <c r="M15432" t="s">
        <v>43127</v>
      </c>
      <c r="N15432" t="s">
        <v>43128</v>
      </c>
      <c r="O15432" t="s">
        <v>39465</v>
      </c>
      <c r="P15432" t="s">
        <v>38821</v>
      </c>
      <c r="Q15432" t="s">
        <v>43041</v>
      </c>
      <c r="R15432" t="s">
        <v>38823</v>
      </c>
      <c r="T15432" t="s">
        <v>38512</v>
      </c>
      <c r="U15432" s="68" t="s">
        <v>70981</v>
      </c>
      <c r="V15432">
        <v>143</v>
      </c>
      <c r="W15432">
        <v>13743.38</v>
      </c>
      <c r="X15432" t="s">
        <v>56</v>
      </c>
      <c r="Y15432">
        <v>1</v>
      </c>
      <c r="Z15432" t="s">
        <v>37754</v>
      </c>
      <c r="AA15432" t="s">
        <v>37755</v>
      </c>
      <c r="AB15432" t="s">
        <v>38563</v>
      </c>
      <c r="AC15432" t="s">
        <v>70982</v>
      </c>
      <c r="AD15432" t="s">
        <v>65248</v>
      </c>
      <c r="AE15432" t="s">
        <v>70983</v>
      </c>
      <c r="AF15432" t="s">
        <v>37722</v>
      </c>
      <c r="AG15432" t="s">
        <v>38616</v>
      </c>
      <c r="AH15432" t="s">
        <v>57</v>
      </c>
      <c r="AI15432">
        <v>51809.919999999998</v>
      </c>
      <c r="AJ15432">
        <v>1177898531</v>
      </c>
      <c r="AK15432">
        <v>24032022</v>
      </c>
      <c r="AL15432">
        <v>33898510</v>
      </c>
      <c r="AM15432">
        <v>29168000</v>
      </c>
      <c r="AN15432">
        <v>124096504</v>
      </c>
      <c r="AP15432">
        <v>22735</v>
      </c>
      <c r="AQ15432" t="s">
        <v>65266</v>
      </c>
      <c r="AR15432" t="s">
        <v>65266</v>
      </c>
      <c r="AS15432">
        <v>27101943</v>
      </c>
    </row>
    <row r="15433" spans="1:45" x14ac:dyDescent="0.3">
      <c r="A15433" s="60">
        <v>8440</v>
      </c>
      <c r="B15433">
        <v>104614066911</v>
      </c>
      <c r="C15433" t="s">
        <v>39912</v>
      </c>
      <c r="D15433" t="s">
        <v>37826</v>
      </c>
      <c r="E15433">
        <v>2</v>
      </c>
      <c r="F15433" t="s">
        <v>39913</v>
      </c>
      <c r="G15433" t="s">
        <v>65248</v>
      </c>
      <c r="H15433" t="s">
        <v>5159</v>
      </c>
      <c r="I15433" t="s">
        <v>43124</v>
      </c>
      <c r="J15433" t="s">
        <v>43125</v>
      </c>
      <c r="K15433" t="s">
        <v>37709</v>
      </c>
      <c r="L15433" t="s">
        <v>43126</v>
      </c>
      <c r="M15433" t="s">
        <v>43127</v>
      </c>
      <c r="N15433" t="s">
        <v>43128</v>
      </c>
      <c r="O15433" t="s">
        <v>39465</v>
      </c>
      <c r="P15433" t="s">
        <v>38821</v>
      </c>
      <c r="Q15433" t="s">
        <v>43041</v>
      </c>
      <c r="R15433" t="s">
        <v>38823</v>
      </c>
      <c r="T15433" t="s">
        <v>38512</v>
      </c>
      <c r="U15433" s="68" t="s">
        <v>70981</v>
      </c>
      <c r="V15433">
        <v>143</v>
      </c>
      <c r="W15433">
        <v>13743.38</v>
      </c>
      <c r="X15433" t="s">
        <v>56</v>
      </c>
      <c r="Y15433">
        <v>1</v>
      </c>
      <c r="Z15433" t="s">
        <v>37754</v>
      </c>
      <c r="AA15433" t="s">
        <v>37755</v>
      </c>
      <c r="AB15433" t="s">
        <v>38563</v>
      </c>
      <c r="AC15433" t="s">
        <v>70982</v>
      </c>
      <c r="AD15433" t="s">
        <v>65248</v>
      </c>
      <c r="AE15433" t="s">
        <v>70983</v>
      </c>
      <c r="AF15433" t="s">
        <v>37722</v>
      </c>
      <c r="AG15433" t="s">
        <v>38616</v>
      </c>
      <c r="AH15433" t="s">
        <v>57</v>
      </c>
      <c r="AI15433">
        <v>51809.919999999998</v>
      </c>
      <c r="AJ15433">
        <v>1177898531</v>
      </c>
      <c r="AK15433">
        <v>24032022</v>
      </c>
      <c r="AL15433">
        <v>33898510</v>
      </c>
      <c r="AM15433">
        <v>29168000</v>
      </c>
      <c r="AN15433">
        <v>124096504</v>
      </c>
      <c r="AP15433">
        <v>22735</v>
      </c>
      <c r="AQ15433" t="s">
        <v>65266</v>
      </c>
      <c r="AR15433" t="s">
        <v>65266</v>
      </c>
      <c r="AS15433">
        <v>27101943</v>
      </c>
    </row>
    <row r="15434" spans="1:45" x14ac:dyDescent="0.3">
      <c r="A15434" s="60">
        <v>14393</v>
      </c>
      <c r="B15434">
        <v>104614066911</v>
      </c>
      <c r="C15434" t="s">
        <v>39912</v>
      </c>
      <c r="D15434" t="s">
        <v>37826</v>
      </c>
      <c r="E15434">
        <v>2</v>
      </c>
      <c r="F15434" t="s">
        <v>39913</v>
      </c>
      <c r="G15434" t="s">
        <v>65248</v>
      </c>
      <c r="H15434" t="s">
        <v>5159</v>
      </c>
      <c r="I15434" t="s">
        <v>43124</v>
      </c>
      <c r="J15434" t="s">
        <v>43125</v>
      </c>
      <c r="K15434" t="s">
        <v>37709</v>
      </c>
      <c r="L15434" t="s">
        <v>43126</v>
      </c>
      <c r="M15434" t="s">
        <v>43127</v>
      </c>
      <c r="N15434" t="s">
        <v>43128</v>
      </c>
      <c r="O15434" t="s">
        <v>39465</v>
      </c>
      <c r="P15434" t="s">
        <v>38821</v>
      </c>
      <c r="Q15434" t="s">
        <v>43041</v>
      </c>
      <c r="R15434" t="s">
        <v>38823</v>
      </c>
      <c r="T15434" t="s">
        <v>38512</v>
      </c>
      <c r="U15434" s="68" t="s">
        <v>70981</v>
      </c>
      <c r="V15434">
        <v>143</v>
      </c>
      <c r="W15434">
        <v>13743.38</v>
      </c>
      <c r="X15434" t="s">
        <v>56</v>
      </c>
      <c r="Y15434">
        <v>1</v>
      </c>
      <c r="Z15434" t="s">
        <v>37754</v>
      </c>
      <c r="AA15434" t="s">
        <v>37755</v>
      </c>
      <c r="AB15434" t="s">
        <v>38563</v>
      </c>
      <c r="AC15434" t="s">
        <v>70982</v>
      </c>
      <c r="AD15434" t="s">
        <v>65248</v>
      </c>
      <c r="AE15434" t="s">
        <v>70983</v>
      </c>
      <c r="AF15434" t="s">
        <v>37722</v>
      </c>
      <c r="AG15434" t="s">
        <v>38616</v>
      </c>
      <c r="AH15434" t="s">
        <v>57</v>
      </c>
      <c r="AI15434">
        <v>51809.919999999998</v>
      </c>
      <c r="AJ15434">
        <v>1177898531</v>
      </c>
      <c r="AK15434">
        <v>24032022</v>
      </c>
      <c r="AL15434">
        <v>33898510</v>
      </c>
      <c r="AM15434">
        <v>29168000</v>
      </c>
      <c r="AN15434">
        <v>124096504</v>
      </c>
      <c r="AP15434">
        <v>22735</v>
      </c>
      <c r="AQ15434" t="s">
        <v>65266</v>
      </c>
      <c r="AR15434" t="s">
        <v>65266</v>
      </c>
      <c r="AS15434">
        <v>27101943</v>
      </c>
    </row>
    <row r="15435" spans="1:45" x14ac:dyDescent="0.3">
      <c r="A15435" s="60">
        <v>15434</v>
      </c>
      <c r="B15435">
        <v>104614066911</v>
      </c>
      <c r="C15435" t="s">
        <v>39912</v>
      </c>
      <c r="D15435" t="s">
        <v>37826</v>
      </c>
      <c r="E15435">
        <v>2</v>
      </c>
      <c r="F15435" t="s">
        <v>39913</v>
      </c>
      <c r="G15435" t="s">
        <v>65248</v>
      </c>
      <c r="H15435" t="s">
        <v>5159</v>
      </c>
      <c r="I15435" t="s">
        <v>43124</v>
      </c>
      <c r="J15435" t="s">
        <v>43125</v>
      </c>
      <c r="K15435" t="s">
        <v>37709</v>
      </c>
      <c r="L15435" t="s">
        <v>43126</v>
      </c>
      <c r="M15435" t="s">
        <v>43127</v>
      </c>
      <c r="N15435" t="s">
        <v>43128</v>
      </c>
      <c r="O15435" t="s">
        <v>39465</v>
      </c>
      <c r="P15435" t="s">
        <v>38821</v>
      </c>
      <c r="Q15435" t="s">
        <v>43041</v>
      </c>
      <c r="R15435" t="s">
        <v>38823</v>
      </c>
      <c r="T15435" t="s">
        <v>38512</v>
      </c>
      <c r="U15435" s="68" t="s">
        <v>70981</v>
      </c>
      <c r="V15435">
        <v>143</v>
      </c>
      <c r="W15435">
        <v>13743.38</v>
      </c>
      <c r="X15435" t="s">
        <v>56</v>
      </c>
      <c r="Y15435">
        <v>1</v>
      </c>
      <c r="Z15435" t="s">
        <v>37754</v>
      </c>
      <c r="AA15435" t="s">
        <v>37755</v>
      </c>
      <c r="AB15435" t="s">
        <v>38563</v>
      </c>
      <c r="AC15435" t="s">
        <v>70982</v>
      </c>
      <c r="AD15435" t="s">
        <v>65248</v>
      </c>
      <c r="AE15435" t="s">
        <v>70983</v>
      </c>
      <c r="AF15435" t="s">
        <v>37722</v>
      </c>
      <c r="AG15435" t="s">
        <v>38616</v>
      </c>
      <c r="AH15435" t="s">
        <v>57</v>
      </c>
      <c r="AI15435">
        <v>51809.919999999998</v>
      </c>
      <c r="AJ15435">
        <v>1177898531</v>
      </c>
      <c r="AK15435">
        <v>24032022</v>
      </c>
      <c r="AL15435">
        <v>33898510</v>
      </c>
      <c r="AM15435">
        <v>29168000</v>
      </c>
      <c r="AN15435">
        <v>124096504</v>
      </c>
      <c r="AP15435">
        <v>22735</v>
      </c>
      <c r="AQ15435" t="s">
        <v>65266</v>
      </c>
      <c r="AR15435" t="s">
        <v>65266</v>
      </c>
      <c r="AS15435">
        <v>27101943</v>
      </c>
    </row>
    <row r="15436" spans="1:45" x14ac:dyDescent="0.3">
      <c r="A15436" s="60">
        <v>15435</v>
      </c>
      <c r="B15436">
        <v>104614066911</v>
      </c>
      <c r="C15436" t="s">
        <v>39912</v>
      </c>
      <c r="D15436" t="s">
        <v>37826</v>
      </c>
      <c r="E15436">
        <v>2</v>
      </c>
      <c r="F15436" t="s">
        <v>39913</v>
      </c>
      <c r="G15436" t="s">
        <v>65248</v>
      </c>
      <c r="H15436" t="s">
        <v>5159</v>
      </c>
      <c r="I15436" t="s">
        <v>43124</v>
      </c>
      <c r="J15436" t="s">
        <v>43125</v>
      </c>
      <c r="K15436" t="s">
        <v>37709</v>
      </c>
      <c r="L15436" t="s">
        <v>43126</v>
      </c>
      <c r="M15436" t="s">
        <v>43127</v>
      </c>
      <c r="N15436" t="s">
        <v>43128</v>
      </c>
      <c r="O15436" t="s">
        <v>39465</v>
      </c>
      <c r="P15436" t="s">
        <v>38821</v>
      </c>
      <c r="Q15436" t="s">
        <v>43041</v>
      </c>
      <c r="R15436" t="s">
        <v>38823</v>
      </c>
      <c r="T15436" t="s">
        <v>38512</v>
      </c>
      <c r="U15436" s="68" t="s">
        <v>70981</v>
      </c>
      <c r="V15436">
        <v>143</v>
      </c>
      <c r="W15436">
        <v>13743.38</v>
      </c>
      <c r="X15436" t="s">
        <v>56</v>
      </c>
      <c r="Y15436">
        <v>1</v>
      </c>
      <c r="Z15436" t="s">
        <v>37754</v>
      </c>
      <c r="AA15436" t="s">
        <v>37755</v>
      </c>
      <c r="AB15436" t="s">
        <v>38563</v>
      </c>
      <c r="AC15436" t="s">
        <v>70982</v>
      </c>
      <c r="AD15436" t="s">
        <v>65248</v>
      </c>
      <c r="AE15436" t="s">
        <v>70983</v>
      </c>
      <c r="AF15436" t="s">
        <v>37722</v>
      </c>
      <c r="AG15436" t="s">
        <v>38616</v>
      </c>
      <c r="AH15436" t="s">
        <v>57</v>
      </c>
      <c r="AI15436">
        <v>51809.919999999998</v>
      </c>
      <c r="AJ15436">
        <v>1177898531</v>
      </c>
      <c r="AK15436">
        <v>24032022</v>
      </c>
      <c r="AL15436">
        <v>33898510</v>
      </c>
      <c r="AM15436">
        <v>29168000</v>
      </c>
      <c r="AN15436">
        <v>124096504</v>
      </c>
      <c r="AP15436">
        <v>22735</v>
      </c>
      <c r="AQ15436" t="s">
        <v>65266</v>
      </c>
      <c r="AR15436" t="s">
        <v>65266</v>
      </c>
      <c r="AS15436">
        <v>27101943</v>
      </c>
    </row>
    <row r="15437" spans="1:45" x14ac:dyDescent="0.3">
      <c r="A15437" s="60">
        <v>3061</v>
      </c>
      <c r="B15437">
        <v>104614066911</v>
      </c>
      <c r="C15437" t="s">
        <v>39912</v>
      </c>
      <c r="D15437" t="s">
        <v>37826</v>
      </c>
      <c r="E15437">
        <v>2</v>
      </c>
      <c r="F15437" t="s">
        <v>39913</v>
      </c>
      <c r="G15437" t="s">
        <v>65248</v>
      </c>
      <c r="H15437" t="s">
        <v>5159</v>
      </c>
      <c r="I15437" t="s">
        <v>43124</v>
      </c>
      <c r="J15437" t="s">
        <v>43125</v>
      </c>
      <c r="K15437" t="s">
        <v>37709</v>
      </c>
      <c r="L15437" t="s">
        <v>43126</v>
      </c>
      <c r="M15437" t="s">
        <v>43127</v>
      </c>
      <c r="N15437" t="s">
        <v>43128</v>
      </c>
      <c r="O15437" t="s">
        <v>39465</v>
      </c>
      <c r="P15437" t="s">
        <v>38821</v>
      </c>
      <c r="Q15437" t="s">
        <v>43041</v>
      </c>
      <c r="R15437" t="s">
        <v>38823</v>
      </c>
      <c r="T15437" t="s">
        <v>38512</v>
      </c>
      <c r="U15437" s="68" t="s">
        <v>70981</v>
      </c>
      <c r="V15437">
        <v>143</v>
      </c>
      <c r="W15437">
        <v>13743.38</v>
      </c>
      <c r="X15437" t="s">
        <v>56</v>
      </c>
      <c r="Y15437">
        <v>1</v>
      </c>
      <c r="Z15437" t="s">
        <v>37754</v>
      </c>
      <c r="AA15437" t="s">
        <v>37755</v>
      </c>
      <c r="AB15437" t="s">
        <v>38563</v>
      </c>
      <c r="AC15437" t="s">
        <v>70982</v>
      </c>
      <c r="AD15437" t="s">
        <v>65248</v>
      </c>
      <c r="AE15437" t="s">
        <v>70983</v>
      </c>
      <c r="AF15437" t="s">
        <v>37722</v>
      </c>
      <c r="AG15437" t="s">
        <v>38616</v>
      </c>
      <c r="AH15437" t="s">
        <v>57</v>
      </c>
      <c r="AI15437">
        <v>51809.919999999998</v>
      </c>
      <c r="AJ15437">
        <v>1177898531</v>
      </c>
      <c r="AK15437">
        <v>24032022</v>
      </c>
      <c r="AL15437">
        <v>33898510</v>
      </c>
      <c r="AM15437">
        <v>29168000</v>
      </c>
      <c r="AN15437">
        <v>124096504</v>
      </c>
      <c r="AP15437">
        <v>22735</v>
      </c>
      <c r="AQ15437" t="s">
        <v>65266</v>
      </c>
      <c r="AR15437" t="s">
        <v>65266</v>
      </c>
      <c r="AS15437">
        <v>27101943</v>
      </c>
    </row>
    <row r="15438" spans="1:45" x14ac:dyDescent="0.3">
      <c r="A15438" s="60">
        <v>1278</v>
      </c>
      <c r="B15438">
        <v>104614066911</v>
      </c>
      <c r="C15438" t="s">
        <v>39912</v>
      </c>
      <c r="D15438" t="s">
        <v>37826</v>
      </c>
      <c r="E15438">
        <v>2</v>
      </c>
      <c r="F15438" t="s">
        <v>39913</v>
      </c>
      <c r="G15438" t="s">
        <v>65248</v>
      </c>
      <c r="H15438" t="s">
        <v>5159</v>
      </c>
      <c r="I15438" t="s">
        <v>43124</v>
      </c>
      <c r="J15438" t="s">
        <v>43125</v>
      </c>
      <c r="K15438" t="s">
        <v>37709</v>
      </c>
      <c r="L15438" t="s">
        <v>43126</v>
      </c>
      <c r="M15438" t="s">
        <v>43127</v>
      </c>
      <c r="N15438" t="s">
        <v>43128</v>
      </c>
      <c r="O15438" t="s">
        <v>39465</v>
      </c>
      <c r="P15438" t="s">
        <v>38821</v>
      </c>
      <c r="Q15438" t="s">
        <v>43041</v>
      </c>
      <c r="R15438" t="s">
        <v>38823</v>
      </c>
      <c r="T15438" t="s">
        <v>38512</v>
      </c>
      <c r="U15438" s="68" t="s">
        <v>70981</v>
      </c>
      <c r="V15438">
        <v>143</v>
      </c>
      <c r="W15438">
        <v>13743.38</v>
      </c>
      <c r="X15438" t="s">
        <v>56</v>
      </c>
      <c r="Y15438">
        <v>1</v>
      </c>
      <c r="Z15438" t="s">
        <v>37754</v>
      </c>
      <c r="AA15438" t="s">
        <v>37755</v>
      </c>
      <c r="AB15438" t="s">
        <v>38563</v>
      </c>
      <c r="AC15438" t="s">
        <v>70982</v>
      </c>
      <c r="AD15438" t="s">
        <v>65248</v>
      </c>
      <c r="AE15438" t="s">
        <v>70983</v>
      </c>
      <c r="AF15438" t="s">
        <v>37722</v>
      </c>
      <c r="AG15438" t="s">
        <v>38616</v>
      </c>
      <c r="AH15438" t="s">
        <v>57</v>
      </c>
      <c r="AI15438">
        <v>51809.919999999998</v>
      </c>
      <c r="AJ15438">
        <v>1177898531</v>
      </c>
      <c r="AK15438">
        <v>24032022</v>
      </c>
      <c r="AL15438">
        <v>33898510</v>
      </c>
      <c r="AM15438">
        <v>29168000</v>
      </c>
      <c r="AN15438">
        <v>124096504</v>
      </c>
      <c r="AP15438">
        <v>22735</v>
      </c>
      <c r="AQ15438" t="s">
        <v>65266</v>
      </c>
      <c r="AR15438" t="s">
        <v>65266</v>
      </c>
      <c r="AS15438">
        <v>27101943</v>
      </c>
    </row>
    <row r="15439" spans="1:45" x14ac:dyDescent="0.3">
      <c r="A15439" s="60">
        <v>12418</v>
      </c>
      <c r="B15439">
        <v>104614066911</v>
      </c>
      <c r="C15439" t="s">
        <v>39912</v>
      </c>
      <c r="D15439" t="s">
        <v>37826</v>
      </c>
      <c r="E15439">
        <v>2</v>
      </c>
      <c r="F15439" t="s">
        <v>39913</v>
      </c>
      <c r="G15439" t="s">
        <v>65248</v>
      </c>
      <c r="H15439" t="s">
        <v>5159</v>
      </c>
      <c r="I15439" t="s">
        <v>43124</v>
      </c>
      <c r="J15439" t="s">
        <v>43125</v>
      </c>
      <c r="K15439" t="s">
        <v>37709</v>
      </c>
      <c r="L15439" t="s">
        <v>43126</v>
      </c>
      <c r="M15439" t="s">
        <v>43127</v>
      </c>
      <c r="N15439" t="s">
        <v>43128</v>
      </c>
      <c r="O15439" t="s">
        <v>39465</v>
      </c>
      <c r="P15439" t="s">
        <v>38821</v>
      </c>
      <c r="Q15439" t="s">
        <v>43041</v>
      </c>
      <c r="R15439" t="s">
        <v>38823</v>
      </c>
      <c r="T15439" t="s">
        <v>38512</v>
      </c>
      <c r="U15439" s="68" t="s">
        <v>70981</v>
      </c>
      <c r="V15439">
        <v>143</v>
      </c>
      <c r="W15439">
        <v>13743.38</v>
      </c>
      <c r="X15439" t="s">
        <v>56</v>
      </c>
      <c r="Y15439">
        <v>1</v>
      </c>
      <c r="Z15439" t="s">
        <v>37754</v>
      </c>
      <c r="AA15439" t="s">
        <v>37755</v>
      </c>
      <c r="AB15439" t="s">
        <v>38563</v>
      </c>
      <c r="AC15439" t="s">
        <v>70982</v>
      </c>
      <c r="AD15439" t="s">
        <v>65248</v>
      </c>
      <c r="AE15439" t="s">
        <v>70983</v>
      </c>
      <c r="AF15439" t="s">
        <v>37722</v>
      </c>
      <c r="AG15439" t="s">
        <v>38616</v>
      </c>
      <c r="AH15439" t="s">
        <v>57</v>
      </c>
      <c r="AI15439">
        <v>51809.919999999998</v>
      </c>
      <c r="AJ15439">
        <v>1177898531</v>
      </c>
      <c r="AK15439">
        <v>24032022</v>
      </c>
      <c r="AL15439">
        <v>33898510</v>
      </c>
      <c r="AM15439">
        <v>29168000</v>
      </c>
      <c r="AN15439">
        <v>124096504</v>
      </c>
      <c r="AP15439">
        <v>22735</v>
      </c>
      <c r="AQ15439" t="s">
        <v>65266</v>
      </c>
      <c r="AR15439" t="s">
        <v>65266</v>
      </c>
      <c r="AS15439">
        <v>27101943</v>
      </c>
    </row>
    <row r="15440" spans="1:45" x14ac:dyDescent="0.3">
      <c r="A15440" s="60">
        <v>15439</v>
      </c>
      <c r="B15440">
        <v>104617387820</v>
      </c>
      <c r="C15440" t="s">
        <v>37935</v>
      </c>
      <c r="D15440" t="s">
        <v>37826</v>
      </c>
      <c r="E15440">
        <v>2</v>
      </c>
      <c r="F15440" t="s">
        <v>37936</v>
      </c>
      <c r="G15440" t="s">
        <v>65251</v>
      </c>
      <c r="H15440" t="s">
        <v>1862</v>
      </c>
      <c r="I15440" t="s">
        <v>42859</v>
      </c>
      <c r="J15440" t="s">
        <v>42860</v>
      </c>
      <c r="K15440" t="s">
        <v>37709</v>
      </c>
      <c r="L15440" t="s">
        <v>42861</v>
      </c>
      <c r="M15440" t="s">
        <v>42862</v>
      </c>
      <c r="N15440">
        <v>432080014</v>
      </c>
      <c r="O15440" t="s">
        <v>42425</v>
      </c>
      <c r="P15440" t="s">
        <v>42426</v>
      </c>
      <c r="Q15440" t="s">
        <v>42427</v>
      </c>
      <c r="T15440" t="s">
        <v>38512</v>
      </c>
      <c r="U15440" s="68" t="s">
        <v>70984</v>
      </c>
      <c r="V15440">
        <v>160</v>
      </c>
      <c r="W15440">
        <v>30032</v>
      </c>
      <c r="X15440" t="s">
        <v>56</v>
      </c>
      <c r="Y15440">
        <v>2</v>
      </c>
      <c r="Z15440" t="s">
        <v>38641</v>
      </c>
      <c r="AA15440" t="s">
        <v>38641</v>
      </c>
      <c r="AB15440" t="s">
        <v>38563</v>
      </c>
      <c r="AC15440" t="s">
        <v>70985</v>
      </c>
      <c r="AD15440" t="s">
        <v>65206</v>
      </c>
      <c r="AE15440" t="s">
        <v>70986</v>
      </c>
      <c r="AF15440" t="s">
        <v>38518</v>
      </c>
      <c r="AG15440" t="s">
        <v>37723</v>
      </c>
      <c r="AH15440" t="s">
        <v>57</v>
      </c>
      <c r="AI15440">
        <v>43200</v>
      </c>
      <c r="AJ15440">
        <v>982152000</v>
      </c>
      <c r="AK15440">
        <v>21032022</v>
      </c>
      <c r="AL15440">
        <v>49107600</v>
      </c>
      <c r="AM15440">
        <v>64000000</v>
      </c>
      <c r="AN15440">
        <v>109525960</v>
      </c>
      <c r="AP15440">
        <v>22735</v>
      </c>
      <c r="AQ15440" t="s">
        <v>65266</v>
      </c>
      <c r="AR15440" t="s">
        <v>65266</v>
      </c>
      <c r="AS15440">
        <v>27101943</v>
      </c>
    </row>
    <row r="15441" spans="1:45" x14ac:dyDescent="0.3">
      <c r="A15441" s="60">
        <v>13454</v>
      </c>
      <c r="B15441">
        <v>104612994400</v>
      </c>
      <c r="C15441" t="s">
        <v>37825</v>
      </c>
      <c r="D15441" t="s">
        <v>37826</v>
      </c>
      <c r="E15441">
        <v>2</v>
      </c>
      <c r="F15441" t="s">
        <v>37827</v>
      </c>
      <c r="G15441" t="s">
        <v>65248</v>
      </c>
      <c r="H15441" t="s">
        <v>11547</v>
      </c>
      <c r="I15441" t="s">
        <v>39461</v>
      </c>
      <c r="J15441" t="s">
        <v>39462</v>
      </c>
      <c r="K15441" t="s">
        <v>37709</v>
      </c>
      <c r="L15441" t="s">
        <v>39463</v>
      </c>
      <c r="M15441" t="s">
        <v>39464</v>
      </c>
      <c r="N15441">
        <v>8232844</v>
      </c>
      <c r="O15441" t="s">
        <v>39465</v>
      </c>
      <c r="P15441" t="s">
        <v>38866</v>
      </c>
      <c r="Q15441" t="s">
        <v>38867</v>
      </c>
      <c r="T15441" t="s">
        <v>38512</v>
      </c>
      <c r="U15441" s="68" t="s">
        <v>70987</v>
      </c>
      <c r="V15441">
        <v>80</v>
      </c>
      <c r="W15441">
        <v>16055.93</v>
      </c>
      <c r="X15441" t="s">
        <v>56</v>
      </c>
      <c r="Y15441">
        <v>1</v>
      </c>
      <c r="Z15441" t="s">
        <v>37905</v>
      </c>
      <c r="AA15441" t="s">
        <v>37862</v>
      </c>
      <c r="AB15441" t="s">
        <v>38563</v>
      </c>
      <c r="AC15441" t="s">
        <v>69685</v>
      </c>
      <c r="AD15441" t="s">
        <v>65206</v>
      </c>
      <c r="AE15441" t="s">
        <v>70988</v>
      </c>
      <c r="AF15441" t="s">
        <v>37843</v>
      </c>
      <c r="AG15441" t="s">
        <v>38616</v>
      </c>
      <c r="AH15441" t="s">
        <v>57</v>
      </c>
      <c r="AI15441">
        <v>27290.400000000001</v>
      </c>
      <c r="AJ15441">
        <v>620447244</v>
      </c>
      <c r="AK15441">
        <v>24032022</v>
      </c>
      <c r="AL15441">
        <v>33280000</v>
      </c>
      <c r="AM15441">
        <v>65372724</v>
      </c>
      <c r="AP15441">
        <v>22735</v>
      </c>
      <c r="AQ15441" t="s">
        <v>65266</v>
      </c>
      <c r="AR15441" t="s">
        <v>65266</v>
      </c>
      <c r="AS15441">
        <v>27101943</v>
      </c>
    </row>
    <row r="15442" spans="1:45" x14ac:dyDescent="0.3">
      <c r="A15442" s="60">
        <v>15441</v>
      </c>
      <c r="B15442">
        <v>104612994400</v>
      </c>
      <c r="C15442" t="s">
        <v>37825</v>
      </c>
      <c r="D15442" t="s">
        <v>37826</v>
      </c>
      <c r="E15442">
        <v>2</v>
      </c>
      <c r="F15442" t="s">
        <v>37827</v>
      </c>
      <c r="G15442" t="s">
        <v>65248</v>
      </c>
      <c r="H15442" t="s">
        <v>11547</v>
      </c>
      <c r="I15442" t="s">
        <v>39461</v>
      </c>
      <c r="J15442" t="s">
        <v>39462</v>
      </c>
      <c r="K15442" t="s">
        <v>37709</v>
      </c>
      <c r="L15442" t="s">
        <v>39463</v>
      </c>
      <c r="M15442" t="s">
        <v>39464</v>
      </c>
      <c r="N15442">
        <v>8232844</v>
      </c>
      <c r="O15442" t="s">
        <v>39465</v>
      </c>
      <c r="P15442" t="s">
        <v>38866</v>
      </c>
      <c r="Q15442" t="s">
        <v>38867</v>
      </c>
      <c r="T15442" t="s">
        <v>38512</v>
      </c>
      <c r="U15442" s="68" t="s">
        <v>70987</v>
      </c>
      <c r="V15442">
        <v>80</v>
      </c>
      <c r="W15442">
        <v>16055.93</v>
      </c>
      <c r="X15442" t="s">
        <v>56</v>
      </c>
      <c r="Y15442">
        <v>1</v>
      </c>
      <c r="Z15442" t="s">
        <v>37905</v>
      </c>
      <c r="AA15442" t="s">
        <v>37862</v>
      </c>
      <c r="AB15442" t="s">
        <v>38563</v>
      </c>
      <c r="AC15442" t="s">
        <v>69685</v>
      </c>
      <c r="AD15442" t="s">
        <v>65206</v>
      </c>
      <c r="AE15442" t="s">
        <v>70988</v>
      </c>
      <c r="AF15442" t="s">
        <v>37843</v>
      </c>
      <c r="AG15442" t="s">
        <v>38616</v>
      </c>
      <c r="AH15442" t="s">
        <v>57</v>
      </c>
      <c r="AI15442">
        <v>27290.400000000001</v>
      </c>
      <c r="AJ15442">
        <v>620447244</v>
      </c>
      <c r="AK15442">
        <v>24032022</v>
      </c>
      <c r="AL15442">
        <v>33280000</v>
      </c>
      <c r="AM15442">
        <v>65372724</v>
      </c>
      <c r="AP15442">
        <v>22735</v>
      </c>
      <c r="AQ15442" t="s">
        <v>65266</v>
      </c>
      <c r="AR15442" t="s">
        <v>65266</v>
      </c>
      <c r="AS15442">
        <v>27101943</v>
      </c>
    </row>
    <row r="15443" spans="1:45" x14ac:dyDescent="0.3">
      <c r="A15443" s="60">
        <v>15442</v>
      </c>
      <c r="B15443">
        <v>104613255500</v>
      </c>
      <c r="C15443" t="s">
        <v>37825</v>
      </c>
      <c r="D15443" t="s">
        <v>37826</v>
      </c>
      <c r="E15443">
        <v>2</v>
      </c>
      <c r="F15443" t="s">
        <v>37827</v>
      </c>
      <c r="G15443" t="s">
        <v>65248</v>
      </c>
      <c r="H15443" t="s">
        <v>11547</v>
      </c>
      <c r="I15443" t="s">
        <v>39461</v>
      </c>
      <c r="J15443" t="s">
        <v>39462</v>
      </c>
      <c r="K15443" t="s">
        <v>37709</v>
      </c>
      <c r="L15443" t="s">
        <v>39463</v>
      </c>
      <c r="M15443" t="s">
        <v>39464</v>
      </c>
      <c r="N15443">
        <v>8232844</v>
      </c>
      <c r="O15443" t="s">
        <v>39465</v>
      </c>
      <c r="P15443" t="s">
        <v>38866</v>
      </c>
      <c r="Q15443" t="s">
        <v>38867</v>
      </c>
      <c r="T15443" t="s">
        <v>38512</v>
      </c>
      <c r="U15443" s="68" t="s">
        <v>70989</v>
      </c>
      <c r="V15443">
        <v>89</v>
      </c>
      <c r="W15443">
        <v>15571.6</v>
      </c>
      <c r="X15443" t="s">
        <v>56</v>
      </c>
      <c r="Y15443">
        <v>1</v>
      </c>
      <c r="Z15443" t="s">
        <v>37905</v>
      </c>
      <c r="AA15443" t="s">
        <v>37862</v>
      </c>
      <c r="AB15443" t="s">
        <v>38563</v>
      </c>
      <c r="AC15443" t="s">
        <v>69685</v>
      </c>
      <c r="AD15443" t="s">
        <v>65206</v>
      </c>
      <c r="AE15443" t="s">
        <v>70990</v>
      </c>
      <c r="AF15443" t="s">
        <v>37843</v>
      </c>
      <c r="AG15443" t="s">
        <v>38616</v>
      </c>
      <c r="AH15443" t="s">
        <v>57</v>
      </c>
      <c r="AI15443">
        <v>39810.06</v>
      </c>
      <c r="AJ15443">
        <v>905081714.10000002</v>
      </c>
      <c r="AK15443">
        <v>24032022</v>
      </c>
      <c r="AL15443">
        <v>33264000</v>
      </c>
      <c r="AM15443">
        <v>93834571</v>
      </c>
      <c r="AP15443">
        <v>22735</v>
      </c>
      <c r="AQ15443" t="s">
        <v>65266</v>
      </c>
      <c r="AR15443" t="s">
        <v>65266</v>
      </c>
      <c r="AS15443">
        <v>27101943</v>
      </c>
    </row>
    <row r="15444" spans="1:45" x14ac:dyDescent="0.3">
      <c r="A15444" s="60">
        <v>15443</v>
      </c>
      <c r="B15444">
        <v>104613255500</v>
      </c>
      <c r="C15444" t="s">
        <v>37825</v>
      </c>
      <c r="D15444" t="s">
        <v>37826</v>
      </c>
      <c r="E15444">
        <v>2</v>
      </c>
      <c r="F15444" t="s">
        <v>37827</v>
      </c>
      <c r="G15444" t="s">
        <v>65248</v>
      </c>
      <c r="H15444" t="s">
        <v>11547</v>
      </c>
      <c r="I15444" t="s">
        <v>39461</v>
      </c>
      <c r="J15444" t="s">
        <v>39462</v>
      </c>
      <c r="K15444" t="s">
        <v>37709</v>
      </c>
      <c r="L15444" t="s">
        <v>39463</v>
      </c>
      <c r="M15444" t="s">
        <v>39464</v>
      </c>
      <c r="N15444">
        <v>8232844</v>
      </c>
      <c r="O15444" t="s">
        <v>39465</v>
      </c>
      <c r="P15444" t="s">
        <v>38866</v>
      </c>
      <c r="Q15444" t="s">
        <v>38867</v>
      </c>
      <c r="T15444" t="s">
        <v>38512</v>
      </c>
      <c r="U15444" s="68" t="s">
        <v>70989</v>
      </c>
      <c r="V15444">
        <v>89</v>
      </c>
      <c r="W15444">
        <v>15571.6</v>
      </c>
      <c r="X15444" t="s">
        <v>56</v>
      </c>
      <c r="Y15444">
        <v>1</v>
      </c>
      <c r="Z15444" t="s">
        <v>37905</v>
      </c>
      <c r="AA15444" t="s">
        <v>37862</v>
      </c>
      <c r="AB15444" t="s">
        <v>38563</v>
      </c>
      <c r="AC15444" t="s">
        <v>69685</v>
      </c>
      <c r="AD15444" t="s">
        <v>65206</v>
      </c>
      <c r="AE15444" t="s">
        <v>70990</v>
      </c>
      <c r="AF15444" t="s">
        <v>37843</v>
      </c>
      <c r="AG15444" t="s">
        <v>38616</v>
      </c>
      <c r="AH15444" t="s">
        <v>57</v>
      </c>
      <c r="AI15444">
        <v>39810.06</v>
      </c>
      <c r="AJ15444">
        <v>905081714.10000002</v>
      </c>
      <c r="AK15444">
        <v>24032022</v>
      </c>
      <c r="AL15444">
        <v>33264000</v>
      </c>
      <c r="AM15444">
        <v>93834571</v>
      </c>
      <c r="AP15444">
        <v>22735</v>
      </c>
      <c r="AQ15444" t="s">
        <v>65266</v>
      </c>
      <c r="AR15444" t="s">
        <v>65266</v>
      </c>
      <c r="AS15444">
        <v>27101943</v>
      </c>
    </row>
    <row r="15445" spans="1:45" x14ac:dyDescent="0.3">
      <c r="A15445" s="60">
        <v>15444</v>
      </c>
      <c r="B15445">
        <v>104613255500</v>
      </c>
      <c r="C15445" t="s">
        <v>37825</v>
      </c>
      <c r="D15445" t="s">
        <v>37826</v>
      </c>
      <c r="E15445">
        <v>2</v>
      </c>
      <c r="F15445" t="s">
        <v>37827</v>
      </c>
      <c r="G15445" t="s">
        <v>65248</v>
      </c>
      <c r="H15445" t="s">
        <v>11547</v>
      </c>
      <c r="I15445" t="s">
        <v>39461</v>
      </c>
      <c r="J15445" t="s">
        <v>39462</v>
      </c>
      <c r="K15445" t="s">
        <v>37709</v>
      </c>
      <c r="L15445" t="s">
        <v>39463</v>
      </c>
      <c r="M15445" t="s">
        <v>39464</v>
      </c>
      <c r="N15445">
        <v>8232844</v>
      </c>
      <c r="O15445" t="s">
        <v>39465</v>
      </c>
      <c r="P15445" t="s">
        <v>38866</v>
      </c>
      <c r="Q15445" t="s">
        <v>38867</v>
      </c>
      <c r="T15445" t="s">
        <v>38512</v>
      </c>
      <c r="U15445" s="68" t="s">
        <v>70989</v>
      </c>
      <c r="V15445">
        <v>89</v>
      </c>
      <c r="W15445">
        <v>15571.6</v>
      </c>
      <c r="X15445" t="s">
        <v>56</v>
      </c>
      <c r="Y15445">
        <v>1</v>
      </c>
      <c r="Z15445" t="s">
        <v>37905</v>
      </c>
      <c r="AA15445" t="s">
        <v>37862</v>
      </c>
      <c r="AB15445" t="s">
        <v>38563</v>
      </c>
      <c r="AC15445" t="s">
        <v>69685</v>
      </c>
      <c r="AD15445" t="s">
        <v>65206</v>
      </c>
      <c r="AE15445" t="s">
        <v>70990</v>
      </c>
      <c r="AF15445" t="s">
        <v>37843</v>
      </c>
      <c r="AG15445" t="s">
        <v>38616</v>
      </c>
      <c r="AH15445" t="s">
        <v>57</v>
      </c>
      <c r="AI15445">
        <v>39810.06</v>
      </c>
      <c r="AJ15445">
        <v>905081714.10000002</v>
      </c>
      <c r="AK15445">
        <v>24032022</v>
      </c>
      <c r="AL15445">
        <v>33264000</v>
      </c>
      <c r="AM15445">
        <v>93834571</v>
      </c>
      <c r="AP15445">
        <v>22735</v>
      </c>
      <c r="AQ15445" t="s">
        <v>65266</v>
      </c>
      <c r="AR15445" t="s">
        <v>65266</v>
      </c>
      <c r="AS15445">
        <v>27101943</v>
      </c>
    </row>
    <row r="15446" spans="1:45" x14ac:dyDescent="0.3">
      <c r="A15446" s="60">
        <v>15445</v>
      </c>
      <c r="B15446">
        <v>104613255500</v>
      </c>
      <c r="C15446" t="s">
        <v>37825</v>
      </c>
      <c r="D15446" t="s">
        <v>37826</v>
      </c>
      <c r="E15446">
        <v>2</v>
      </c>
      <c r="F15446" t="s">
        <v>37827</v>
      </c>
      <c r="G15446" t="s">
        <v>65248</v>
      </c>
      <c r="H15446" t="s">
        <v>11547</v>
      </c>
      <c r="I15446" t="s">
        <v>39461</v>
      </c>
      <c r="J15446" t="s">
        <v>39462</v>
      </c>
      <c r="K15446" t="s">
        <v>37709</v>
      </c>
      <c r="L15446" t="s">
        <v>39463</v>
      </c>
      <c r="M15446" t="s">
        <v>39464</v>
      </c>
      <c r="N15446">
        <v>8232844</v>
      </c>
      <c r="O15446" t="s">
        <v>39465</v>
      </c>
      <c r="P15446" t="s">
        <v>38866</v>
      </c>
      <c r="Q15446" t="s">
        <v>38867</v>
      </c>
      <c r="T15446" t="s">
        <v>38512</v>
      </c>
      <c r="U15446" s="68" t="s">
        <v>70989</v>
      </c>
      <c r="V15446">
        <v>89</v>
      </c>
      <c r="W15446">
        <v>15571.6</v>
      </c>
      <c r="X15446" t="s">
        <v>56</v>
      </c>
      <c r="Y15446">
        <v>1</v>
      </c>
      <c r="Z15446" t="s">
        <v>37905</v>
      </c>
      <c r="AA15446" t="s">
        <v>37862</v>
      </c>
      <c r="AB15446" t="s">
        <v>38563</v>
      </c>
      <c r="AC15446" t="s">
        <v>69685</v>
      </c>
      <c r="AD15446" t="s">
        <v>65206</v>
      </c>
      <c r="AE15446" t="s">
        <v>70990</v>
      </c>
      <c r="AF15446" t="s">
        <v>37843</v>
      </c>
      <c r="AG15446" t="s">
        <v>38616</v>
      </c>
      <c r="AH15446" t="s">
        <v>57</v>
      </c>
      <c r="AI15446">
        <v>39810.06</v>
      </c>
      <c r="AJ15446">
        <v>905081714.10000002</v>
      </c>
      <c r="AK15446">
        <v>24032022</v>
      </c>
      <c r="AL15446">
        <v>33264000</v>
      </c>
      <c r="AM15446">
        <v>93834571</v>
      </c>
      <c r="AP15446">
        <v>22735</v>
      </c>
      <c r="AQ15446" t="s">
        <v>65266</v>
      </c>
      <c r="AR15446" t="s">
        <v>65266</v>
      </c>
      <c r="AS15446">
        <v>27101943</v>
      </c>
    </row>
    <row r="15447" spans="1:45" x14ac:dyDescent="0.3">
      <c r="A15447" s="60">
        <v>15446</v>
      </c>
      <c r="B15447">
        <v>104613255500</v>
      </c>
      <c r="C15447" t="s">
        <v>37825</v>
      </c>
      <c r="D15447" t="s">
        <v>37826</v>
      </c>
      <c r="E15447">
        <v>2</v>
      </c>
      <c r="F15447" t="s">
        <v>37827</v>
      </c>
      <c r="G15447" t="s">
        <v>65248</v>
      </c>
      <c r="H15447" t="s">
        <v>11547</v>
      </c>
      <c r="I15447" t="s">
        <v>39461</v>
      </c>
      <c r="J15447" t="s">
        <v>39462</v>
      </c>
      <c r="K15447" t="s">
        <v>37709</v>
      </c>
      <c r="L15447" t="s">
        <v>39463</v>
      </c>
      <c r="M15447" t="s">
        <v>39464</v>
      </c>
      <c r="N15447">
        <v>8232844</v>
      </c>
      <c r="O15447" t="s">
        <v>39465</v>
      </c>
      <c r="P15447" t="s">
        <v>38866</v>
      </c>
      <c r="Q15447" t="s">
        <v>38867</v>
      </c>
      <c r="T15447" t="s">
        <v>38512</v>
      </c>
      <c r="U15447" s="68" t="s">
        <v>70989</v>
      </c>
      <c r="V15447">
        <v>89</v>
      </c>
      <c r="W15447">
        <v>15571.6</v>
      </c>
      <c r="X15447" t="s">
        <v>56</v>
      </c>
      <c r="Y15447">
        <v>1</v>
      </c>
      <c r="Z15447" t="s">
        <v>37905</v>
      </c>
      <c r="AA15447" t="s">
        <v>37862</v>
      </c>
      <c r="AB15447" t="s">
        <v>38563</v>
      </c>
      <c r="AC15447" t="s">
        <v>69685</v>
      </c>
      <c r="AD15447" t="s">
        <v>65206</v>
      </c>
      <c r="AE15447" t="s">
        <v>70990</v>
      </c>
      <c r="AF15447" t="s">
        <v>37843</v>
      </c>
      <c r="AG15447" t="s">
        <v>38616</v>
      </c>
      <c r="AH15447" t="s">
        <v>57</v>
      </c>
      <c r="AI15447">
        <v>39810.06</v>
      </c>
      <c r="AJ15447">
        <v>905081714.10000002</v>
      </c>
      <c r="AK15447">
        <v>24032022</v>
      </c>
      <c r="AL15447">
        <v>33264000</v>
      </c>
      <c r="AM15447">
        <v>93834571</v>
      </c>
      <c r="AP15447">
        <v>22735</v>
      </c>
      <c r="AQ15447" t="s">
        <v>65266</v>
      </c>
      <c r="AR15447" t="s">
        <v>65266</v>
      </c>
      <c r="AS15447">
        <v>27101943</v>
      </c>
    </row>
    <row r="15448" spans="1:45" x14ac:dyDescent="0.3">
      <c r="A15448" s="60">
        <v>15447</v>
      </c>
      <c r="B15448">
        <v>104613255500</v>
      </c>
      <c r="C15448" t="s">
        <v>37825</v>
      </c>
      <c r="D15448" t="s">
        <v>37826</v>
      </c>
      <c r="E15448">
        <v>2</v>
      </c>
      <c r="F15448" t="s">
        <v>37827</v>
      </c>
      <c r="G15448" t="s">
        <v>65248</v>
      </c>
      <c r="H15448" t="s">
        <v>11547</v>
      </c>
      <c r="I15448" t="s">
        <v>39461</v>
      </c>
      <c r="J15448" t="s">
        <v>39462</v>
      </c>
      <c r="K15448" t="s">
        <v>37709</v>
      </c>
      <c r="L15448" t="s">
        <v>39463</v>
      </c>
      <c r="M15448" t="s">
        <v>39464</v>
      </c>
      <c r="N15448">
        <v>8232844</v>
      </c>
      <c r="O15448" t="s">
        <v>39465</v>
      </c>
      <c r="P15448" t="s">
        <v>38866</v>
      </c>
      <c r="Q15448" t="s">
        <v>38867</v>
      </c>
      <c r="T15448" t="s">
        <v>38512</v>
      </c>
      <c r="U15448" s="68" t="s">
        <v>70989</v>
      </c>
      <c r="V15448">
        <v>89</v>
      </c>
      <c r="W15448">
        <v>15571.6</v>
      </c>
      <c r="X15448" t="s">
        <v>56</v>
      </c>
      <c r="Y15448">
        <v>1</v>
      </c>
      <c r="Z15448" t="s">
        <v>37905</v>
      </c>
      <c r="AA15448" t="s">
        <v>37862</v>
      </c>
      <c r="AB15448" t="s">
        <v>38563</v>
      </c>
      <c r="AC15448" t="s">
        <v>69685</v>
      </c>
      <c r="AD15448" t="s">
        <v>65206</v>
      </c>
      <c r="AE15448" t="s">
        <v>70990</v>
      </c>
      <c r="AF15448" t="s">
        <v>37843</v>
      </c>
      <c r="AG15448" t="s">
        <v>38616</v>
      </c>
      <c r="AH15448" t="s">
        <v>57</v>
      </c>
      <c r="AI15448">
        <v>39810.06</v>
      </c>
      <c r="AJ15448">
        <v>905081714.10000002</v>
      </c>
      <c r="AK15448">
        <v>24032022</v>
      </c>
      <c r="AL15448">
        <v>33264000</v>
      </c>
      <c r="AM15448">
        <v>93834571</v>
      </c>
      <c r="AP15448">
        <v>22735</v>
      </c>
      <c r="AQ15448" t="s">
        <v>65266</v>
      </c>
      <c r="AR15448" t="s">
        <v>65266</v>
      </c>
      <c r="AS15448">
        <v>27101943</v>
      </c>
    </row>
    <row r="15449" spans="1:45" x14ac:dyDescent="0.3">
      <c r="A15449" s="60">
        <v>15448</v>
      </c>
      <c r="B15449">
        <v>104613170060</v>
      </c>
      <c r="C15449" t="s">
        <v>37825</v>
      </c>
      <c r="D15449" t="s">
        <v>37826</v>
      </c>
      <c r="E15449">
        <v>2</v>
      </c>
      <c r="F15449" t="s">
        <v>37827</v>
      </c>
      <c r="G15449" t="s">
        <v>65248</v>
      </c>
      <c r="H15449" t="s">
        <v>11547</v>
      </c>
      <c r="I15449" t="s">
        <v>39461</v>
      </c>
      <c r="J15449" t="s">
        <v>39462</v>
      </c>
      <c r="K15449" t="s">
        <v>37709</v>
      </c>
      <c r="L15449" t="s">
        <v>39463</v>
      </c>
      <c r="M15449" t="s">
        <v>39464</v>
      </c>
      <c r="N15449">
        <v>8232844</v>
      </c>
      <c r="O15449" t="s">
        <v>39465</v>
      </c>
      <c r="P15449" t="s">
        <v>38866</v>
      </c>
      <c r="Q15449" t="s">
        <v>38867</v>
      </c>
      <c r="T15449" t="s">
        <v>38512</v>
      </c>
      <c r="U15449" s="68" t="s">
        <v>70991</v>
      </c>
      <c r="V15449">
        <v>80</v>
      </c>
      <c r="W15449">
        <v>16231.17</v>
      </c>
      <c r="X15449" t="s">
        <v>56</v>
      </c>
      <c r="Y15449">
        <v>1</v>
      </c>
      <c r="Z15449" t="s">
        <v>37905</v>
      </c>
      <c r="AA15449" t="s">
        <v>37862</v>
      </c>
      <c r="AB15449" t="s">
        <v>38563</v>
      </c>
      <c r="AC15449" t="s">
        <v>69685</v>
      </c>
      <c r="AD15449" t="s">
        <v>65206</v>
      </c>
      <c r="AE15449">
        <v>31988845</v>
      </c>
      <c r="AF15449" t="s">
        <v>37843</v>
      </c>
      <c r="AG15449" t="s">
        <v>38616</v>
      </c>
      <c r="AH15449" t="s">
        <v>57</v>
      </c>
      <c r="AI15449">
        <v>27834.2</v>
      </c>
      <c r="AJ15449">
        <v>632810537</v>
      </c>
      <c r="AK15449">
        <v>24032022</v>
      </c>
      <c r="AL15449">
        <v>33280000</v>
      </c>
      <c r="AM15449">
        <v>66609054</v>
      </c>
      <c r="AP15449">
        <v>22735</v>
      </c>
      <c r="AQ15449" t="s">
        <v>65266</v>
      </c>
      <c r="AR15449" t="s">
        <v>65266</v>
      </c>
      <c r="AS15449">
        <v>27101943</v>
      </c>
    </row>
    <row r="15450" spans="1:45" x14ac:dyDescent="0.3">
      <c r="A15450" s="60">
        <v>6606</v>
      </c>
      <c r="B15450">
        <v>104613170060</v>
      </c>
      <c r="C15450" t="s">
        <v>37825</v>
      </c>
      <c r="D15450" t="s">
        <v>37826</v>
      </c>
      <c r="E15450">
        <v>2</v>
      </c>
      <c r="F15450" t="s">
        <v>37827</v>
      </c>
      <c r="G15450" t="s">
        <v>65248</v>
      </c>
      <c r="H15450" t="s">
        <v>11547</v>
      </c>
      <c r="I15450" t="s">
        <v>39461</v>
      </c>
      <c r="J15450" t="s">
        <v>39462</v>
      </c>
      <c r="K15450" t="s">
        <v>37709</v>
      </c>
      <c r="L15450" t="s">
        <v>39463</v>
      </c>
      <c r="M15450" t="s">
        <v>39464</v>
      </c>
      <c r="N15450">
        <v>8232844</v>
      </c>
      <c r="O15450" t="s">
        <v>39465</v>
      </c>
      <c r="P15450" t="s">
        <v>38866</v>
      </c>
      <c r="Q15450" t="s">
        <v>38867</v>
      </c>
      <c r="T15450" t="s">
        <v>38512</v>
      </c>
      <c r="U15450" s="68" t="s">
        <v>70991</v>
      </c>
      <c r="V15450">
        <v>80</v>
      </c>
      <c r="W15450">
        <v>16231.17</v>
      </c>
      <c r="X15450" t="s">
        <v>56</v>
      </c>
      <c r="Y15450">
        <v>1</v>
      </c>
      <c r="Z15450" t="s">
        <v>37905</v>
      </c>
      <c r="AA15450" t="s">
        <v>37862</v>
      </c>
      <c r="AB15450" t="s">
        <v>38563</v>
      </c>
      <c r="AC15450" t="s">
        <v>69685</v>
      </c>
      <c r="AD15450" t="s">
        <v>65206</v>
      </c>
      <c r="AE15450">
        <v>31988845</v>
      </c>
      <c r="AF15450" t="s">
        <v>37843</v>
      </c>
      <c r="AG15450" t="s">
        <v>38616</v>
      </c>
      <c r="AH15450" t="s">
        <v>57</v>
      </c>
      <c r="AI15450">
        <v>27834.2</v>
      </c>
      <c r="AJ15450">
        <v>632810537</v>
      </c>
      <c r="AK15450">
        <v>24032022</v>
      </c>
      <c r="AL15450">
        <v>33280000</v>
      </c>
      <c r="AM15450">
        <v>66609054</v>
      </c>
      <c r="AP15450">
        <v>22735</v>
      </c>
      <c r="AQ15450" t="s">
        <v>65266</v>
      </c>
      <c r="AR15450" t="s">
        <v>65266</v>
      </c>
      <c r="AS15450">
        <v>27101943</v>
      </c>
    </row>
    <row r="15451" spans="1:45" x14ac:dyDescent="0.3">
      <c r="A15451" s="60">
        <v>15443</v>
      </c>
      <c r="B15451">
        <v>104613170060</v>
      </c>
      <c r="C15451" t="s">
        <v>37825</v>
      </c>
      <c r="D15451" t="s">
        <v>37826</v>
      </c>
      <c r="E15451">
        <v>2</v>
      </c>
      <c r="F15451" t="s">
        <v>37827</v>
      </c>
      <c r="G15451" t="s">
        <v>65248</v>
      </c>
      <c r="H15451" t="s">
        <v>11547</v>
      </c>
      <c r="I15451" t="s">
        <v>39461</v>
      </c>
      <c r="J15451" t="s">
        <v>39462</v>
      </c>
      <c r="K15451" t="s">
        <v>37709</v>
      </c>
      <c r="L15451" t="s">
        <v>39463</v>
      </c>
      <c r="M15451" t="s">
        <v>39464</v>
      </c>
      <c r="N15451">
        <v>8232844</v>
      </c>
      <c r="O15451" t="s">
        <v>39465</v>
      </c>
      <c r="P15451" t="s">
        <v>38866</v>
      </c>
      <c r="Q15451" t="s">
        <v>38867</v>
      </c>
      <c r="T15451" t="s">
        <v>38512</v>
      </c>
      <c r="U15451" s="68" t="s">
        <v>70991</v>
      </c>
      <c r="V15451">
        <v>80</v>
      </c>
      <c r="W15451">
        <v>16231.17</v>
      </c>
      <c r="X15451" t="s">
        <v>56</v>
      </c>
      <c r="Y15451">
        <v>1</v>
      </c>
      <c r="Z15451" t="s">
        <v>37905</v>
      </c>
      <c r="AA15451" t="s">
        <v>37862</v>
      </c>
      <c r="AB15451" t="s">
        <v>38563</v>
      </c>
      <c r="AC15451" t="s">
        <v>69685</v>
      </c>
      <c r="AD15451" t="s">
        <v>65206</v>
      </c>
      <c r="AE15451">
        <v>31988845</v>
      </c>
      <c r="AF15451" t="s">
        <v>37843</v>
      </c>
      <c r="AG15451" t="s">
        <v>38616</v>
      </c>
      <c r="AH15451" t="s">
        <v>57</v>
      </c>
      <c r="AI15451">
        <v>27834.2</v>
      </c>
      <c r="AJ15451">
        <v>632810537</v>
      </c>
      <c r="AK15451">
        <v>24032022</v>
      </c>
      <c r="AL15451">
        <v>33280000</v>
      </c>
      <c r="AM15451">
        <v>66609054</v>
      </c>
      <c r="AP15451">
        <v>22735</v>
      </c>
      <c r="AQ15451" t="s">
        <v>65266</v>
      </c>
      <c r="AR15451" t="s">
        <v>65266</v>
      </c>
      <c r="AS15451">
        <v>27101943</v>
      </c>
    </row>
    <row r="15452" spans="1:45" x14ac:dyDescent="0.3">
      <c r="A15452" s="60">
        <v>15451</v>
      </c>
      <c r="B15452">
        <v>104550306560</v>
      </c>
      <c r="C15452" t="s">
        <v>37825</v>
      </c>
      <c r="D15452" t="s">
        <v>37826</v>
      </c>
      <c r="E15452">
        <v>2</v>
      </c>
      <c r="F15452" t="s">
        <v>37827</v>
      </c>
      <c r="G15452" t="s">
        <v>56831</v>
      </c>
      <c r="H15452" t="s">
        <v>11024</v>
      </c>
      <c r="I15452" t="s">
        <v>38654</v>
      </c>
      <c r="J15452" t="s">
        <v>38655</v>
      </c>
      <c r="K15452" t="s">
        <v>37709</v>
      </c>
      <c r="L15452" t="s">
        <v>39328</v>
      </c>
      <c r="M15452" t="s">
        <v>38657</v>
      </c>
      <c r="N15452">
        <v>2873024500</v>
      </c>
      <c r="O15452" t="s">
        <v>39329</v>
      </c>
      <c r="P15452" t="s">
        <v>39330</v>
      </c>
      <c r="Q15452" t="s">
        <v>39331</v>
      </c>
      <c r="R15452" t="s">
        <v>39332</v>
      </c>
      <c r="T15452" t="s">
        <v>38512</v>
      </c>
      <c r="U15452" s="68" t="s">
        <v>65930</v>
      </c>
      <c r="V15452">
        <v>81</v>
      </c>
      <c r="W15452">
        <v>14960.6</v>
      </c>
      <c r="X15452" t="s">
        <v>56</v>
      </c>
      <c r="Y15452">
        <v>1</v>
      </c>
      <c r="Z15452" t="s">
        <v>37905</v>
      </c>
      <c r="AA15452" t="s">
        <v>37862</v>
      </c>
      <c r="AB15452" t="s">
        <v>38563</v>
      </c>
      <c r="AC15452" t="s">
        <v>60495</v>
      </c>
      <c r="AD15452" t="s">
        <v>56479</v>
      </c>
      <c r="AE15452">
        <v>30836204</v>
      </c>
      <c r="AF15452" t="s">
        <v>37722</v>
      </c>
      <c r="AG15452" t="s">
        <v>37723</v>
      </c>
      <c r="AH15452" t="s">
        <v>57</v>
      </c>
      <c r="AI15452">
        <v>67864.509999999995</v>
      </c>
      <c r="AJ15452">
        <v>1537131152</v>
      </c>
      <c r="AK15452">
        <v>1</v>
      </c>
      <c r="AL15452">
        <v>59380089</v>
      </c>
      <c r="AM15452">
        <v>30372000</v>
      </c>
      <c r="AN15452">
        <v>162688324</v>
      </c>
      <c r="AP15452">
        <v>22650</v>
      </c>
      <c r="AQ15452" t="s">
        <v>65209</v>
      </c>
      <c r="AR15452" t="s">
        <v>38122</v>
      </c>
      <c r="AS15452">
        <v>27101944</v>
      </c>
    </row>
    <row r="15453" spans="1:45" x14ac:dyDescent="0.3">
      <c r="A15453" s="60">
        <v>15452</v>
      </c>
      <c r="B15453">
        <v>104550306560</v>
      </c>
      <c r="C15453" t="s">
        <v>37825</v>
      </c>
      <c r="D15453" t="s">
        <v>37826</v>
      </c>
      <c r="E15453">
        <v>2</v>
      </c>
      <c r="F15453" t="s">
        <v>37827</v>
      </c>
      <c r="G15453" t="s">
        <v>56831</v>
      </c>
      <c r="H15453" t="s">
        <v>11024</v>
      </c>
      <c r="I15453" t="s">
        <v>38654</v>
      </c>
      <c r="J15453" t="s">
        <v>38655</v>
      </c>
      <c r="K15453" t="s">
        <v>37709</v>
      </c>
      <c r="L15453" t="s">
        <v>39328</v>
      </c>
      <c r="M15453" t="s">
        <v>38657</v>
      </c>
      <c r="N15453">
        <v>2873024500</v>
      </c>
      <c r="O15453" t="s">
        <v>39329</v>
      </c>
      <c r="P15453" t="s">
        <v>39330</v>
      </c>
      <c r="Q15453" t="s">
        <v>39331</v>
      </c>
      <c r="R15453" t="s">
        <v>39332</v>
      </c>
      <c r="T15453" t="s">
        <v>38512</v>
      </c>
      <c r="U15453" s="68" t="s">
        <v>65930</v>
      </c>
      <c r="V15453">
        <v>81</v>
      </c>
      <c r="W15453">
        <v>14960.6</v>
      </c>
      <c r="X15453" t="s">
        <v>56</v>
      </c>
      <c r="Y15453">
        <v>1</v>
      </c>
      <c r="Z15453" t="s">
        <v>37905</v>
      </c>
      <c r="AA15453" t="s">
        <v>37862</v>
      </c>
      <c r="AB15453" t="s">
        <v>38563</v>
      </c>
      <c r="AC15453" t="s">
        <v>60495</v>
      </c>
      <c r="AD15453" t="s">
        <v>56479</v>
      </c>
      <c r="AE15453">
        <v>30836204</v>
      </c>
      <c r="AF15453" t="s">
        <v>37722</v>
      </c>
      <c r="AG15453" t="s">
        <v>37723</v>
      </c>
      <c r="AH15453" t="s">
        <v>57</v>
      </c>
      <c r="AI15453">
        <v>67864.509999999995</v>
      </c>
      <c r="AJ15453">
        <v>1537131152</v>
      </c>
      <c r="AK15453">
        <v>1</v>
      </c>
      <c r="AL15453">
        <v>59380089</v>
      </c>
      <c r="AM15453">
        <v>30372000</v>
      </c>
      <c r="AN15453">
        <v>162688324</v>
      </c>
      <c r="AP15453">
        <v>22650</v>
      </c>
      <c r="AQ15453" t="s">
        <v>65209</v>
      </c>
      <c r="AR15453" t="s">
        <v>38122</v>
      </c>
      <c r="AS15453">
        <v>27101944</v>
      </c>
    </row>
    <row r="15454" spans="1:45" x14ac:dyDescent="0.3">
      <c r="A15454" s="60">
        <v>15453</v>
      </c>
      <c r="B15454">
        <v>104555573140</v>
      </c>
      <c r="C15454" t="s">
        <v>37740</v>
      </c>
      <c r="D15454" t="s">
        <v>37741</v>
      </c>
      <c r="E15454">
        <v>2</v>
      </c>
      <c r="F15454" t="s">
        <v>37742</v>
      </c>
      <c r="G15454" t="s">
        <v>56449</v>
      </c>
      <c r="H15454" t="s">
        <v>8264</v>
      </c>
      <c r="I15454" t="s">
        <v>38070</v>
      </c>
      <c r="J15454" t="s">
        <v>38071</v>
      </c>
      <c r="K15454" t="s">
        <v>37709</v>
      </c>
      <c r="L15454" t="s">
        <v>38072</v>
      </c>
      <c r="M15454" t="s">
        <v>38073</v>
      </c>
      <c r="N15454">
        <v>313246508</v>
      </c>
      <c r="O15454" t="s">
        <v>39124</v>
      </c>
      <c r="P15454" t="s">
        <v>39082</v>
      </c>
      <c r="Q15454" t="s">
        <v>39125</v>
      </c>
      <c r="R15454" t="s">
        <v>39084</v>
      </c>
      <c r="S15454" t="s">
        <v>38563</v>
      </c>
      <c r="T15454" t="s">
        <v>38512</v>
      </c>
      <c r="U15454" s="68" t="s">
        <v>70992</v>
      </c>
      <c r="V15454">
        <v>56</v>
      </c>
      <c r="W15454">
        <v>11376</v>
      </c>
      <c r="X15454" t="s">
        <v>56</v>
      </c>
      <c r="Y15454">
        <v>1</v>
      </c>
      <c r="Z15454" t="s">
        <v>37754</v>
      </c>
      <c r="AA15454" t="s">
        <v>37755</v>
      </c>
      <c r="AB15454" t="s">
        <v>37756</v>
      </c>
      <c r="AC15454" t="s">
        <v>70993</v>
      </c>
      <c r="AD15454" t="s">
        <v>56835</v>
      </c>
      <c r="AE15454">
        <v>91645948</v>
      </c>
      <c r="AF15454" t="s">
        <v>37722</v>
      </c>
      <c r="AG15454" t="s">
        <v>38616</v>
      </c>
      <c r="AH15454" t="s">
        <v>57</v>
      </c>
      <c r="AI15454">
        <v>32376.5</v>
      </c>
      <c r="AJ15454">
        <v>734711115.60000002</v>
      </c>
      <c r="AK15454">
        <v>15022021</v>
      </c>
      <c r="AL15454">
        <v>36735556</v>
      </c>
      <c r="AM15454">
        <v>77144667</v>
      </c>
      <c r="AP15454">
        <v>22680</v>
      </c>
      <c r="AQ15454" t="s">
        <v>65209</v>
      </c>
      <c r="AR15454" t="s">
        <v>38122</v>
      </c>
      <c r="AS15454">
        <v>27101944</v>
      </c>
    </row>
    <row r="15455" spans="1:45" x14ac:dyDescent="0.3">
      <c r="A15455" s="60">
        <v>15454</v>
      </c>
      <c r="B15455">
        <v>104558875150</v>
      </c>
      <c r="C15455" t="s">
        <v>40975</v>
      </c>
      <c r="D15455" t="s">
        <v>37910</v>
      </c>
      <c r="E15455">
        <v>1</v>
      </c>
      <c r="F15455" t="s">
        <v>40976</v>
      </c>
      <c r="G15455" t="s">
        <v>38122</v>
      </c>
      <c r="H15455" t="s">
        <v>2718</v>
      </c>
      <c r="I15455" t="s">
        <v>42732</v>
      </c>
      <c r="J15455" t="s">
        <v>42733</v>
      </c>
      <c r="K15455" t="s">
        <v>37709</v>
      </c>
      <c r="L15455" t="s">
        <v>51228</v>
      </c>
      <c r="M15455" t="s">
        <v>51229</v>
      </c>
      <c r="N15455" t="s">
        <v>38317</v>
      </c>
      <c r="O15455" t="s">
        <v>51230</v>
      </c>
      <c r="P15455" t="s">
        <v>51231</v>
      </c>
      <c r="Q15455" t="s">
        <v>51232</v>
      </c>
      <c r="R15455" t="s">
        <v>51233</v>
      </c>
      <c r="S15455" t="s">
        <v>51234</v>
      </c>
      <c r="T15455" t="s">
        <v>38512</v>
      </c>
      <c r="U15455" s="68" t="s">
        <v>70994</v>
      </c>
      <c r="V15455">
        <v>18</v>
      </c>
      <c r="W15455">
        <v>127.4</v>
      </c>
      <c r="X15455" t="s">
        <v>56</v>
      </c>
      <c r="Z15455" t="s">
        <v>38078</v>
      </c>
      <c r="AA15455" t="s">
        <v>38079</v>
      </c>
      <c r="AB15455" t="s">
        <v>45550</v>
      </c>
      <c r="AC15455" t="s">
        <v>70995</v>
      </c>
      <c r="AD15455" t="s">
        <v>56835</v>
      </c>
      <c r="AE15455" t="s">
        <v>70996</v>
      </c>
      <c r="AF15455" t="s">
        <v>37722</v>
      </c>
      <c r="AG15455" t="s">
        <v>37887</v>
      </c>
      <c r="AH15455" t="s">
        <v>57</v>
      </c>
      <c r="AI15455">
        <v>30640</v>
      </c>
      <c r="AJ15455">
        <v>706299334</v>
      </c>
      <c r="AK15455">
        <v>0</v>
      </c>
      <c r="AP15455">
        <v>22680</v>
      </c>
      <c r="AQ15455" t="s">
        <v>65209</v>
      </c>
      <c r="AR15455" t="s">
        <v>38122</v>
      </c>
      <c r="AS15455">
        <v>27101944</v>
      </c>
    </row>
    <row r="15456" spans="1:45" x14ac:dyDescent="0.3">
      <c r="A15456" s="60">
        <v>15455</v>
      </c>
      <c r="B15456">
        <v>104557701620</v>
      </c>
      <c r="C15456" t="s">
        <v>40588</v>
      </c>
      <c r="D15456" t="s">
        <v>37826</v>
      </c>
      <c r="E15456">
        <v>3</v>
      </c>
      <c r="F15456" t="s">
        <v>40589</v>
      </c>
      <c r="G15456" t="s">
        <v>38122</v>
      </c>
      <c r="H15456" t="s">
        <v>4563</v>
      </c>
      <c r="I15456" t="s">
        <v>57235</v>
      </c>
      <c r="J15456" t="s">
        <v>57236</v>
      </c>
      <c r="K15456" t="s">
        <v>37709</v>
      </c>
      <c r="L15456" t="s">
        <v>57237</v>
      </c>
      <c r="M15456" t="s">
        <v>57238</v>
      </c>
      <c r="N15456" t="s">
        <v>57239</v>
      </c>
      <c r="O15456" t="s">
        <v>57240</v>
      </c>
      <c r="P15456" t="s">
        <v>62114</v>
      </c>
      <c r="T15456" t="s">
        <v>38512</v>
      </c>
      <c r="U15456" s="68" t="s">
        <v>65939</v>
      </c>
      <c r="V15456">
        <v>5</v>
      </c>
      <c r="W15456">
        <v>4028</v>
      </c>
      <c r="X15456" t="s">
        <v>56</v>
      </c>
      <c r="Z15456" t="s">
        <v>39590</v>
      </c>
      <c r="AA15456" t="s">
        <v>38386</v>
      </c>
      <c r="AB15456" t="s">
        <v>38563</v>
      </c>
      <c r="AC15456" t="s">
        <v>60778</v>
      </c>
      <c r="AD15456" t="s">
        <v>56835</v>
      </c>
      <c r="AE15456">
        <v>1091053590</v>
      </c>
      <c r="AF15456" t="s">
        <v>37722</v>
      </c>
      <c r="AG15456" t="s">
        <v>37887</v>
      </c>
      <c r="AH15456" t="s">
        <v>1297</v>
      </c>
      <c r="AI15456">
        <v>29241</v>
      </c>
      <c r="AJ15456">
        <v>522402182.80000001</v>
      </c>
      <c r="AK15456">
        <v>0</v>
      </c>
      <c r="AL15456">
        <v>25830690</v>
      </c>
      <c r="AM15456">
        <v>8137000</v>
      </c>
      <c r="AN15456">
        <v>55338885</v>
      </c>
      <c r="AP15456">
        <v>16676.36</v>
      </c>
      <c r="AQ15456" t="s">
        <v>65209</v>
      </c>
      <c r="AR15456" t="s">
        <v>38122</v>
      </c>
      <c r="AS15456">
        <v>27101944</v>
      </c>
    </row>
    <row r="15457" spans="1:45" x14ac:dyDescent="0.3">
      <c r="A15457" s="60">
        <v>15456</v>
      </c>
      <c r="B15457">
        <v>104557701620</v>
      </c>
      <c r="C15457" t="s">
        <v>40588</v>
      </c>
      <c r="D15457" t="s">
        <v>37826</v>
      </c>
      <c r="E15457">
        <v>3</v>
      </c>
      <c r="F15457" t="s">
        <v>40589</v>
      </c>
      <c r="G15457" t="s">
        <v>38122</v>
      </c>
      <c r="H15457" t="s">
        <v>4563</v>
      </c>
      <c r="I15457" t="s">
        <v>57235</v>
      </c>
      <c r="J15457" t="s">
        <v>57236</v>
      </c>
      <c r="K15457" t="s">
        <v>37709</v>
      </c>
      <c r="L15457" t="s">
        <v>57237</v>
      </c>
      <c r="M15457" t="s">
        <v>57238</v>
      </c>
      <c r="N15457" t="s">
        <v>57239</v>
      </c>
      <c r="O15457" t="s">
        <v>57240</v>
      </c>
      <c r="P15457" t="s">
        <v>62114</v>
      </c>
      <c r="T15457" t="s">
        <v>38512</v>
      </c>
      <c r="U15457" s="68" t="s">
        <v>65939</v>
      </c>
      <c r="V15457">
        <v>5</v>
      </c>
      <c r="W15457">
        <v>4028</v>
      </c>
      <c r="X15457" t="s">
        <v>56</v>
      </c>
      <c r="Z15457" t="s">
        <v>39590</v>
      </c>
      <c r="AA15457" t="s">
        <v>38386</v>
      </c>
      <c r="AB15457" t="s">
        <v>38563</v>
      </c>
      <c r="AC15457" t="s">
        <v>60778</v>
      </c>
      <c r="AD15457" t="s">
        <v>56835</v>
      </c>
      <c r="AE15457">
        <v>1091053590</v>
      </c>
      <c r="AF15457" t="s">
        <v>37722</v>
      </c>
      <c r="AG15457" t="s">
        <v>37887</v>
      </c>
      <c r="AH15457" t="s">
        <v>1297</v>
      </c>
      <c r="AI15457">
        <v>29241</v>
      </c>
      <c r="AJ15457">
        <v>522402182.80000001</v>
      </c>
      <c r="AK15457">
        <v>0</v>
      </c>
      <c r="AL15457">
        <v>25830690</v>
      </c>
      <c r="AM15457">
        <v>8137000</v>
      </c>
      <c r="AN15457">
        <v>55338885</v>
      </c>
      <c r="AP15457">
        <v>16676.36</v>
      </c>
      <c r="AQ15457" t="s">
        <v>65209</v>
      </c>
      <c r="AR15457" t="s">
        <v>38122</v>
      </c>
      <c r="AS15457">
        <v>27101944</v>
      </c>
    </row>
    <row r="15458" spans="1:45" x14ac:dyDescent="0.3">
      <c r="A15458" s="60">
        <v>15457</v>
      </c>
      <c r="B15458">
        <v>104557701620</v>
      </c>
      <c r="C15458" t="s">
        <v>40588</v>
      </c>
      <c r="D15458" t="s">
        <v>37826</v>
      </c>
      <c r="E15458">
        <v>3</v>
      </c>
      <c r="F15458" t="s">
        <v>40589</v>
      </c>
      <c r="G15458" t="s">
        <v>38122</v>
      </c>
      <c r="H15458" t="s">
        <v>4563</v>
      </c>
      <c r="I15458" t="s">
        <v>57235</v>
      </c>
      <c r="J15458" t="s">
        <v>57236</v>
      </c>
      <c r="K15458" t="s">
        <v>37709</v>
      </c>
      <c r="L15458" t="s">
        <v>57237</v>
      </c>
      <c r="M15458" t="s">
        <v>57238</v>
      </c>
      <c r="N15458" t="s">
        <v>57239</v>
      </c>
      <c r="O15458" t="s">
        <v>57240</v>
      </c>
      <c r="P15458" t="s">
        <v>62114</v>
      </c>
      <c r="T15458" t="s">
        <v>38512</v>
      </c>
      <c r="U15458" s="68" t="s">
        <v>65939</v>
      </c>
      <c r="V15458">
        <v>5</v>
      </c>
      <c r="W15458">
        <v>4028</v>
      </c>
      <c r="X15458" t="s">
        <v>56</v>
      </c>
      <c r="Z15458" t="s">
        <v>39590</v>
      </c>
      <c r="AA15458" t="s">
        <v>38386</v>
      </c>
      <c r="AB15458" t="s">
        <v>38563</v>
      </c>
      <c r="AC15458" t="s">
        <v>60778</v>
      </c>
      <c r="AD15458" t="s">
        <v>56835</v>
      </c>
      <c r="AE15458">
        <v>1091053590</v>
      </c>
      <c r="AF15458" t="s">
        <v>37722</v>
      </c>
      <c r="AG15458" t="s">
        <v>37887</v>
      </c>
      <c r="AH15458" t="s">
        <v>1297</v>
      </c>
      <c r="AI15458">
        <v>29241</v>
      </c>
      <c r="AJ15458">
        <v>522402182.80000001</v>
      </c>
      <c r="AK15458">
        <v>0</v>
      </c>
      <c r="AL15458">
        <v>25830690</v>
      </c>
      <c r="AM15458">
        <v>8137000</v>
      </c>
      <c r="AN15458">
        <v>55338885</v>
      </c>
      <c r="AP15458">
        <v>16676.36</v>
      </c>
      <c r="AQ15458" t="s">
        <v>65209</v>
      </c>
      <c r="AR15458" t="s">
        <v>38122</v>
      </c>
      <c r="AS15458">
        <v>27101944</v>
      </c>
    </row>
    <row r="15459" spans="1:45" x14ac:dyDescent="0.3">
      <c r="A15459" s="60">
        <v>15458</v>
      </c>
      <c r="B15459">
        <v>104557701620</v>
      </c>
      <c r="C15459" t="s">
        <v>40588</v>
      </c>
      <c r="D15459" t="s">
        <v>37826</v>
      </c>
      <c r="E15459">
        <v>3</v>
      </c>
      <c r="F15459" t="s">
        <v>40589</v>
      </c>
      <c r="G15459" t="s">
        <v>38122</v>
      </c>
      <c r="H15459" t="s">
        <v>4563</v>
      </c>
      <c r="I15459" t="s">
        <v>57235</v>
      </c>
      <c r="J15459" t="s">
        <v>57236</v>
      </c>
      <c r="K15459" t="s">
        <v>37709</v>
      </c>
      <c r="L15459" t="s">
        <v>57237</v>
      </c>
      <c r="M15459" t="s">
        <v>57238</v>
      </c>
      <c r="N15459" t="s">
        <v>57239</v>
      </c>
      <c r="O15459" t="s">
        <v>57240</v>
      </c>
      <c r="P15459" t="s">
        <v>62114</v>
      </c>
      <c r="T15459" t="s">
        <v>38512</v>
      </c>
      <c r="U15459" s="68" t="s">
        <v>65939</v>
      </c>
      <c r="V15459">
        <v>5</v>
      </c>
      <c r="W15459">
        <v>4028</v>
      </c>
      <c r="X15459" t="s">
        <v>56</v>
      </c>
      <c r="Z15459" t="s">
        <v>39590</v>
      </c>
      <c r="AA15459" t="s">
        <v>38386</v>
      </c>
      <c r="AB15459" t="s">
        <v>38563</v>
      </c>
      <c r="AC15459" t="s">
        <v>60778</v>
      </c>
      <c r="AD15459" t="s">
        <v>56835</v>
      </c>
      <c r="AE15459">
        <v>1091053590</v>
      </c>
      <c r="AF15459" t="s">
        <v>37722</v>
      </c>
      <c r="AG15459" t="s">
        <v>37887</v>
      </c>
      <c r="AH15459" t="s">
        <v>1297</v>
      </c>
      <c r="AI15459">
        <v>29241</v>
      </c>
      <c r="AJ15459">
        <v>522402182.80000001</v>
      </c>
      <c r="AK15459">
        <v>0</v>
      </c>
      <c r="AL15459">
        <v>25830690</v>
      </c>
      <c r="AM15459">
        <v>8137000</v>
      </c>
      <c r="AN15459">
        <v>55338885</v>
      </c>
      <c r="AP15459">
        <v>16676.36</v>
      </c>
      <c r="AQ15459" t="s">
        <v>65209</v>
      </c>
      <c r="AR15459" t="s">
        <v>38122</v>
      </c>
      <c r="AS15459">
        <v>27101944</v>
      </c>
    </row>
    <row r="15460" spans="1:45" x14ac:dyDescent="0.3">
      <c r="A15460" s="60">
        <v>15459</v>
      </c>
      <c r="B15460">
        <v>104557290940</v>
      </c>
      <c r="C15460" t="s">
        <v>37825</v>
      </c>
      <c r="D15460" t="s">
        <v>37826</v>
      </c>
      <c r="E15460">
        <v>2</v>
      </c>
      <c r="F15460" t="s">
        <v>37827</v>
      </c>
      <c r="G15460" t="s">
        <v>38122</v>
      </c>
      <c r="H15460" t="s">
        <v>16353</v>
      </c>
      <c r="I15460" t="s">
        <v>58451</v>
      </c>
      <c r="J15460" t="s">
        <v>58452</v>
      </c>
      <c r="K15460" t="s">
        <v>37709</v>
      </c>
      <c r="L15460" t="s">
        <v>58453</v>
      </c>
      <c r="M15460" t="s">
        <v>58454</v>
      </c>
      <c r="N15460">
        <v>28</v>
      </c>
      <c r="O15460" t="s">
        <v>42425</v>
      </c>
      <c r="P15460" t="s">
        <v>45975</v>
      </c>
      <c r="Q15460" t="s">
        <v>42427</v>
      </c>
      <c r="T15460" t="s">
        <v>38512</v>
      </c>
      <c r="U15460" s="68" t="s">
        <v>65942</v>
      </c>
      <c r="V15460">
        <v>200</v>
      </c>
      <c r="W15460">
        <v>17328</v>
      </c>
      <c r="X15460" t="s">
        <v>56</v>
      </c>
      <c r="Y15460">
        <v>1</v>
      </c>
      <c r="Z15460" t="s">
        <v>37905</v>
      </c>
      <c r="AA15460" t="s">
        <v>37862</v>
      </c>
      <c r="AB15460" t="s">
        <v>38563</v>
      </c>
      <c r="AC15460" t="s">
        <v>65943</v>
      </c>
      <c r="AD15460" t="s">
        <v>56513</v>
      </c>
      <c r="AE15460">
        <v>2022020101</v>
      </c>
      <c r="AF15460" t="s">
        <v>37722</v>
      </c>
      <c r="AG15460" t="s">
        <v>37723</v>
      </c>
      <c r="AH15460" t="s">
        <v>57</v>
      </c>
      <c r="AI15460">
        <v>24960</v>
      </c>
      <c r="AJ15460">
        <v>566092800</v>
      </c>
      <c r="AK15460">
        <v>23022022</v>
      </c>
      <c r="AL15460">
        <v>36080000</v>
      </c>
      <c r="AM15460">
        <v>60217280</v>
      </c>
      <c r="AP15460">
        <v>22680</v>
      </c>
      <c r="AQ15460" t="s">
        <v>65209</v>
      </c>
      <c r="AR15460" t="s">
        <v>38122</v>
      </c>
      <c r="AS15460">
        <v>27101944</v>
      </c>
    </row>
    <row r="15461" spans="1:45" x14ac:dyDescent="0.3">
      <c r="A15461" s="60">
        <v>15460</v>
      </c>
      <c r="B15461">
        <v>104557290940</v>
      </c>
      <c r="C15461" t="s">
        <v>37825</v>
      </c>
      <c r="D15461" t="s">
        <v>37826</v>
      </c>
      <c r="E15461">
        <v>2</v>
      </c>
      <c r="F15461" t="s">
        <v>37827</v>
      </c>
      <c r="G15461" t="s">
        <v>38122</v>
      </c>
      <c r="H15461" t="s">
        <v>16353</v>
      </c>
      <c r="I15461" t="s">
        <v>58451</v>
      </c>
      <c r="J15461" t="s">
        <v>58452</v>
      </c>
      <c r="K15461" t="s">
        <v>37709</v>
      </c>
      <c r="L15461" t="s">
        <v>58453</v>
      </c>
      <c r="M15461" t="s">
        <v>58454</v>
      </c>
      <c r="N15461">
        <v>28</v>
      </c>
      <c r="O15461" t="s">
        <v>42425</v>
      </c>
      <c r="P15461" t="s">
        <v>45975</v>
      </c>
      <c r="Q15461" t="s">
        <v>42427</v>
      </c>
      <c r="T15461" t="s">
        <v>38512</v>
      </c>
      <c r="U15461" s="68" t="s">
        <v>65942</v>
      </c>
      <c r="V15461">
        <v>200</v>
      </c>
      <c r="W15461">
        <v>17328</v>
      </c>
      <c r="X15461" t="s">
        <v>56</v>
      </c>
      <c r="Y15461">
        <v>1</v>
      </c>
      <c r="Z15461" t="s">
        <v>37905</v>
      </c>
      <c r="AA15461" t="s">
        <v>37862</v>
      </c>
      <c r="AB15461" t="s">
        <v>38563</v>
      </c>
      <c r="AC15461" t="s">
        <v>65943</v>
      </c>
      <c r="AD15461" t="s">
        <v>56513</v>
      </c>
      <c r="AE15461">
        <v>2022020101</v>
      </c>
      <c r="AF15461" t="s">
        <v>37722</v>
      </c>
      <c r="AG15461" t="s">
        <v>37723</v>
      </c>
      <c r="AH15461" t="s">
        <v>57</v>
      </c>
      <c r="AI15461">
        <v>24960</v>
      </c>
      <c r="AJ15461">
        <v>566092800</v>
      </c>
      <c r="AK15461">
        <v>23022022</v>
      </c>
      <c r="AL15461">
        <v>36080000</v>
      </c>
      <c r="AM15461">
        <v>60217280</v>
      </c>
      <c r="AP15461">
        <v>22680</v>
      </c>
      <c r="AQ15461" t="s">
        <v>65209</v>
      </c>
      <c r="AR15461" t="s">
        <v>38122</v>
      </c>
      <c r="AS15461">
        <v>27101944</v>
      </c>
    </row>
    <row r="15462" spans="1:45" x14ac:dyDescent="0.3">
      <c r="A15462" s="60">
        <v>15461</v>
      </c>
      <c r="B15462">
        <v>104560507660</v>
      </c>
      <c r="C15462" t="s">
        <v>37935</v>
      </c>
      <c r="D15462" t="s">
        <v>37826</v>
      </c>
      <c r="E15462">
        <v>2</v>
      </c>
      <c r="F15462" t="s">
        <v>37936</v>
      </c>
      <c r="G15462" t="s">
        <v>56842</v>
      </c>
      <c r="H15462" t="s">
        <v>2197</v>
      </c>
      <c r="I15462" t="s">
        <v>39379</v>
      </c>
      <c r="J15462" t="s">
        <v>39380</v>
      </c>
      <c r="K15462" t="s">
        <v>37709</v>
      </c>
      <c r="L15462" t="s">
        <v>39381</v>
      </c>
      <c r="M15462" t="s">
        <v>39382</v>
      </c>
      <c r="N15462">
        <v>432247242</v>
      </c>
      <c r="O15462" t="s">
        <v>39383</v>
      </c>
      <c r="P15462" t="s">
        <v>39384</v>
      </c>
      <c r="Q15462" t="s">
        <v>39385</v>
      </c>
      <c r="R15462" t="s">
        <v>39386</v>
      </c>
      <c r="S15462" t="s">
        <v>38563</v>
      </c>
      <c r="T15462" t="s">
        <v>38512</v>
      </c>
      <c r="U15462" s="68" t="s">
        <v>70997</v>
      </c>
      <c r="V15462">
        <v>4750</v>
      </c>
      <c r="W15462">
        <v>169322.5</v>
      </c>
      <c r="X15462" t="s">
        <v>56</v>
      </c>
      <c r="Y15462">
        <v>10</v>
      </c>
      <c r="Z15462" t="s">
        <v>37947</v>
      </c>
      <c r="AA15462" t="s">
        <v>37948</v>
      </c>
      <c r="AB15462" t="s">
        <v>39388</v>
      </c>
      <c r="AC15462" t="s">
        <v>70998</v>
      </c>
      <c r="AD15462" t="s">
        <v>38122</v>
      </c>
      <c r="AE15462" t="s">
        <v>70999</v>
      </c>
      <c r="AF15462" t="s">
        <v>37722</v>
      </c>
      <c r="AG15462" t="s">
        <v>37723</v>
      </c>
      <c r="AH15462" t="s">
        <v>57</v>
      </c>
      <c r="AI15462">
        <v>230528.6</v>
      </c>
      <c r="AJ15462">
        <v>5228388648</v>
      </c>
      <c r="AK15462">
        <v>7022022</v>
      </c>
      <c r="AL15462">
        <v>261419432</v>
      </c>
      <c r="AM15462">
        <v>311260000</v>
      </c>
      <c r="AN15462">
        <v>580106808</v>
      </c>
      <c r="AP15462">
        <v>22680</v>
      </c>
      <c r="AQ15462" t="s">
        <v>65305</v>
      </c>
      <c r="AR15462" t="s">
        <v>56842</v>
      </c>
      <c r="AS15462">
        <v>27101944</v>
      </c>
    </row>
    <row r="15463" spans="1:45" x14ac:dyDescent="0.3">
      <c r="A15463" s="60">
        <v>15462</v>
      </c>
      <c r="B15463">
        <v>104560507660</v>
      </c>
      <c r="C15463" t="s">
        <v>37935</v>
      </c>
      <c r="D15463" t="s">
        <v>37826</v>
      </c>
      <c r="E15463">
        <v>2</v>
      </c>
      <c r="F15463" t="s">
        <v>37936</v>
      </c>
      <c r="G15463" t="s">
        <v>56842</v>
      </c>
      <c r="H15463" t="s">
        <v>2197</v>
      </c>
      <c r="I15463" t="s">
        <v>39379</v>
      </c>
      <c r="J15463" t="s">
        <v>39380</v>
      </c>
      <c r="K15463" t="s">
        <v>37709</v>
      </c>
      <c r="L15463" t="s">
        <v>39381</v>
      </c>
      <c r="M15463" t="s">
        <v>39382</v>
      </c>
      <c r="N15463">
        <v>432247242</v>
      </c>
      <c r="O15463" t="s">
        <v>39383</v>
      </c>
      <c r="P15463" t="s">
        <v>39384</v>
      </c>
      <c r="Q15463" t="s">
        <v>39385</v>
      </c>
      <c r="R15463" t="s">
        <v>39386</v>
      </c>
      <c r="S15463" t="s">
        <v>38563</v>
      </c>
      <c r="T15463" t="s">
        <v>38512</v>
      </c>
      <c r="U15463" s="68" t="s">
        <v>70997</v>
      </c>
      <c r="V15463">
        <v>4750</v>
      </c>
      <c r="W15463">
        <v>169322.5</v>
      </c>
      <c r="X15463" t="s">
        <v>56</v>
      </c>
      <c r="Y15463">
        <v>10</v>
      </c>
      <c r="Z15463" t="s">
        <v>37947</v>
      </c>
      <c r="AA15463" t="s">
        <v>37948</v>
      </c>
      <c r="AB15463" t="s">
        <v>39388</v>
      </c>
      <c r="AC15463" t="s">
        <v>70998</v>
      </c>
      <c r="AD15463" t="s">
        <v>38122</v>
      </c>
      <c r="AE15463" t="s">
        <v>70999</v>
      </c>
      <c r="AF15463" t="s">
        <v>37722</v>
      </c>
      <c r="AG15463" t="s">
        <v>37723</v>
      </c>
      <c r="AH15463" t="s">
        <v>57</v>
      </c>
      <c r="AI15463">
        <v>230528.6</v>
      </c>
      <c r="AJ15463">
        <v>5228388648</v>
      </c>
      <c r="AK15463">
        <v>7022022</v>
      </c>
      <c r="AL15463">
        <v>261419432</v>
      </c>
      <c r="AM15463">
        <v>311260000</v>
      </c>
      <c r="AN15463">
        <v>580106808</v>
      </c>
      <c r="AP15463">
        <v>22680</v>
      </c>
      <c r="AQ15463" t="s">
        <v>65305</v>
      </c>
      <c r="AR15463" t="s">
        <v>56842</v>
      </c>
      <c r="AS15463">
        <v>27101944</v>
      </c>
    </row>
    <row r="15464" spans="1:45" x14ac:dyDescent="0.3">
      <c r="A15464" s="60">
        <v>15463</v>
      </c>
      <c r="B15464">
        <v>104560507660</v>
      </c>
      <c r="C15464" t="s">
        <v>37935</v>
      </c>
      <c r="D15464" t="s">
        <v>37826</v>
      </c>
      <c r="E15464">
        <v>2</v>
      </c>
      <c r="F15464" t="s">
        <v>37936</v>
      </c>
      <c r="G15464" t="s">
        <v>56842</v>
      </c>
      <c r="H15464" t="s">
        <v>2197</v>
      </c>
      <c r="I15464" t="s">
        <v>39379</v>
      </c>
      <c r="J15464" t="s">
        <v>39380</v>
      </c>
      <c r="K15464" t="s">
        <v>37709</v>
      </c>
      <c r="L15464" t="s">
        <v>39381</v>
      </c>
      <c r="M15464" t="s">
        <v>39382</v>
      </c>
      <c r="N15464">
        <v>432247242</v>
      </c>
      <c r="O15464" t="s">
        <v>39383</v>
      </c>
      <c r="P15464" t="s">
        <v>39384</v>
      </c>
      <c r="Q15464" t="s">
        <v>39385</v>
      </c>
      <c r="R15464" t="s">
        <v>39386</v>
      </c>
      <c r="S15464" t="s">
        <v>38563</v>
      </c>
      <c r="T15464" t="s">
        <v>38512</v>
      </c>
      <c r="U15464" s="68" t="s">
        <v>70997</v>
      </c>
      <c r="V15464">
        <v>4750</v>
      </c>
      <c r="W15464">
        <v>169322.5</v>
      </c>
      <c r="X15464" t="s">
        <v>56</v>
      </c>
      <c r="Y15464">
        <v>10</v>
      </c>
      <c r="Z15464" t="s">
        <v>37947</v>
      </c>
      <c r="AA15464" t="s">
        <v>37948</v>
      </c>
      <c r="AB15464" t="s">
        <v>39388</v>
      </c>
      <c r="AC15464" t="s">
        <v>70998</v>
      </c>
      <c r="AD15464" t="s">
        <v>38122</v>
      </c>
      <c r="AE15464" t="s">
        <v>70999</v>
      </c>
      <c r="AF15464" t="s">
        <v>37722</v>
      </c>
      <c r="AG15464" t="s">
        <v>37723</v>
      </c>
      <c r="AH15464" t="s">
        <v>57</v>
      </c>
      <c r="AI15464">
        <v>230528.6</v>
      </c>
      <c r="AJ15464">
        <v>5228388648</v>
      </c>
      <c r="AK15464">
        <v>7022022</v>
      </c>
      <c r="AL15464">
        <v>261419432</v>
      </c>
      <c r="AM15464">
        <v>311260000</v>
      </c>
      <c r="AN15464">
        <v>580106808</v>
      </c>
      <c r="AP15464">
        <v>22680</v>
      </c>
      <c r="AQ15464" t="s">
        <v>65305</v>
      </c>
      <c r="AR15464" t="s">
        <v>56842</v>
      </c>
      <c r="AS15464">
        <v>27101944</v>
      </c>
    </row>
    <row r="15465" spans="1:45" x14ac:dyDescent="0.3">
      <c r="A15465" s="60">
        <v>15464</v>
      </c>
      <c r="B15465">
        <v>104560507660</v>
      </c>
      <c r="C15465" t="s">
        <v>37935</v>
      </c>
      <c r="D15465" t="s">
        <v>37826</v>
      </c>
      <c r="E15465">
        <v>2</v>
      </c>
      <c r="F15465" t="s">
        <v>37936</v>
      </c>
      <c r="G15465" t="s">
        <v>56842</v>
      </c>
      <c r="H15465" t="s">
        <v>2197</v>
      </c>
      <c r="I15465" t="s">
        <v>39379</v>
      </c>
      <c r="J15465" t="s">
        <v>39380</v>
      </c>
      <c r="K15465" t="s">
        <v>37709</v>
      </c>
      <c r="L15465" t="s">
        <v>39381</v>
      </c>
      <c r="M15465" t="s">
        <v>39382</v>
      </c>
      <c r="N15465">
        <v>432247242</v>
      </c>
      <c r="O15465" t="s">
        <v>39383</v>
      </c>
      <c r="P15465" t="s">
        <v>39384</v>
      </c>
      <c r="Q15465" t="s">
        <v>39385</v>
      </c>
      <c r="R15465" t="s">
        <v>39386</v>
      </c>
      <c r="S15465" t="s">
        <v>38563</v>
      </c>
      <c r="T15465" t="s">
        <v>38512</v>
      </c>
      <c r="U15465" s="68" t="s">
        <v>70997</v>
      </c>
      <c r="V15465">
        <v>4750</v>
      </c>
      <c r="W15465">
        <v>169322.5</v>
      </c>
      <c r="X15465" t="s">
        <v>56</v>
      </c>
      <c r="Y15465">
        <v>10</v>
      </c>
      <c r="Z15465" t="s">
        <v>37947</v>
      </c>
      <c r="AA15465" t="s">
        <v>37948</v>
      </c>
      <c r="AB15465" t="s">
        <v>39388</v>
      </c>
      <c r="AC15465" t="s">
        <v>70998</v>
      </c>
      <c r="AD15465" t="s">
        <v>38122</v>
      </c>
      <c r="AE15465" t="s">
        <v>70999</v>
      </c>
      <c r="AF15465" t="s">
        <v>37722</v>
      </c>
      <c r="AG15465" t="s">
        <v>37723</v>
      </c>
      <c r="AH15465" t="s">
        <v>57</v>
      </c>
      <c r="AI15465">
        <v>230528.6</v>
      </c>
      <c r="AJ15465">
        <v>5228388648</v>
      </c>
      <c r="AK15465">
        <v>7022022</v>
      </c>
      <c r="AL15465">
        <v>261419432</v>
      </c>
      <c r="AM15465">
        <v>311260000</v>
      </c>
      <c r="AN15465">
        <v>580106808</v>
      </c>
      <c r="AP15465">
        <v>22680</v>
      </c>
      <c r="AQ15465" t="s">
        <v>65305</v>
      </c>
      <c r="AR15465" t="s">
        <v>56842</v>
      </c>
      <c r="AS15465">
        <v>27101944</v>
      </c>
    </row>
    <row r="15466" spans="1:45" x14ac:dyDescent="0.3">
      <c r="A15466" s="60">
        <v>15465</v>
      </c>
      <c r="B15466">
        <v>104560507660</v>
      </c>
      <c r="C15466" t="s">
        <v>37935</v>
      </c>
      <c r="D15466" t="s">
        <v>37826</v>
      </c>
      <c r="E15466">
        <v>2</v>
      </c>
      <c r="F15466" t="s">
        <v>37936</v>
      </c>
      <c r="G15466" t="s">
        <v>56842</v>
      </c>
      <c r="H15466" t="s">
        <v>2197</v>
      </c>
      <c r="I15466" t="s">
        <v>39379</v>
      </c>
      <c r="J15466" t="s">
        <v>39380</v>
      </c>
      <c r="K15466" t="s">
        <v>37709</v>
      </c>
      <c r="L15466" t="s">
        <v>39381</v>
      </c>
      <c r="M15466" t="s">
        <v>39382</v>
      </c>
      <c r="N15466">
        <v>432247242</v>
      </c>
      <c r="O15466" t="s">
        <v>39383</v>
      </c>
      <c r="P15466" t="s">
        <v>39384</v>
      </c>
      <c r="Q15466" t="s">
        <v>39385</v>
      </c>
      <c r="R15466" t="s">
        <v>39386</v>
      </c>
      <c r="S15466" t="s">
        <v>38563</v>
      </c>
      <c r="T15466" t="s">
        <v>38512</v>
      </c>
      <c r="U15466" s="68" t="s">
        <v>70997</v>
      </c>
      <c r="V15466">
        <v>4750</v>
      </c>
      <c r="W15466">
        <v>169322.5</v>
      </c>
      <c r="X15466" t="s">
        <v>56</v>
      </c>
      <c r="Y15466">
        <v>10</v>
      </c>
      <c r="Z15466" t="s">
        <v>37947</v>
      </c>
      <c r="AA15466" t="s">
        <v>37948</v>
      </c>
      <c r="AB15466" t="s">
        <v>39388</v>
      </c>
      <c r="AC15466" t="s">
        <v>70998</v>
      </c>
      <c r="AD15466" t="s">
        <v>38122</v>
      </c>
      <c r="AE15466" t="s">
        <v>70999</v>
      </c>
      <c r="AF15466" t="s">
        <v>37722</v>
      </c>
      <c r="AG15466" t="s">
        <v>37723</v>
      </c>
      <c r="AH15466" t="s">
        <v>57</v>
      </c>
      <c r="AI15466">
        <v>230528.6</v>
      </c>
      <c r="AJ15466">
        <v>5228388648</v>
      </c>
      <c r="AK15466">
        <v>7022022</v>
      </c>
      <c r="AL15466">
        <v>261419432</v>
      </c>
      <c r="AM15466">
        <v>311260000</v>
      </c>
      <c r="AN15466">
        <v>580106808</v>
      </c>
      <c r="AP15466">
        <v>22680</v>
      </c>
      <c r="AQ15466" t="s">
        <v>65305</v>
      </c>
      <c r="AR15466" t="s">
        <v>56842</v>
      </c>
      <c r="AS15466">
        <v>27101944</v>
      </c>
    </row>
    <row r="15467" spans="1:45" x14ac:dyDescent="0.3">
      <c r="A15467" s="60">
        <v>15466</v>
      </c>
      <c r="B15467">
        <v>104560507660</v>
      </c>
      <c r="C15467" t="s">
        <v>37935</v>
      </c>
      <c r="D15467" t="s">
        <v>37826</v>
      </c>
      <c r="E15467">
        <v>2</v>
      </c>
      <c r="F15467" t="s">
        <v>37936</v>
      </c>
      <c r="G15467" t="s">
        <v>56842</v>
      </c>
      <c r="H15467" t="s">
        <v>2197</v>
      </c>
      <c r="I15467" t="s">
        <v>39379</v>
      </c>
      <c r="J15467" t="s">
        <v>39380</v>
      </c>
      <c r="K15467" t="s">
        <v>37709</v>
      </c>
      <c r="L15467" t="s">
        <v>39381</v>
      </c>
      <c r="M15467" t="s">
        <v>39382</v>
      </c>
      <c r="N15467">
        <v>432247242</v>
      </c>
      <c r="O15467" t="s">
        <v>39383</v>
      </c>
      <c r="P15467" t="s">
        <v>39384</v>
      </c>
      <c r="Q15467" t="s">
        <v>39385</v>
      </c>
      <c r="R15467" t="s">
        <v>39386</v>
      </c>
      <c r="S15467" t="s">
        <v>38563</v>
      </c>
      <c r="T15467" t="s">
        <v>38512</v>
      </c>
      <c r="U15467" s="68" t="s">
        <v>70997</v>
      </c>
      <c r="V15467">
        <v>4750</v>
      </c>
      <c r="W15467">
        <v>169322.5</v>
      </c>
      <c r="X15467" t="s">
        <v>56</v>
      </c>
      <c r="Y15467">
        <v>10</v>
      </c>
      <c r="Z15467" t="s">
        <v>37947</v>
      </c>
      <c r="AA15467" t="s">
        <v>37948</v>
      </c>
      <c r="AB15467" t="s">
        <v>39388</v>
      </c>
      <c r="AC15467" t="s">
        <v>70998</v>
      </c>
      <c r="AD15467" t="s">
        <v>38122</v>
      </c>
      <c r="AE15467" t="s">
        <v>70999</v>
      </c>
      <c r="AF15467" t="s">
        <v>37722</v>
      </c>
      <c r="AG15467" t="s">
        <v>37723</v>
      </c>
      <c r="AH15467" t="s">
        <v>57</v>
      </c>
      <c r="AI15467">
        <v>230528.6</v>
      </c>
      <c r="AJ15467">
        <v>5228388648</v>
      </c>
      <c r="AK15467">
        <v>7022022</v>
      </c>
      <c r="AL15467">
        <v>261419432</v>
      </c>
      <c r="AM15467">
        <v>311260000</v>
      </c>
      <c r="AN15467">
        <v>580106808</v>
      </c>
      <c r="AP15467">
        <v>22680</v>
      </c>
      <c r="AQ15467" t="s">
        <v>65305</v>
      </c>
      <c r="AR15467" t="s">
        <v>56842</v>
      </c>
      <c r="AS15467">
        <v>27101944</v>
      </c>
    </row>
    <row r="15468" spans="1:45" x14ac:dyDescent="0.3">
      <c r="A15468" s="60">
        <v>15467</v>
      </c>
      <c r="B15468">
        <v>104560507660</v>
      </c>
      <c r="C15468" t="s">
        <v>37935</v>
      </c>
      <c r="D15468" t="s">
        <v>37826</v>
      </c>
      <c r="E15468">
        <v>2</v>
      </c>
      <c r="F15468" t="s">
        <v>37936</v>
      </c>
      <c r="G15468" t="s">
        <v>56842</v>
      </c>
      <c r="H15468" t="s">
        <v>2197</v>
      </c>
      <c r="I15468" t="s">
        <v>39379</v>
      </c>
      <c r="J15468" t="s">
        <v>39380</v>
      </c>
      <c r="K15468" t="s">
        <v>37709</v>
      </c>
      <c r="L15468" t="s">
        <v>39381</v>
      </c>
      <c r="M15468" t="s">
        <v>39382</v>
      </c>
      <c r="N15468">
        <v>432247242</v>
      </c>
      <c r="O15468" t="s">
        <v>39383</v>
      </c>
      <c r="P15468" t="s">
        <v>39384</v>
      </c>
      <c r="Q15468" t="s">
        <v>39385</v>
      </c>
      <c r="R15468" t="s">
        <v>39386</v>
      </c>
      <c r="S15468" t="s">
        <v>38563</v>
      </c>
      <c r="T15468" t="s">
        <v>38512</v>
      </c>
      <c r="U15468" s="68" t="s">
        <v>70997</v>
      </c>
      <c r="V15468">
        <v>4750</v>
      </c>
      <c r="W15468">
        <v>169322.5</v>
      </c>
      <c r="X15468" t="s">
        <v>56</v>
      </c>
      <c r="Y15468">
        <v>10</v>
      </c>
      <c r="Z15468" t="s">
        <v>37947</v>
      </c>
      <c r="AA15468" t="s">
        <v>37948</v>
      </c>
      <c r="AB15468" t="s">
        <v>39388</v>
      </c>
      <c r="AC15468" t="s">
        <v>70998</v>
      </c>
      <c r="AD15468" t="s">
        <v>38122</v>
      </c>
      <c r="AE15468" t="s">
        <v>70999</v>
      </c>
      <c r="AF15468" t="s">
        <v>37722</v>
      </c>
      <c r="AG15468" t="s">
        <v>37723</v>
      </c>
      <c r="AH15468" t="s">
        <v>57</v>
      </c>
      <c r="AI15468">
        <v>230528.6</v>
      </c>
      <c r="AJ15468">
        <v>5228388648</v>
      </c>
      <c r="AK15468">
        <v>7022022</v>
      </c>
      <c r="AL15468">
        <v>261419432</v>
      </c>
      <c r="AM15468">
        <v>311260000</v>
      </c>
      <c r="AN15468">
        <v>580106808</v>
      </c>
      <c r="AP15468">
        <v>22680</v>
      </c>
      <c r="AQ15468" t="s">
        <v>65305</v>
      </c>
      <c r="AR15468" t="s">
        <v>56842</v>
      </c>
      <c r="AS15468">
        <v>27101944</v>
      </c>
    </row>
    <row r="15469" spans="1:45" x14ac:dyDescent="0.3">
      <c r="A15469" s="60">
        <v>15468</v>
      </c>
      <c r="B15469">
        <v>104560504420</v>
      </c>
      <c r="C15469" t="s">
        <v>40633</v>
      </c>
      <c r="D15469" t="s">
        <v>37776</v>
      </c>
      <c r="E15469">
        <v>9</v>
      </c>
      <c r="F15469" t="s">
        <v>40634</v>
      </c>
      <c r="G15469" t="s">
        <v>56842</v>
      </c>
      <c r="H15469">
        <v>2300319961</v>
      </c>
      <c r="I15469" t="s">
        <v>47213</v>
      </c>
      <c r="J15469" t="s">
        <v>47214</v>
      </c>
      <c r="K15469" t="s">
        <v>37709</v>
      </c>
      <c r="L15469" t="s">
        <v>71000</v>
      </c>
      <c r="M15469" t="s">
        <v>47216</v>
      </c>
      <c r="N15469">
        <v>2222617740</v>
      </c>
      <c r="O15469" t="s">
        <v>71001</v>
      </c>
      <c r="P15469" t="s">
        <v>71002</v>
      </c>
      <c r="Q15469" t="s">
        <v>71003</v>
      </c>
      <c r="S15469" t="s">
        <v>38563</v>
      </c>
      <c r="T15469" t="s">
        <v>38512</v>
      </c>
      <c r="U15469" s="68">
        <v>112200015120401</v>
      </c>
      <c r="V15469">
        <v>6</v>
      </c>
      <c r="W15469">
        <v>69</v>
      </c>
      <c r="X15469" t="s">
        <v>56</v>
      </c>
      <c r="Z15469" t="s">
        <v>71004</v>
      </c>
      <c r="AA15469" t="s">
        <v>71005</v>
      </c>
      <c r="AB15469" t="s">
        <v>71004</v>
      </c>
      <c r="AC15469" t="s">
        <v>40947</v>
      </c>
      <c r="AD15469" t="s">
        <v>65222</v>
      </c>
      <c r="AE15469" t="s">
        <v>71006</v>
      </c>
      <c r="AF15469" t="s">
        <v>37722</v>
      </c>
      <c r="AG15469" t="s">
        <v>37824</v>
      </c>
      <c r="AH15469" t="s">
        <v>57</v>
      </c>
      <c r="AI15469">
        <v>3660</v>
      </c>
      <c r="AJ15469">
        <v>83708800</v>
      </c>
      <c r="AK15469">
        <v>0</v>
      </c>
      <c r="AP15469">
        <v>22680</v>
      </c>
      <c r="AQ15469" t="s">
        <v>65305</v>
      </c>
      <c r="AR15469" t="s">
        <v>56842</v>
      </c>
      <c r="AS15469">
        <v>27101944</v>
      </c>
    </row>
    <row r="15470" spans="1:45" x14ac:dyDescent="0.3">
      <c r="A15470" s="60">
        <v>15469</v>
      </c>
      <c r="B15470">
        <v>104560322860</v>
      </c>
      <c r="C15470" t="s">
        <v>37825</v>
      </c>
      <c r="D15470" t="s">
        <v>37826</v>
      </c>
      <c r="E15470">
        <v>3</v>
      </c>
      <c r="F15470" t="s">
        <v>37827</v>
      </c>
      <c r="G15470" t="s">
        <v>56842</v>
      </c>
      <c r="H15470" t="s">
        <v>12057</v>
      </c>
      <c r="I15470" t="s">
        <v>60540</v>
      </c>
      <c r="J15470" t="s">
        <v>60541</v>
      </c>
      <c r="K15470" t="s">
        <v>37709</v>
      </c>
      <c r="L15470" t="s">
        <v>62150</v>
      </c>
      <c r="M15470" t="s">
        <v>62151</v>
      </c>
      <c r="N15470">
        <v>837445409</v>
      </c>
      <c r="O15470" t="s">
        <v>62152</v>
      </c>
      <c r="P15470" t="s">
        <v>71007</v>
      </c>
      <c r="Q15470" t="s">
        <v>71008</v>
      </c>
      <c r="T15470" t="s">
        <v>38512</v>
      </c>
      <c r="U15470" s="68" t="s">
        <v>71009</v>
      </c>
      <c r="V15470">
        <v>4</v>
      </c>
      <c r="W15470">
        <v>816</v>
      </c>
      <c r="X15470" t="s">
        <v>56</v>
      </c>
      <c r="Z15470" t="s">
        <v>37861</v>
      </c>
      <c r="AA15470" t="s">
        <v>37862</v>
      </c>
      <c r="AB15470" t="s">
        <v>38563</v>
      </c>
      <c r="AC15470" t="s">
        <v>71010</v>
      </c>
      <c r="AD15470" t="s">
        <v>56835</v>
      </c>
      <c r="AE15470" t="s">
        <v>71011</v>
      </c>
      <c r="AF15470" t="s">
        <v>37843</v>
      </c>
      <c r="AG15470" t="s">
        <v>38353</v>
      </c>
      <c r="AH15470" t="s">
        <v>57</v>
      </c>
      <c r="AI15470">
        <v>21919.96</v>
      </c>
      <c r="AJ15470">
        <v>497144692.80000001</v>
      </c>
      <c r="AL15470">
        <v>24857235</v>
      </c>
      <c r="AM15470">
        <v>1440400</v>
      </c>
      <c r="AN15470">
        <v>52344233</v>
      </c>
      <c r="AP15470">
        <v>22680</v>
      </c>
      <c r="AQ15470" t="s">
        <v>65305</v>
      </c>
      <c r="AR15470" t="s">
        <v>56842</v>
      </c>
      <c r="AS15470">
        <v>27101944</v>
      </c>
    </row>
    <row r="15471" spans="1:45" x14ac:dyDescent="0.3">
      <c r="A15471" s="60">
        <v>15470</v>
      </c>
      <c r="B15471">
        <v>104560322860</v>
      </c>
      <c r="C15471" t="s">
        <v>37825</v>
      </c>
      <c r="D15471" t="s">
        <v>37826</v>
      </c>
      <c r="E15471">
        <v>3</v>
      </c>
      <c r="F15471" t="s">
        <v>37827</v>
      </c>
      <c r="G15471" t="s">
        <v>56842</v>
      </c>
      <c r="H15471" t="s">
        <v>12057</v>
      </c>
      <c r="I15471" t="s">
        <v>60540</v>
      </c>
      <c r="J15471" t="s">
        <v>60541</v>
      </c>
      <c r="K15471" t="s">
        <v>37709</v>
      </c>
      <c r="L15471" t="s">
        <v>62150</v>
      </c>
      <c r="M15471" t="s">
        <v>62151</v>
      </c>
      <c r="N15471">
        <v>837445409</v>
      </c>
      <c r="O15471" t="s">
        <v>62152</v>
      </c>
      <c r="P15471" t="s">
        <v>71007</v>
      </c>
      <c r="Q15471" t="s">
        <v>71008</v>
      </c>
      <c r="T15471" t="s">
        <v>38512</v>
      </c>
      <c r="U15471" s="68" t="s">
        <v>71009</v>
      </c>
      <c r="V15471">
        <v>4</v>
      </c>
      <c r="W15471">
        <v>816</v>
      </c>
      <c r="X15471" t="s">
        <v>56</v>
      </c>
      <c r="Z15471" t="s">
        <v>37861</v>
      </c>
      <c r="AA15471" t="s">
        <v>37862</v>
      </c>
      <c r="AB15471" t="s">
        <v>38563</v>
      </c>
      <c r="AC15471" t="s">
        <v>71010</v>
      </c>
      <c r="AD15471" t="s">
        <v>56835</v>
      </c>
      <c r="AE15471" t="s">
        <v>71011</v>
      </c>
      <c r="AF15471" t="s">
        <v>37843</v>
      </c>
      <c r="AG15471" t="s">
        <v>38353</v>
      </c>
      <c r="AH15471" t="s">
        <v>57</v>
      </c>
      <c r="AI15471">
        <v>21919.96</v>
      </c>
      <c r="AJ15471">
        <v>497144692.80000001</v>
      </c>
      <c r="AL15471">
        <v>24857235</v>
      </c>
      <c r="AM15471">
        <v>1440400</v>
      </c>
      <c r="AN15471">
        <v>52344233</v>
      </c>
      <c r="AP15471">
        <v>22680</v>
      </c>
      <c r="AQ15471" t="s">
        <v>65305</v>
      </c>
      <c r="AR15471" t="s">
        <v>56842</v>
      </c>
      <c r="AS15471">
        <v>27101944</v>
      </c>
    </row>
    <row r="15472" spans="1:45" x14ac:dyDescent="0.3">
      <c r="A15472" s="60">
        <v>15471</v>
      </c>
      <c r="B15472">
        <v>104560322860</v>
      </c>
      <c r="C15472" t="s">
        <v>37825</v>
      </c>
      <c r="D15472" t="s">
        <v>37826</v>
      </c>
      <c r="E15472">
        <v>3</v>
      </c>
      <c r="F15472" t="s">
        <v>37827</v>
      </c>
      <c r="G15472" t="s">
        <v>56842</v>
      </c>
      <c r="H15472" t="s">
        <v>12057</v>
      </c>
      <c r="I15472" t="s">
        <v>60540</v>
      </c>
      <c r="J15472" t="s">
        <v>60541</v>
      </c>
      <c r="K15472" t="s">
        <v>37709</v>
      </c>
      <c r="L15472" t="s">
        <v>62150</v>
      </c>
      <c r="M15472" t="s">
        <v>62151</v>
      </c>
      <c r="N15472">
        <v>837445409</v>
      </c>
      <c r="O15472" t="s">
        <v>62152</v>
      </c>
      <c r="P15472" t="s">
        <v>71007</v>
      </c>
      <c r="Q15472" t="s">
        <v>71008</v>
      </c>
      <c r="T15472" t="s">
        <v>38512</v>
      </c>
      <c r="U15472" s="68" t="s">
        <v>71009</v>
      </c>
      <c r="V15472">
        <v>4</v>
      </c>
      <c r="W15472">
        <v>816</v>
      </c>
      <c r="X15472" t="s">
        <v>56</v>
      </c>
      <c r="Z15472" t="s">
        <v>37861</v>
      </c>
      <c r="AA15472" t="s">
        <v>37862</v>
      </c>
      <c r="AB15472" t="s">
        <v>38563</v>
      </c>
      <c r="AC15472" t="s">
        <v>71010</v>
      </c>
      <c r="AD15472" t="s">
        <v>56835</v>
      </c>
      <c r="AE15472" t="s">
        <v>71011</v>
      </c>
      <c r="AF15472" t="s">
        <v>37843</v>
      </c>
      <c r="AG15472" t="s">
        <v>38353</v>
      </c>
      <c r="AH15472" t="s">
        <v>57</v>
      </c>
      <c r="AI15472">
        <v>21919.96</v>
      </c>
      <c r="AJ15472">
        <v>497144692.80000001</v>
      </c>
      <c r="AL15472">
        <v>24857235</v>
      </c>
      <c r="AM15472">
        <v>1440400</v>
      </c>
      <c r="AN15472">
        <v>52344233</v>
      </c>
      <c r="AP15472">
        <v>22680</v>
      </c>
      <c r="AQ15472" t="s">
        <v>65305</v>
      </c>
      <c r="AR15472" t="s">
        <v>56842</v>
      </c>
      <c r="AS15472">
        <v>27101944</v>
      </c>
    </row>
    <row r="15473" spans="1:45" x14ac:dyDescent="0.3">
      <c r="A15473" s="60">
        <v>15472</v>
      </c>
      <c r="B15473">
        <v>104560322860</v>
      </c>
      <c r="C15473" t="s">
        <v>37825</v>
      </c>
      <c r="D15473" t="s">
        <v>37826</v>
      </c>
      <c r="E15473">
        <v>3</v>
      </c>
      <c r="F15473" t="s">
        <v>37827</v>
      </c>
      <c r="G15473" t="s">
        <v>56842</v>
      </c>
      <c r="H15473" t="s">
        <v>12057</v>
      </c>
      <c r="I15473" t="s">
        <v>60540</v>
      </c>
      <c r="J15473" t="s">
        <v>60541</v>
      </c>
      <c r="K15473" t="s">
        <v>37709</v>
      </c>
      <c r="L15473" t="s">
        <v>62150</v>
      </c>
      <c r="M15473" t="s">
        <v>62151</v>
      </c>
      <c r="N15473">
        <v>837445409</v>
      </c>
      <c r="O15473" t="s">
        <v>62152</v>
      </c>
      <c r="P15473" t="s">
        <v>71007</v>
      </c>
      <c r="Q15473" t="s">
        <v>71008</v>
      </c>
      <c r="T15473" t="s">
        <v>38512</v>
      </c>
      <c r="U15473" s="68" t="s">
        <v>71009</v>
      </c>
      <c r="V15473">
        <v>4</v>
      </c>
      <c r="W15473">
        <v>816</v>
      </c>
      <c r="X15473" t="s">
        <v>56</v>
      </c>
      <c r="Z15473" t="s">
        <v>37861</v>
      </c>
      <c r="AA15473" t="s">
        <v>37862</v>
      </c>
      <c r="AB15473" t="s">
        <v>38563</v>
      </c>
      <c r="AC15473" t="s">
        <v>71010</v>
      </c>
      <c r="AD15473" t="s">
        <v>56835</v>
      </c>
      <c r="AE15473" t="s">
        <v>71011</v>
      </c>
      <c r="AF15473" t="s">
        <v>37843</v>
      </c>
      <c r="AG15473" t="s">
        <v>38353</v>
      </c>
      <c r="AH15473" t="s">
        <v>57</v>
      </c>
      <c r="AI15473">
        <v>21919.96</v>
      </c>
      <c r="AJ15473">
        <v>497144692.80000001</v>
      </c>
      <c r="AL15473">
        <v>24857235</v>
      </c>
      <c r="AM15473">
        <v>1440400</v>
      </c>
      <c r="AN15473">
        <v>52344233</v>
      </c>
      <c r="AP15473">
        <v>22680</v>
      </c>
      <c r="AQ15473" t="s">
        <v>65305</v>
      </c>
      <c r="AR15473" t="s">
        <v>56842</v>
      </c>
      <c r="AS15473">
        <v>27101944</v>
      </c>
    </row>
    <row r="15474" spans="1:45" x14ac:dyDescent="0.3">
      <c r="A15474" s="60">
        <v>15473</v>
      </c>
      <c r="B15474">
        <v>104560322860</v>
      </c>
      <c r="C15474" t="s">
        <v>37825</v>
      </c>
      <c r="D15474" t="s">
        <v>37826</v>
      </c>
      <c r="E15474">
        <v>3</v>
      </c>
      <c r="F15474" t="s">
        <v>37827</v>
      </c>
      <c r="G15474" t="s">
        <v>56842</v>
      </c>
      <c r="H15474" t="s">
        <v>12057</v>
      </c>
      <c r="I15474" t="s">
        <v>60540</v>
      </c>
      <c r="J15474" t="s">
        <v>60541</v>
      </c>
      <c r="K15474" t="s">
        <v>37709</v>
      </c>
      <c r="L15474" t="s">
        <v>62150</v>
      </c>
      <c r="M15474" t="s">
        <v>62151</v>
      </c>
      <c r="N15474">
        <v>837445409</v>
      </c>
      <c r="O15474" t="s">
        <v>62152</v>
      </c>
      <c r="P15474" t="s">
        <v>71007</v>
      </c>
      <c r="Q15474" t="s">
        <v>71008</v>
      </c>
      <c r="T15474" t="s">
        <v>38512</v>
      </c>
      <c r="U15474" s="68" t="s">
        <v>71009</v>
      </c>
      <c r="V15474">
        <v>4</v>
      </c>
      <c r="W15474">
        <v>816</v>
      </c>
      <c r="X15474" t="s">
        <v>56</v>
      </c>
      <c r="Z15474" t="s">
        <v>37861</v>
      </c>
      <c r="AA15474" t="s">
        <v>37862</v>
      </c>
      <c r="AB15474" t="s">
        <v>38563</v>
      </c>
      <c r="AC15474" t="s">
        <v>71010</v>
      </c>
      <c r="AD15474" t="s">
        <v>56835</v>
      </c>
      <c r="AE15474" t="s">
        <v>71011</v>
      </c>
      <c r="AF15474" t="s">
        <v>37843</v>
      </c>
      <c r="AG15474" t="s">
        <v>38353</v>
      </c>
      <c r="AH15474" t="s">
        <v>57</v>
      </c>
      <c r="AI15474">
        <v>21919.96</v>
      </c>
      <c r="AJ15474">
        <v>497144692.80000001</v>
      </c>
      <c r="AL15474">
        <v>24857235</v>
      </c>
      <c r="AM15474">
        <v>1440400</v>
      </c>
      <c r="AN15474">
        <v>52344233</v>
      </c>
      <c r="AP15474">
        <v>22680</v>
      </c>
      <c r="AQ15474" t="s">
        <v>65305</v>
      </c>
      <c r="AR15474" t="s">
        <v>56842</v>
      </c>
      <c r="AS15474">
        <v>27101944</v>
      </c>
    </row>
    <row r="15475" spans="1:45" x14ac:dyDescent="0.3">
      <c r="A15475" s="60">
        <v>15474</v>
      </c>
      <c r="B15475">
        <v>104560322860</v>
      </c>
      <c r="C15475" t="s">
        <v>37825</v>
      </c>
      <c r="D15475" t="s">
        <v>37826</v>
      </c>
      <c r="E15475">
        <v>3</v>
      </c>
      <c r="F15475" t="s">
        <v>37827</v>
      </c>
      <c r="G15475" t="s">
        <v>56842</v>
      </c>
      <c r="H15475" t="s">
        <v>12057</v>
      </c>
      <c r="I15475" t="s">
        <v>60540</v>
      </c>
      <c r="J15475" t="s">
        <v>60541</v>
      </c>
      <c r="K15475" t="s">
        <v>37709</v>
      </c>
      <c r="L15475" t="s">
        <v>62150</v>
      </c>
      <c r="M15475" t="s">
        <v>62151</v>
      </c>
      <c r="N15475">
        <v>837445409</v>
      </c>
      <c r="O15475" t="s">
        <v>62152</v>
      </c>
      <c r="P15475" t="s">
        <v>71007</v>
      </c>
      <c r="Q15475" t="s">
        <v>71008</v>
      </c>
      <c r="T15475" t="s">
        <v>38512</v>
      </c>
      <c r="U15475" s="68" t="s">
        <v>71009</v>
      </c>
      <c r="V15475">
        <v>4</v>
      </c>
      <c r="W15475">
        <v>816</v>
      </c>
      <c r="X15475" t="s">
        <v>56</v>
      </c>
      <c r="Z15475" t="s">
        <v>37861</v>
      </c>
      <c r="AA15475" t="s">
        <v>37862</v>
      </c>
      <c r="AB15475" t="s">
        <v>38563</v>
      </c>
      <c r="AC15475" t="s">
        <v>71010</v>
      </c>
      <c r="AD15475" t="s">
        <v>56835</v>
      </c>
      <c r="AE15475" t="s">
        <v>71011</v>
      </c>
      <c r="AF15475" t="s">
        <v>37843</v>
      </c>
      <c r="AG15475" t="s">
        <v>38353</v>
      </c>
      <c r="AH15475" t="s">
        <v>57</v>
      </c>
      <c r="AI15475">
        <v>21919.96</v>
      </c>
      <c r="AJ15475">
        <v>497144692.80000001</v>
      </c>
      <c r="AL15475">
        <v>24857235</v>
      </c>
      <c r="AM15475">
        <v>1440400</v>
      </c>
      <c r="AN15475">
        <v>52344233</v>
      </c>
      <c r="AP15475">
        <v>22680</v>
      </c>
      <c r="AQ15475" t="s">
        <v>65305</v>
      </c>
      <c r="AR15475" t="s">
        <v>56842</v>
      </c>
      <c r="AS15475">
        <v>27101944</v>
      </c>
    </row>
    <row r="15476" spans="1:45" x14ac:dyDescent="0.3">
      <c r="A15476" s="60">
        <v>15475</v>
      </c>
      <c r="B15476">
        <v>104560322860</v>
      </c>
      <c r="C15476" t="s">
        <v>37825</v>
      </c>
      <c r="D15476" t="s">
        <v>37826</v>
      </c>
      <c r="E15476">
        <v>3</v>
      </c>
      <c r="F15476" t="s">
        <v>37827</v>
      </c>
      <c r="G15476" t="s">
        <v>56842</v>
      </c>
      <c r="H15476" t="s">
        <v>12057</v>
      </c>
      <c r="I15476" t="s">
        <v>60540</v>
      </c>
      <c r="J15476" t="s">
        <v>60541</v>
      </c>
      <c r="K15476" t="s">
        <v>37709</v>
      </c>
      <c r="L15476" t="s">
        <v>62150</v>
      </c>
      <c r="M15476" t="s">
        <v>62151</v>
      </c>
      <c r="N15476">
        <v>837445409</v>
      </c>
      <c r="O15476" t="s">
        <v>62152</v>
      </c>
      <c r="P15476" t="s">
        <v>71007</v>
      </c>
      <c r="Q15476" t="s">
        <v>71008</v>
      </c>
      <c r="T15476" t="s">
        <v>38512</v>
      </c>
      <c r="U15476" s="68" t="s">
        <v>71009</v>
      </c>
      <c r="V15476">
        <v>4</v>
      </c>
      <c r="W15476">
        <v>816</v>
      </c>
      <c r="X15476" t="s">
        <v>56</v>
      </c>
      <c r="Z15476" t="s">
        <v>37861</v>
      </c>
      <c r="AA15476" t="s">
        <v>37862</v>
      </c>
      <c r="AB15476" t="s">
        <v>38563</v>
      </c>
      <c r="AC15476" t="s">
        <v>71010</v>
      </c>
      <c r="AD15476" t="s">
        <v>56835</v>
      </c>
      <c r="AE15476" t="s">
        <v>71011</v>
      </c>
      <c r="AF15476" t="s">
        <v>37843</v>
      </c>
      <c r="AG15476" t="s">
        <v>38353</v>
      </c>
      <c r="AH15476" t="s">
        <v>57</v>
      </c>
      <c r="AI15476">
        <v>21919.96</v>
      </c>
      <c r="AJ15476">
        <v>497144692.80000001</v>
      </c>
      <c r="AL15476">
        <v>24857235</v>
      </c>
      <c r="AM15476">
        <v>1440400</v>
      </c>
      <c r="AN15476">
        <v>52344233</v>
      </c>
      <c r="AP15476">
        <v>22680</v>
      </c>
      <c r="AQ15476" t="s">
        <v>65305</v>
      </c>
      <c r="AR15476" t="s">
        <v>56842</v>
      </c>
      <c r="AS15476">
        <v>27101944</v>
      </c>
    </row>
    <row r="15477" spans="1:45" x14ac:dyDescent="0.3">
      <c r="A15477" s="60">
        <v>9747</v>
      </c>
      <c r="B15477">
        <v>104561678540</v>
      </c>
      <c r="C15477" t="s">
        <v>37704</v>
      </c>
      <c r="D15477" t="s">
        <v>37776</v>
      </c>
      <c r="E15477">
        <v>3</v>
      </c>
      <c r="F15477" t="s">
        <v>37706</v>
      </c>
      <c r="G15477" t="s">
        <v>56842</v>
      </c>
      <c r="H15477" t="s">
        <v>2006</v>
      </c>
      <c r="I15477" t="s">
        <v>48977</v>
      </c>
      <c r="J15477" t="s">
        <v>48978</v>
      </c>
      <c r="K15477" t="s">
        <v>37709</v>
      </c>
      <c r="L15477" t="s">
        <v>48979</v>
      </c>
      <c r="M15477" t="s">
        <v>48980</v>
      </c>
      <c r="N15477">
        <v>439516399</v>
      </c>
      <c r="O15477" t="s">
        <v>62159</v>
      </c>
      <c r="P15477" t="s">
        <v>62160</v>
      </c>
      <c r="Q15477" t="s">
        <v>62161</v>
      </c>
      <c r="T15477" t="s">
        <v>38512</v>
      </c>
      <c r="U15477" s="68" t="s">
        <v>71012</v>
      </c>
      <c r="V15477">
        <v>1</v>
      </c>
      <c r="W15477">
        <v>117</v>
      </c>
      <c r="X15477" t="s">
        <v>56</v>
      </c>
      <c r="Z15477" t="s">
        <v>40401</v>
      </c>
      <c r="AA15477" t="s">
        <v>37755</v>
      </c>
      <c r="AB15477" t="s">
        <v>38184</v>
      </c>
      <c r="AC15477" t="s">
        <v>67044</v>
      </c>
      <c r="AD15477" t="s">
        <v>56842</v>
      </c>
      <c r="AE15477" t="s">
        <v>71013</v>
      </c>
      <c r="AF15477" t="s">
        <v>37722</v>
      </c>
      <c r="AG15477" t="s">
        <v>37723</v>
      </c>
      <c r="AH15477" t="s">
        <v>57</v>
      </c>
      <c r="AI15477">
        <v>1156</v>
      </c>
      <c r="AJ15477">
        <v>26218080</v>
      </c>
      <c r="AK15477">
        <v>20022022</v>
      </c>
      <c r="AL15477">
        <v>128000</v>
      </c>
      <c r="AP15477">
        <v>22680</v>
      </c>
      <c r="AQ15477" t="s">
        <v>65305</v>
      </c>
      <c r="AR15477" t="s">
        <v>56842</v>
      </c>
      <c r="AS15477">
        <v>27101944</v>
      </c>
    </row>
    <row r="15478" spans="1:45" x14ac:dyDescent="0.3">
      <c r="A15478" s="60">
        <v>15477</v>
      </c>
      <c r="B15478">
        <v>104564841620</v>
      </c>
      <c r="C15478" t="s">
        <v>50271</v>
      </c>
      <c r="D15478" t="s">
        <v>38373</v>
      </c>
      <c r="E15478">
        <v>1</v>
      </c>
      <c r="F15478" t="s">
        <v>50272</v>
      </c>
      <c r="G15478" t="s">
        <v>65222</v>
      </c>
      <c r="H15478">
        <v>3500781205</v>
      </c>
      <c r="I15478" t="s">
        <v>50273</v>
      </c>
      <c r="J15478" t="s">
        <v>50274</v>
      </c>
      <c r="K15478" t="s">
        <v>37709</v>
      </c>
      <c r="L15478" t="s">
        <v>61536</v>
      </c>
      <c r="M15478" t="s">
        <v>50276</v>
      </c>
      <c r="N15478" t="s">
        <v>61537</v>
      </c>
      <c r="O15478" t="s">
        <v>61538</v>
      </c>
      <c r="P15478" t="s">
        <v>61539</v>
      </c>
      <c r="Q15478" t="s">
        <v>61540</v>
      </c>
      <c r="R15478" t="s">
        <v>61541</v>
      </c>
      <c r="T15478" t="s">
        <v>38512</v>
      </c>
      <c r="U15478" s="68">
        <v>6647629273</v>
      </c>
      <c r="V15478">
        <v>2</v>
      </c>
      <c r="W15478">
        <v>420</v>
      </c>
      <c r="X15478" t="s">
        <v>56</v>
      </c>
      <c r="Z15478" t="s">
        <v>45122</v>
      </c>
      <c r="AA15478" t="s">
        <v>37931</v>
      </c>
      <c r="AB15478" t="s">
        <v>50282</v>
      </c>
      <c r="AC15478" t="s">
        <v>71014</v>
      </c>
      <c r="AD15478" t="s">
        <v>56449</v>
      </c>
      <c r="AE15478" t="s">
        <v>71015</v>
      </c>
      <c r="AF15478" t="s">
        <v>38390</v>
      </c>
      <c r="AG15478" t="s">
        <v>38406</v>
      </c>
      <c r="AH15478" t="s">
        <v>20900</v>
      </c>
      <c r="AI15478">
        <v>725496</v>
      </c>
      <c r="AJ15478">
        <v>1818433959</v>
      </c>
      <c r="AK15478">
        <v>22022022</v>
      </c>
      <c r="AP15478">
        <v>2506.4699999999998</v>
      </c>
      <c r="AQ15478" t="s">
        <v>65222</v>
      </c>
      <c r="AR15478" t="s">
        <v>65222</v>
      </c>
      <c r="AS15478">
        <v>27101944</v>
      </c>
    </row>
    <row r="15479" spans="1:45" x14ac:dyDescent="0.3">
      <c r="A15479" s="60">
        <v>15478</v>
      </c>
      <c r="B15479">
        <v>104564841620</v>
      </c>
      <c r="C15479" t="s">
        <v>50271</v>
      </c>
      <c r="D15479" t="s">
        <v>38373</v>
      </c>
      <c r="E15479">
        <v>1</v>
      </c>
      <c r="F15479" t="s">
        <v>50272</v>
      </c>
      <c r="G15479" t="s">
        <v>65222</v>
      </c>
      <c r="H15479">
        <v>3500781205</v>
      </c>
      <c r="I15479" t="s">
        <v>50273</v>
      </c>
      <c r="J15479" t="s">
        <v>50274</v>
      </c>
      <c r="K15479" t="s">
        <v>37709</v>
      </c>
      <c r="L15479" t="s">
        <v>61536</v>
      </c>
      <c r="M15479" t="s">
        <v>50276</v>
      </c>
      <c r="N15479" t="s">
        <v>61537</v>
      </c>
      <c r="O15479" t="s">
        <v>61538</v>
      </c>
      <c r="P15479" t="s">
        <v>61539</v>
      </c>
      <c r="Q15479" t="s">
        <v>61540</v>
      </c>
      <c r="R15479" t="s">
        <v>61541</v>
      </c>
      <c r="T15479" t="s">
        <v>38512</v>
      </c>
      <c r="U15479" s="68">
        <v>6647629273</v>
      </c>
      <c r="V15479">
        <v>2</v>
      </c>
      <c r="W15479">
        <v>420</v>
      </c>
      <c r="X15479" t="s">
        <v>56</v>
      </c>
      <c r="Z15479" t="s">
        <v>45122</v>
      </c>
      <c r="AA15479" t="s">
        <v>37931</v>
      </c>
      <c r="AB15479" t="s">
        <v>50282</v>
      </c>
      <c r="AC15479" t="s">
        <v>71014</v>
      </c>
      <c r="AD15479" t="s">
        <v>56449</v>
      </c>
      <c r="AE15479" t="s">
        <v>71015</v>
      </c>
      <c r="AF15479" t="s">
        <v>38390</v>
      </c>
      <c r="AG15479" t="s">
        <v>38406</v>
      </c>
      <c r="AH15479" t="s">
        <v>20900</v>
      </c>
      <c r="AI15479">
        <v>725496</v>
      </c>
      <c r="AJ15479">
        <v>1818433959</v>
      </c>
      <c r="AK15479">
        <v>22022022</v>
      </c>
      <c r="AP15479">
        <v>2506.4699999999998</v>
      </c>
      <c r="AQ15479" t="s">
        <v>65222</v>
      </c>
      <c r="AR15479" t="s">
        <v>65222</v>
      </c>
      <c r="AS15479">
        <v>27101944</v>
      </c>
    </row>
    <row r="15480" spans="1:45" x14ac:dyDescent="0.3">
      <c r="A15480" s="60">
        <v>15479</v>
      </c>
      <c r="B15480">
        <v>104565704720</v>
      </c>
      <c r="C15480" t="s">
        <v>38024</v>
      </c>
      <c r="D15480" t="s">
        <v>37776</v>
      </c>
      <c r="E15480">
        <v>9</v>
      </c>
      <c r="F15480" t="s">
        <v>38025</v>
      </c>
      <c r="G15480" t="s">
        <v>65192</v>
      </c>
      <c r="H15480">
        <v>3603207659</v>
      </c>
      <c r="I15480" t="s">
        <v>47290</v>
      </c>
      <c r="J15480" t="s">
        <v>47291</v>
      </c>
      <c r="K15480" t="s">
        <v>37709</v>
      </c>
      <c r="L15480" t="s">
        <v>71016</v>
      </c>
      <c r="M15480" t="s">
        <v>47293</v>
      </c>
      <c r="N15480">
        <v>613835588</v>
      </c>
      <c r="O15480" t="s">
        <v>71017</v>
      </c>
      <c r="P15480" t="s">
        <v>71002</v>
      </c>
      <c r="Q15480" t="s">
        <v>71003</v>
      </c>
      <c r="T15480" t="s">
        <v>38512</v>
      </c>
      <c r="U15480" s="68">
        <v>132200015198077</v>
      </c>
      <c r="V15480">
        <v>1</v>
      </c>
      <c r="W15480">
        <v>11.5</v>
      </c>
      <c r="X15480" t="s">
        <v>56</v>
      </c>
      <c r="Z15480" t="s">
        <v>71004</v>
      </c>
      <c r="AA15480" t="s">
        <v>47299</v>
      </c>
      <c r="AB15480" t="s">
        <v>71018</v>
      </c>
      <c r="AC15480" t="s">
        <v>37772</v>
      </c>
      <c r="AD15480" t="s">
        <v>65274</v>
      </c>
      <c r="AE15480" t="s">
        <v>71019</v>
      </c>
      <c r="AF15480" t="s">
        <v>37722</v>
      </c>
      <c r="AG15480" t="s">
        <v>38406</v>
      </c>
      <c r="AH15480" t="s">
        <v>57</v>
      </c>
      <c r="AI15480">
        <v>653</v>
      </c>
      <c r="AJ15480">
        <v>14810040</v>
      </c>
      <c r="AK15480">
        <v>0</v>
      </c>
      <c r="AP15480">
        <v>22680</v>
      </c>
      <c r="AQ15480" t="s">
        <v>65191</v>
      </c>
      <c r="AR15480" t="s">
        <v>65192</v>
      </c>
      <c r="AS15480">
        <v>27101944</v>
      </c>
    </row>
    <row r="15481" spans="1:45" x14ac:dyDescent="0.3">
      <c r="A15481" s="60">
        <v>15480</v>
      </c>
      <c r="B15481">
        <v>104551629931</v>
      </c>
      <c r="C15481" t="s">
        <v>38233</v>
      </c>
      <c r="D15481" t="s">
        <v>37849</v>
      </c>
      <c r="E15481">
        <v>1</v>
      </c>
      <c r="F15481" t="s">
        <v>38234</v>
      </c>
      <c r="G15481" t="s">
        <v>38122</v>
      </c>
      <c r="H15481" t="s">
        <v>13468</v>
      </c>
      <c r="I15481" t="s">
        <v>51165</v>
      </c>
      <c r="J15481" t="s">
        <v>51166</v>
      </c>
      <c r="K15481" t="s">
        <v>37709</v>
      </c>
      <c r="L15481" t="s">
        <v>51167</v>
      </c>
      <c r="M15481" t="s">
        <v>51168</v>
      </c>
      <c r="N15481" t="s">
        <v>51169</v>
      </c>
      <c r="O15481" t="s">
        <v>51170</v>
      </c>
      <c r="P15481" t="s">
        <v>51171</v>
      </c>
      <c r="Q15481" t="s">
        <v>51172</v>
      </c>
      <c r="S15481" t="s">
        <v>51173</v>
      </c>
      <c r="T15481" t="s">
        <v>38512</v>
      </c>
      <c r="U15481" s="68">
        <v>5840176753</v>
      </c>
      <c r="V15481">
        <v>3</v>
      </c>
      <c r="W15481">
        <v>4.5</v>
      </c>
      <c r="X15481" t="s">
        <v>56</v>
      </c>
      <c r="Z15481" t="s">
        <v>45122</v>
      </c>
      <c r="AA15481" t="s">
        <v>37931</v>
      </c>
      <c r="AB15481" t="s">
        <v>38563</v>
      </c>
      <c r="AC15481" t="s">
        <v>61490</v>
      </c>
      <c r="AD15481" t="s">
        <v>56529</v>
      </c>
      <c r="AE15481">
        <v>221210304</v>
      </c>
      <c r="AF15481" t="s">
        <v>37722</v>
      </c>
      <c r="AG15481" t="s">
        <v>37887</v>
      </c>
      <c r="AH15481" t="s">
        <v>57</v>
      </c>
      <c r="AI15481">
        <v>3946.73</v>
      </c>
      <c r="AJ15481">
        <v>91109409.400000006</v>
      </c>
      <c r="AK15481">
        <v>0</v>
      </c>
      <c r="AL15481">
        <v>10950602</v>
      </c>
      <c r="AM15481">
        <v>10206161</v>
      </c>
      <c r="AN15481">
        <v>1600</v>
      </c>
      <c r="AP15481">
        <v>22680</v>
      </c>
      <c r="AQ15481" t="s">
        <v>65191</v>
      </c>
      <c r="AR15481" t="s">
        <v>65192</v>
      </c>
      <c r="AS15481">
        <v>27101944</v>
      </c>
    </row>
    <row r="15482" spans="1:45" x14ac:dyDescent="0.3">
      <c r="A15482" s="60">
        <v>15481</v>
      </c>
      <c r="B15482">
        <v>104556257411</v>
      </c>
      <c r="C15482" t="s">
        <v>38233</v>
      </c>
      <c r="D15482" t="s">
        <v>37849</v>
      </c>
      <c r="E15482">
        <v>1</v>
      </c>
      <c r="F15482" t="s">
        <v>38234</v>
      </c>
      <c r="G15482" t="s">
        <v>56449</v>
      </c>
      <c r="H15482" t="s">
        <v>13468</v>
      </c>
      <c r="I15482" t="s">
        <v>51165</v>
      </c>
      <c r="J15482" t="s">
        <v>51166</v>
      </c>
      <c r="K15482" t="s">
        <v>37709</v>
      </c>
      <c r="L15482" t="s">
        <v>51167</v>
      </c>
      <c r="M15482" t="s">
        <v>51168</v>
      </c>
      <c r="N15482" t="s">
        <v>51169</v>
      </c>
      <c r="O15482" t="s">
        <v>51170</v>
      </c>
      <c r="P15482" t="s">
        <v>51171</v>
      </c>
      <c r="Q15482" t="s">
        <v>51172</v>
      </c>
      <c r="S15482" t="s">
        <v>51173</v>
      </c>
      <c r="T15482" t="s">
        <v>38512</v>
      </c>
      <c r="U15482" s="68">
        <v>3172728845</v>
      </c>
      <c r="V15482">
        <v>1</v>
      </c>
      <c r="W15482">
        <v>2.2000000000000002</v>
      </c>
      <c r="X15482" t="s">
        <v>56</v>
      </c>
      <c r="Z15482" t="s">
        <v>45122</v>
      </c>
      <c r="AA15482" t="s">
        <v>37931</v>
      </c>
      <c r="AB15482" t="s">
        <v>38563</v>
      </c>
      <c r="AC15482" t="s">
        <v>66094</v>
      </c>
      <c r="AD15482" t="s">
        <v>56448</v>
      </c>
      <c r="AE15482">
        <v>221210460</v>
      </c>
      <c r="AF15482" t="s">
        <v>37722</v>
      </c>
      <c r="AG15482" t="s">
        <v>37887</v>
      </c>
      <c r="AH15482" t="s">
        <v>57</v>
      </c>
      <c r="AI15482">
        <v>229</v>
      </c>
      <c r="AJ15482">
        <v>6152727</v>
      </c>
      <c r="AK15482">
        <v>0</v>
      </c>
      <c r="AL15482">
        <v>307636</v>
      </c>
      <c r="AM15482">
        <v>4200</v>
      </c>
      <c r="AN15482">
        <v>646456</v>
      </c>
      <c r="AP15482">
        <v>22680</v>
      </c>
      <c r="AQ15482" t="s">
        <v>65191</v>
      </c>
      <c r="AR15482" t="s">
        <v>65192</v>
      </c>
      <c r="AS15482">
        <v>27101944</v>
      </c>
    </row>
    <row r="15483" spans="1:45" x14ac:dyDescent="0.3">
      <c r="A15483" s="60">
        <v>15482</v>
      </c>
      <c r="B15483">
        <v>104566332840</v>
      </c>
      <c r="C15483" t="s">
        <v>37935</v>
      </c>
      <c r="D15483" t="s">
        <v>37826</v>
      </c>
      <c r="E15483">
        <v>3</v>
      </c>
      <c r="F15483" t="s">
        <v>37936</v>
      </c>
      <c r="G15483" t="s">
        <v>65192</v>
      </c>
      <c r="H15483" t="s">
        <v>588</v>
      </c>
      <c r="I15483" t="s">
        <v>51124</v>
      </c>
      <c r="J15483" t="s">
        <v>51125</v>
      </c>
      <c r="K15483" t="s">
        <v>37709</v>
      </c>
      <c r="L15483" t="s">
        <v>51126</v>
      </c>
      <c r="M15483" t="s">
        <v>51127</v>
      </c>
      <c r="N15483">
        <v>2438553855</v>
      </c>
      <c r="O15483" t="s">
        <v>51128</v>
      </c>
      <c r="P15483" t="s">
        <v>51129</v>
      </c>
      <c r="Q15483" t="s">
        <v>51130</v>
      </c>
      <c r="R15483" t="s">
        <v>38563</v>
      </c>
      <c r="T15483" t="s">
        <v>38512</v>
      </c>
      <c r="U15483" s="68" t="s">
        <v>71020</v>
      </c>
      <c r="V15483">
        <v>4</v>
      </c>
      <c r="W15483">
        <v>1415.73</v>
      </c>
      <c r="X15483" t="s">
        <v>56</v>
      </c>
      <c r="Z15483" t="s">
        <v>40401</v>
      </c>
      <c r="AA15483" t="s">
        <v>37948</v>
      </c>
      <c r="AB15483" t="s">
        <v>39630</v>
      </c>
      <c r="AC15483" t="s">
        <v>67241</v>
      </c>
      <c r="AD15483" t="s">
        <v>65222</v>
      </c>
      <c r="AE15483" t="s">
        <v>71021</v>
      </c>
      <c r="AF15483" t="s">
        <v>37722</v>
      </c>
      <c r="AG15483" t="s">
        <v>37723</v>
      </c>
      <c r="AH15483" t="s">
        <v>57</v>
      </c>
      <c r="AI15483">
        <v>53119.25</v>
      </c>
      <c r="AJ15483">
        <v>1152234720</v>
      </c>
      <c r="AK15483">
        <v>24022022</v>
      </c>
      <c r="AL15483">
        <v>22682624</v>
      </c>
      <c r="AM15483">
        <v>117491874</v>
      </c>
      <c r="AN15483">
        <v>1400</v>
      </c>
      <c r="AP15483">
        <v>22680</v>
      </c>
      <c r="AQ15483" t="s">
        <v>65191</v>
      </c>
      <c r="AR15483" t="s">
        <v>65192</v>
      </c>
      <c r="AS15483">
        <v>27101944</v>
      </c>
    </row>
    <row r="15484" spans="1:45" x14ac:dyDescent="0.3">
      <c r="A15484" s="60">
        <v>15483</v>
      </c>
      <c r="B15484">
        <v>104566332840</v>
      </c>
      <c r="C15484" t="s">
        <v>37935</v>
      </c>
      <c r="D15484" t="s">
        <v>37826</v>
      </c>
      <c r="E15484">
        <v>3</v>
      </c>
      <c r="F15484" t="s">
        <v>37936</v>
      </c>
      <c r="G15484" t="s">
        <v>65192</v>
      </c>
      <c r="H15484" t="s">
        <v>588</v>
      </c>
      <c r="I15484" t="s">
        <v>51124</v>
      </c>
      <c r="J15484" t="s">
        <v>51125</v>
      </c>
      <c r="K15484" t="s">
        <v>37709</v>
      </c>
      <c r="L15484" t="s">
        <v>51126</v>
      </c>
      <c r="M15484" t="s">
        <v>51127</v>
      </c>
      <c r="N15484">
        <v>2438553855</v>
      </c>
      <c r="O15484" t="s">
        <v>51128</v>
      </c>
      <c r="P15484" t="s">
        <v>51129</v>
      </c>
      <c r="Q15484" t="s">
        <v>51130</v>
      </c>
      <c r="R15484" t="s">
        <v>38563</v>
      </c>
      <c r="T15484" t="s">
        <v>38512</v>
      </c>
      <c r="U15484" s="68" t="s">
        <v>71020</v>
      </c>
      <c r="V15484">
        <v>4</v>
      </c>
      <c r="W15484">
        <v>1415.73</v>
      </c>
      <c r="X15484" t="s">
        <v>56</v>
      </c>
      <c r="Z15484" t="s">
        <v>40401</v>
      </c>
      <c r="AA15484" t="s">
        <v>37948</v>
      </c>
      <c r="AB15484" t="s">
        <v>39630</v>
      </c>
      <c r="AC15484" t="s">
        <v>67241</v>
      </c>
      <c r="AD15484" t="s">
        <v>65222</v>
      </c>
      <c r="AE15484" t="s">
        <v>71021</v>
      </c>
      <c r="AF15484" t="s">
        <v>37722</v>
      </c>
      <c r="AG15484" t="s">
        <v>37723</v>
      </c>
      <c r="AH15484" t="s">
        <v>57</v>
      </c>
      <c r="AI15484">
        <v>53119.25</v>
      </c>
      <c r="AJ15484">
        <v>1152234720</v>
      </c>
      <c r="AK15484">
        <v>24022022</v>
      </c>
      <c r="AL15484">
        <v>22682624</v>
      </c>
      <c r="AM15484">
        <v>117491874</v>
      </c>
      <c r="AN15484">
        <v>1400</v>
      </c>
      <c r="AP15484">
        <v>22680</v>
      </c>
      <c r="AQ15484" t="s">
        <v>65191</v>
      </c>
      <c r="AR15484" t="s">
        <v>65192</v>
      </c>
      <c r="AS15484">
        <v>27101944</v>
      </c>
    </row>
    <row r="15485" spans="1:45" x14ac:dyDescent="0.3">
      <c r="A15485" s="60">
        <v>9750</v>
      </c>
      <c r="B15485">
        <v>104571225030</v>
      </c>
      <c r="C15485" t="s">
        <v>40633</v>
      </c>
      <c r="D15485" t="s">
        <v>37776</v>
      </c>
      <c r="E15485">
        <v>2</v>
      </c>
      <c r="F15485" t="s">
        <v>40634</v>
      </c>
      <c r="G15485" t="s">
        <v>65274</v>
      </c>
      <c r="H15485" t="s">
        <v>32850</v>
      </c>
      <c r="I15485" t="s">
        <v>40635</v>
      </c>
      <c r="J15485" t="s">
        <v>40636</v>
      </c>
      <c r="K15485" t="s">
        <v>37709</v>
      </c>
      <c r="L15485" t="s">
        <v>45804</v>
      </c>
      <c r="M15485" t="s">
        <v>45805</v>
      </c>
      <c r="N15485">
        <v>2223712111</v>
      </c>
      <c r="O15485" t="s">
        <v>45806</v>
      </c>
      <c r="P15485" t="s">
        <v>45807</v>
      </c>
      <c r="Q15485" t="s">
        <v>45808</v>
      </c>
      <c r="R15485" t="s">
        <v>45809</v>
      </c>
      <c r="T15485" t="s">
        <v>38512</v>
      </c>
      <c r="U15485" s="68" t="s">
        <v>71022</v>
      </c>
      <c r="V15485">
        <v>1662</v>
      </c>
      <c r="W15485">
        <v>10888.47</v>
      </c>
      <c r="X15485" t="s">
        <v>56</v>
      </c>
      <c r="Y15485">
        <v>3</v>
      </c>
      <c r="Z15485" t="s">
        <v>38385</v>
      </c>
      <c r="AA15485" t="s">
        <v>38386</v>
      </c>
      <c r="AB15485" t="s">
        <v>38563</v>
      </c>
      <c r="AC15485" t="s">
        <v>71023</v>
      </c>
      <c r="AD15485" t="s">
        <v>65274</v>
      </c>
      <c r="AE15485" t="s">
        <v>71024</v>
      </c>
      <c r="AF15485" t="s">
        <v>37722</v>
      </c>
      <c r="AG15485" t="s">
        <v>37867</v>
      </c>
      <c r="AH15485" t="s">
        <v>57</v>
      </c>
      <c r="AI15485">
        <v>12322.85</v>
      </c>
      <c r="AJ15485">
        <v>280717693.10000002</v>
      </c>
      <c r="AK15485">
        <v>3032022</v>
      </c>
      <c r="AL15485">
        <v>46000</v>
      </c>
      <c r="AP15485">
        <v>22700</v>
      </c>
      <c r="AQ15485" t="s">
        <v>65280</v>
      </c>
      <c r="AR15485" t="s">
        <v>65274</v>
      </c>
      <c r="AS15485">
        <v>27101944</v>
      </c>
    </row>
    <row r="15486" spans="1:45" x14ac:dyDescent="0.3">
      <c r="A15486" s="60">
        <v>15485</v>
      </c>
      <c r="B15486">
        <v>104561607952</v>
      </c>
      <c r="C15486" t="s">
        <v>39912</v>
      </c>
      <c r="D15486" t="s">
        <v>37826</v>
      </c>
      <c r="E15486">
        <v>2</v>
      </c>
      <c r="F15486" t="s">
        <v>39913</v>
      </c>
      <c r="G15486" t="s">
        <v>56842</v>
      </c>
      <c r="H15486" t="s">
        <v>3448</v>
      </c>
      <c r="I15486" t="s">
        <v>43079</v>
      </c>
      <c r="J15486" t="s">
        <v>43080</v>
      </c>
      <c r="K15486" t="s">
        <v>37709</v>
      </c>
      <c r="L15486" t="s">
        <v>43081</v>
      </c>
      <c r="M15486" t="s">
        <v>43082</v>
      </c>
      <c r="N15486">
        <v>435739722</v>
      </c>
      <c r="O15486" t="s">
        <v>39340</v>
      </c>
      <c r="P15486" t="s">
        <v>57142</v>
      </c>
      <c r="S15486" t="s">
        <v>39399</v>
      </c>
      <c r="T15486" t="s">
        <v>38512</v>
      </c>
      <c r="U15486" s="68" t="s">
        <v>67121</v>
      </c>
      <c r="V15486">
        <v>798</v>
      </c>
      <c r="W15486">
        <v>14637</v>
      </c>
      <c r="X15486" t="s">
        <v>56</v>
      </c>
      <c r="Y15486">
        <v>1</v>
      </c>
      <c r="Z15486" t="s">
        <v>37754</v>
      </c>
      <c r="AA15486" t="s">
        <v>37755</v>
      </c>
      <c r="AB15486" t="s">
        <v>38563</v>
      </c>
      <c r="AC15486" t="s">
        <v>67122</v>
      </c>
      <c r="AD15486" t="s">
        <v>65192</v>
      </c>
      <c r="AE15486" t="s">
        <v>67123</v>
      </c>
      <c r="AF15486" t="s">
        <v>37722</v>
      </c>
      <c r="AG15486" t="s">
        <v>37867</v>
      </c>
      <c r="AH15486" t="s">
        <v>57</v>
      </c>
      <c r="AI15486">
        <v>30925.599999999999</v>
      </c>
      <c r="AJ15486">
        <v>712732608</v>
      </c>
      <c r="AK15486">
        <v>27022022</v>
      </c>
      <c r="AL15486">
        <v>2887289</v>
      </c>
      <c r="AM15486">
        <v>27222000</v>
      </c>
      <c r="AN15486">
        <v>74284190</v>
      </c>
      <c r="AP15486">
        <v>22680</v>
      </c>
      <c r="AQ15486" t="s">
        <v>65280</v>
      </c>
      <c r="AR15486" t="s">
        <v>65274</v>
      </c>
      <c r="AS15486">
        <v>27101944</v>
      </c>
    </row>
    <row r="15487" spans="1:45" x14ac:dyDescent="0.3">
      <c r="A15487" s="60">
        <v>4365</v>
      </c>
      <c r="B15487">
        <v>104562120502</v>
      </c>
      <c r="C15487" t="s">
        <v>39912</v>
      </c>
      <c r="D15487" t="s">
        <v>37826</v>
      </c>
      <c r="E15487">
        <v>2</v>
      </c>
      <c r="F15487" t="s">
        <v>39913</v>
      </c>
      <c r="G15487" t="s">
        <v>56842</v>
      </c>
      <c r="H15487" t="s">
        <v>5159</v>
      </c>
      <c r="I15487" t="s">
        <v>43124</v>
      </c>
      <c r="J15487" t="s">
        <v>43125</v>
      </c>
      <c r="K15487" t="s">
        <v>37709</v>
      </c>
      <c r="L15487" t="s">
        <v>43126</v>
      </c>
      <c r="M15487" t="s">
        <v>43127</v>
      </c>
      <c r="N15487" t="s">
        <v>43128</v>
      </c>
      <c r="O15487" t="s">
        <v>39465</v>
      </c>
      <c r="P15487" t="s">
        <v>38821</v>
      </c>
      <c r="Q15487" t="s">
        <v>43041</v>
      </c>
      <c r="R15487" t="s">
        <v>38823</v>
      </c>
      <c r="T15487" t="s">
        <v>38512</v>
      </c>
      <c r="U15487" s="68" t="s">
        <v>67124</v>
      </c>
      <c r="V15487">
        <v>171</v>
      </c>
      <c r="W15487">
        <v>15744.69</v>
      </c>
      <c r="X15487" t="s">
        <v>56</v>
      </c>
      <c r="Y15487">
        <v>1</v>
      </c>
      <c r="Z15487" t="s">
        <v>37754</v>
      </c>
      <c r="AA15487" t="s">
        <v>37755</v>
      </c>
      <c r="AB15487" t="s">
        <v>38563</v>
      </c>
      <c r="AC15487" t="s">
        <v>67122</v>
      </c>
      <c r="AD15487" t="s">
        <v>65192</v>
      </c>
      <c r="AE15487" t="s">
        <v>67125</v>
      </c>
      <c r="AF15487" t="s">
        <v>37722</v>
      </c>
      <c r="AG15487" t="s">
        <v>38616</v>
      </c>
      <c r="AH15487" t="s">
        <v>57</v>
      </c>
      <c r="AI15487">
        <v>63690.12</v>
      </c>
      <c r="AJ15487">
        <v>1444491922</v>
      </c>
      <c r="AK15487">
        <v>27022022</v>
      </c>
      <c r="AL15487">
        <v>20138139</v>
      </c>
      <c r="AM15487">
        <v>33068000</v>
      </c>
      <c r="AN15487">
        <v>149769806</v>
      </c>
      <c r="AP15487">
        <v>22680</v>
      </c>
      <c r="AQ15487" t="s">
        <v>65280</v>
      </c>
      <c r="AR15487" t="s">
        <v>65192</v>
      </c>
      <c r="AS15487">
        <v>27101944</v>
      </c>
    </row>
    <row r="15488" spans="1:45" x14ac:dyDescent="0.3">
      <c r="A15488" s="60">
        <v>15487</v>
      </c>
      <c r="B15488">
        <v>104569261160</v>
      </c>
      <c r="C15488" t="s">
        <v>40975</v>
      </c>
      <c r="D15488" t="s">
        <v>37910</v>
      </c>
      <c r="E15488">
        <v>1</v>
      </c>
      <c r="F15488" t="s">
        <v>40976</v>
      </c>
      <c r="G15488" t="s">
        <v>65274</v>
      </c>
      <c r="H15488" t="s">
        <v>2718</v>
      </c>
      <c r="I15488" t="s">
        <v>42732</v>
      </c>
      <c r="J15488" t="s">
        <v>42733</v>
      </c>
      <c r="K15488" t="s">
        <v>37709</v>
      </c>
      <c r="L15488" t="s">
        <v>51228</v>
      </c>
      <c r="M15488" t="s">
        <v>51229</v>
      </c>
      <c r="N15488" t="s">
        <v>38317</v>
      </c>
      <c r="O15488" t="s">
        <v>51230</v>
      </c>
      <c r="P15488" t="s">
        <v>51231</v>
      </c>
      <c r="Q15488" t="s">
        <v>51232</v>
      </c>
      <c r="R15488" t="s">
        <v>51233</v>
      </c>
      <c r="S15488" t="s">
        <v>51234</v>
      </c>
      <c r="T15488" t="s">
        <v>38512</v>
      </c>
      <c r="U15488" s="68" t="s">
        <v>71025</v>
      </c>
      <c r="V15488">
        <v>25</v>
      </c>
      <c r="W15488">
        <v>208.1</v>
      </c>
      <c r="X15488" t="s">
        <v>56</v>
      </c>
      <c r="Z15488" t="s">
        <v>38078</v>
      </c>
      <c r="AA15488" t="s">
        <v>38079</v>
      </c>
      <c r="AB15488" t="s">
        <v>45550</v>
      </c>
      <c r="AC15488" t="s">
        <v>71026</v>
      </c>
      <c r="AD15488" t="s">
        <v>65403</v>
      </c>
      <c r="AE15488" t="s">
        <v>71027</v>
      </c>
      <c r="AF15488" t="s">
        <v>37722</v>
      </c>
      <c r="AG15488" t="s">
        <v>37887</v>
      </c>
      <c r="AH15488" t="s">
        <v>57</v>
      </c>
      <c r="AI15488">
        <v>18521</v>
      </c>
      <c r="AJ15488">
        <v>445129506</v>
      </c>
      <c r="AK15488">
        <v>0</v>
      </c>
      <c r="AP15488">
        <v>22700</v>
      </c>
      <c r="AQ15488" t="s">
        <v>65280</v>
      </c>
      <c r="AR15488" t="s">
        <v>65274</v>
      </c>
      <c r="AS15488">
        <v>27101944</v>
      </c>
    </row>
    <row r="15489" spans="1:45" x14ac:dyDescent="0.3">
      <c r="A15489" s="60">
        <v>15488</v>
      </c>
      <c r="B15489">
        <v>104566889560</v>
      </c>
      <c r="C15489" t="s">
        <v>37825</v>
      </c>
      <c r="D15489" t="s">
        <v>37826</v>
      </c>
      <c r="E15489">
        <v>2</v>
      </c>
      <c r="F15489" t="s">
        <v>37827</v>
      </c>
      <c r="G15489" t="s">
        <v>65192</v>
      </c>
      <c r="H15489" t="s">
        <v>11876</v>
      </c>
      <c r="I15489" t="s">
        <v>61952</v>
      </c>
      <c r="J15489" t="s">
        <v>61953</v>
      </c>
      <c r="K15489" t="s">
        <v>37709</v>
      </c>
      <c r="L15489" t="s">
        <v>61954</v>
      </c>
      <c r="M15489" t="s">
        <v>61955</v>
      </c>
      <c r="N15489">
        <v>39730734</v>
      </c>
      <c r="O15489" t="s">
        <v>39363</v>
      </c>
      <c r="P15489" t="s">
        <v>42426</v>
      </c>
      <c r="S15489" t="s">
        <v>42427</v>
      </c>
      <c r="T15489" t="s">
        <v>38512</v>
      </c>
      <c r="U15489" s="68" t="s">
        <v>71028</v>
      </c>
      <c r="V15489">
        <v>1680</v>
      </c>
      <c r="W15489">
        <v>30408</v>
      </c>
      <c r="X15489" t="s">
        <v>56</v>
      </c>
      <c r="Y15489">
        <v>2</v>
      </c>
      <c r="Z15489" t="s">
        <v>37905</v>
      </c>
      <c r="AA15489" t="s">
        <v>37862</v>
      </c>
      <c r="AB15489" t="s">
        <v>38563</v>
      </c>
      <c r="AC15489" t="s">
        <v>71029</v>
      </c>
      <c r="AD15489" t="s">
        <v>56835</v>
      </c>
      <c r="AE15489">
        <v>2022020155</v>
      </c>
      <c r="AF15489" t="s">
        <v>37843</v>
      </c>
      <c r="AG15489" t="s">
        <v>37723</v>
      </c>
      <c r="AH15489" t="s">
        <v>57</v>
      </c>
      <c r="AI15489">
        <v>67200</v>
      </c>
      <c r="AJ15489">
        <v>1524096000</v>
      </c>
      <c r="AL15489">
        <v>76204800</v>
      </c>
      <c r="AM15489">
        <v>57120000</v>
      </c>
      <c r="AN15489">
        <v>165742080</v>
      </c>
      <c r="AP15489">
        <v>22680</v>
      </c>
      <c r="AQ15489" t="s">
        <v>65280</v>
      </c>
      <c r="AR15489" t="s">
        <v>65274</v>
      </c>
      <c r="AS15489">
        <v>27101944</v>
      </c>
    </row>
    <row r="15490" spans="1:45" x14ac:dyDescent="0.3">
      <c r="A15490" s="60">
        <v>15489</v>
      </c>
      <c r="B15490">
        <v>104566889560</v>
      </c>
      <c r="C15490" t="s">
        <v>37825</v>
      </c>
      <c r="D15490" t="s">
        <v>37826</v>
      </c>
      <c r="E15490">
        <v>2</v>
      </c>
      <c r="F15490" t="s">
        <v>37827</v>
      </c>
      <c r="G15490" t="s">
        <v>65192</v>
      </c>
      <c r="H15490" t="s">
        <v>11876</v>
      </c>
      <c r="I15490" t="s">
        <v>61952</v>
      </c>
      <c r="J15490" t="s">
        <v>61953</v>
      </c>
      <c r="K15490" t="s">
        <v>37709</v>
      </c>
      <c r="L15490" t="s">
        <v>61954</v>
      </c>
      <c r="M15490" t="s">
        <v>61955</v>
      </c>
      <c r="N15490">
        <v>39730734</v>
      </c>
      <c r="O15490" t="s">
        <v>39363</v>
      </c>
      <c r="P15490" t="s">
        <v>42426</v>
      </c>
      <c r="S15490" t="s">
        <v>42427</v>
      </c>
      <c r="T15490" t="s">
        <v>38512</v>
      </c>
      <c r="U15490" s="68" t="s">
        <v>71028</v>
      </c>
      <c r="V15490">
        <v>1680</v>
      </c>
      <c r="W15490">
        <v>30408</v>
      </c>
      <c r="X15490" t="s">
        <v>56</v>
      </c>
      <c r="Y15490">
        <v>2</v>
      </c>
      <c r="Z15490" t="s">
        <v>37905</v>
      </c>
      <c r="AA15490" t="s">
        <v>37862</v>
      </c>
      <c r="AB15490" t="s">
        <v>38563</v>
      </c>
      <c r="AC15490" t="s">
        <v>71029</v>
      </c>
      <c r="AD15490" t="s">
        <v>56835</v>
      </c>
      <c r="AE15490">
        <v>2022020155</v>
      </c>
      <c r="AF15490" t="s">
        <v>37843</v>
      </c>
      <c r="AG15490" t="s">
        <v>37723</v>
      </c>
      <c r="AH15490" t="s">
        <v>57</v>
      </c>
      <c r="AI15490">
        <v>67200</v>
      </c>
      <c r="AJ15490">
        <v>1524096000</v>
      </c>
      <c r="AL15490">
        <v>76204800</v>
      </c>
      <c r="AM15490">
        <v>57120000</v>
      </c>
      <c r="AN15490">
        <v>165742080</v>
      </c>
      <c r="AP15490">
        <v>22680</v>
      </c>
      <c r="AQ15490" t="s">
        <v>65280</v>
      </c>
      <c r="AR15490" t="s">
        <v>65274</v>
      </c>
      <c r="AS15490">
        <v>27101944</v>
      </c>
    </row>
    <row r="15491" spans="1:45" x14ac:dyDescent="0.3">
      <c r="A15491" s="60">
        <v>15490</v>
      </c>
      <c r="B15491">
        <v>104566922500</v>
      </c>
      <c r="C15491" t="s">
        <v>37825</v>
      </c>
      <c r="D15491" t="s">
        <v>37826</v>
      </c>
      <c r="E15491">
        <v>2</v>
      </c>
      <c r="F15491" t="s">
        <v>37827</v>
      </c>
      <c r="G15491" t="s">
        <v>65192</v>
      </c>
      <c r="H15491" t="s">
        <v>11876</v>
      </c>
      <c r="I15491" t="s">
        <v>61952</v>
      </c>
      <c r="J15491" t="s">
        <v>61953</v>
      </c>
      <c r="K15491" t="s">
        <v>37709</v>
      </c>
      <c r="L15491" t="s">
        <v>61954</v>
      </c>
      <c r="M15491" t="s">
        <v>61955</v>
      </c>
      <c r="N15491">
        <v>39730734</v>
      </c>
      <c r="O15491" t="s">
        <v>39363</v>
      </c>
      <c r="P15491" t="s">
        <v>42426</v>
      </c>
      <c r="S15491" t="s">
        <v>42427</v>
      </c>
      <c r="T15491" t="s">
        <v>38512</v>
      </c>
      <c r="U15491" s="68" t="s">
        <v>71030</v>
      </c>
      <c r="V15491">
        <v>671</v>
      </c>
      <c r="W15491">
        <v>32169.5</v>
      </c>
      <c r="X15491" t="s">
        <v>56</v>
      </c>
      <c r="Y15491">
        <v>2</v>
      </c>
      <c r="Z15491" t="s">
        <v>37905</v>
      </c>
      <c r="AA15491" t="s">
        <v>37862</v>
      </c>
      <c r="AB15491" t="s">
        <v>38563</v>
      </c>
      <c r="AC15491" t="s">
        <v>71029</v>
      </c>
      <c r="AD15491" t="s">
        <v>56835</v>
      </c>
      <c r="AE15491">
        <v>2022020156</v>
      </c>
      <c r="AF15491" t="s">
        <v>37843</v>
      </c>
      <c r="AG15491" t="s">
        <v>37723</v>
      </c>
      <c r="AH15491" t="s">
        <v>57</v>
      </c>
      <c r="AI15491">
        <v>66170</v>
      </c>
      <c r="AJ15491">
        <v>1500735600</v>
      </c>
      <c r="AL15491">
        <v>22532580</v>
      </c>
      <c r="AM15491">
        <v>59000000</v>
      </c>
      <c r="AN15491">
        <v>158226818</v>
      </c>
      <c r="AP15491">
        <v>22680</v>
      </c>
      <c r="AQ15491" t="s">
        <v>65280</v>
      </c>
      <c r="AR15491" t="s">
        <v>65274</v>
      </c>
      <c r="AS15491">
        <v>27101944</v>
      </c>
    </row>
    <row r="15492" spans="1:45" x14ac:dyDescent="0.3">
      <c r="A15492" s="60">
        <v>15491</v>
      </c>
      <c r="B15492">
        <v>104566922500</v>
      </c>
      <c r="C15492" t="s">
        <v>37825</v>
      </c>
      <c r="D15492" t="s">
        <v>37826</v>
      </c>
      <c r="E15492">
        <v>2</v>
      </c>
      <c r="F15492" t="s">
        <v>37827</v>
      </c>
      <c r="G15492" t="s">
        <v>65192</v>
      </c>
      <c r="H15492" t="s">
        <v>11876</v>
      </c>
      <c r="I15492" t="s">
        <v>61952</v>
      </c>
      <c r="J15492" t="s">
        <v>61953</v>
      </c>
      <c r="K15492" t="s">
        <v>37709</v>
      </c>
      <c r="L15492" t="s">
        <v>61954</v>
      </c>
      <c r="M15492" t="s">
        <v>61955</v>
      </c>
      <c r="N15492">
        <v>39730734</v>
      </c>
      <c r="O15492" t="s">
        <v>39363</v>
      </c>
      <c r="P15492" t="s">
        <v>42426</v>
      </c>
      <c r="S15492" t="s">
        <v>42427</v>
      </c>
      <c r="T15492" t="s">
        <v>38512</v>
      </c>
      <c r="U15492" s="68" t="s">
        <v>71030</v>
      </c>
      <c r="V15492">
        <v>671</v>
      </c>
      <c r="W15492">
        <v>32169.5</v>
      </c>
      <c r="X15492" t="s">
        <v>56</v>
      </c>
      <c r="Y15492">
        <v>2</v>
      </c>
      <c r="Z15492" t="s">
        <v>37905</v>
      </c>
      <c r="AA15492" t="s">
        <v>37862</v>
      </c>
      <c r="AB15492" t="s">
        <v>38563</v>
      </c>
      <c r="AC15492" t="s">
        <v>71029</v>
      </c>
      <c r="AD15492" t="s">
        <v>56835</v>
      </c>
      <c r="AE15492">
        <v>2022020156</v>
      </c>
      <c r="AF15492" t="s">
        <v>37843</v>
      </c>
      <c r="AG15492" t="s">
        <v>37723</v>
      </c>
      <c r="AH15492" t="s">
        <v>57</v>
      </c>
      <c r="AI15492">
        <v>66170</v>
      </c>
      <c r="AJ15492">
        <v>1500735600</v>
      </c>
      <c r="AL15492">
        <v>22532580</v>
      </c>
      <c r="AM15492">
        <v>59000000</v>
      </c>
      <c r="AN15492">
        <v>158226818</v>
      </c>
      <c r="AP15492">
        <v>22680</v>
      </c>
      <c r="AQ15492" t="s">
        <v>65280</v>
      </c>
      <c r="AR15492" t="s">
        <v>65274</v>
      </c>
      <c r="AS15492">
        <v>27101944</v>
      </c>
    </row>
    <row r="15493" spans="1:45" x14ac:dyDescent="0.3">
      <c r="A15493" s="60">
        <v>15489</v>
      </c>
      <c r="B15493">
        <v>104566922500</v>
      </c>
      <c r="C15493" t="s">
        <v>37825</v>
      </c>
      <c r="D15493" t="s">
        <v>37826</v>
      </c>
      <c r="E15493">
        <v>2</v>
      </c>
      <c r="F15493" t="s">
        <v>37827</v>
      </c>
      <c r="G15493" t="s">
        <v>65192</v>
      </c>
      <c r="H15493" t="s">
        <v>11876</v>
      </c>
      <c r="I15493" t="s">
        <v>61952</v>
      </c>
      <c r="J15493" t="s">
        <v>61953</v>
      </c>
      <c r="K15493" t="s">
        <v>37709</v>
      </c>
      <c r="L15493" t="s">
        <v>61954</v>
      </c>
      <c r="M15493" t="s">
        <v>61955</v>
      </c>
      <c r="N15493">
        <v>39730734</v>
      </c>
      <c r="O15493" t="s">
        <v>39363</v>
      </c>
      <c r="P15493" t="s">
        <v>42426</v>
      </c>
      <c r="S15493" t="s">
        <v>42427</v>
      </c>
      <c r="T15493" t="s">
        <v>38512</v>
      </c>
      <c r="U15493" s="68" t="s">
        <v>71030</v>
      </c>
      <c r="V15493">
        <v>671</v>
      </c>
      <c r="W15493">
        <v>32169.5</v>
      </c>
      <c r="X15493" t="s">
        <v>56</v>
      </c>
      <c r="Y15493">
        <v>2</v>
      </c>
      <c r="Z15493" t="s">
        <v>37905</v>
      </c>
      <c r="AA15493" t="s">
        <v>37862</v>
      </c>
      <c r="AB15493" t="s">
        <v>38563</v>
      </c>
      <c r="AC15493" t="s">
        <v>71029</v>
      </c>
      <c r="AD15493" t="s">
        <v>56835</v>
      </c>
      <c r="AE15493">
        <v>2022020156</v>
      </c>
      <c r="AF15493" t="s">
        <v>37843</v>
      </c>
      <c r="AG15493" t="s">
        <v>37723</v>
      </c>
      <c r="AH15493" t="s">
        <v>57</v>
      </c>
      <c r="AI15493">
        <v>66170</v>
      </c>
      <c r="AJ15493">
        <v>1500735600</v>
      </c>
      <c r="AL15493">
        <v>22532580</v>
      </c>
      <c r="AM15493">
        <v>59000000</v>
      </c>
      <c r="AN15493">
        <v>158226818</v>
      </c>
      <c r="AP15493">
        <v>22680</v>
      </c>
      <c r="AQ15493" t="s">
        <v>65280</v>
      </c>
      <c r="AR15493" t="s">
        <v>65274</v>
      </c>
      <c r="AS15493">
        <v>27101944</v>
      </c>
    </row>
    <row r="15494" spans="1:45" x14ac:dyDescent="0.3">
      <c r="A15494" s="60">
        <v>15493</v>
      </c>
      <c r="B15494">
        <v>104566922500</v>
      </c>
      <c r="C15494" t="s">
        <v>37825</v>
      </c>
      <c r="D15494" t="s">
        <v>37826</v>
      </c>
      <c r="E15494">
        <v>2</v>
      </c>
      <c r="F15494" t="s">
        <v>37827</v>
      </c>
      <c r="G15494" t="s">
        <v>65192</v>
      </c>
      <c r="H15494" t="s">
        <v>11876</v>
      </c>
      <c r="I15494" t="s">
        <v>61952</v>
      </c>
      <c r="J15494" t="s">
        <v>61953</v>
      </c>
      <c r="K15494" t="s">
        <v>37709</v>
      </c>
      <c r="L15494" t="s">
        <v>61954</v>
      </c>
      <c r="M15494" t="s">
        <v>61955</v>
      </c>
      <c r="N15494">
        <v>39730734</v>
      </c>
      <c r="O15494" t="s">
        <v>39363</v>
      </c>
      <c r="P15494" t="s">
        <v>42426</v>
      </c>
      <c r="S15494" t="s">
        <v>42427</v>
      </c>
      <c r="T15494" t="s">
        <v>38512</v>
      </c>
      <c r="U15494" s="68" t="s">
        <v>71030</v>
      </c>
      <c r="V15494">
        <v>671</v>
      </c>
      <c r="W15494">
        <v>32169.5</v>
      </c>
      <c r="X15494" t="s">
        <v>56</v>
      </c>
      <c r="Y15494">
        <v>2</v>
      </c>
      <c r="Z15494" t="s">
        <v>37905</v>
      </c>
      <c r="AA15494" t="s">
        <v>37862</v>
      </c>
      <c r="AB15494" t="s">
        <v>38563</v>
      </c>
      <c r="AC15494" t="s">
        <v>71029</v>
      </c>
      <c r="AD15494" t="s">
        <v>56835</v>
      </c>
      <c r="AE15494">
        <v>2022020156</v>
      </c>
      <c r="AF15494" t="s">
        <v>37843</v>
      </c>
      <c r="AG15494" t="s">
        <v>37723</v>
      </c>
      <c r="AH15494" t="s">
        <v>57</v>
      </c>
      <c r="AI15494">
        <v>66170</v>
      </c>
      <c r="AJ15494">
        <v>1500735600</v>
      </c>
      <c r="AL15494">
        <v>22532580</v>
      </c>
      <c r="AM15494">
        <v>59000000</v>
      </c>
      <c r="AN15494">
        <v>158226818</v>
      </c>
      <c r="AP15494">
        <v>22680</v>
      </c>
      <c r="AQ15494" t="s">
        <v>65280</v>
      </c>
      <c r="AR15494" t="s">
        <v>65274</v>
      </c>
      <c r="AS15494">
        <v>27101944</v>
      </c>
    </row>
    <row r="15495" spans="1:45" x14ac:dyDescent="0.3">
      <c r="A15495" s="60">
        <v>9678</v>
      </c>
      <c r="B15495">
        <v>104570286220</v>
      </c>
      <c r="C15495" t="s">
        <v>40178</v>
      </c>
      <c r="D15495" t="s">
        <v>37826</v>
      </c>
      <c r="E15495">
        <v>3</v>
      </c>
      <c r="F15495" t="s">
        <v>40179</v>
      </c>
      <c r="G15495" t="s">
        <v>65274</v>
      </c>
      <c r="H15495" t="s">
        <v>5459</v>
      </c>
      <c r="I15495" t="s">
        <v>57324</v>
      </c>
      <c r="J15495" t="s">
        <v>57325</v>
      </c>
      <c r="K15495" t="s">
        <v>37709</v>
      </c>
      <c r="L15495" t="s">
        <v>57326</v>
      </c>
      <c r="M15495" t="s">
        <v>57327</v>
      </c>
      <c r="N15495" t="s">
        <v>57328</v>
      </c>
      <c r="O15495" t="s">
        <v>62100</v>
      </c>
      <c r="P15495" t="s">
        <v>62101</v>
      </c>
      <c r="R15495" t="s">
        <v>62102</v>
      </c>
      <c r="S15495" t="s">
        <v>38563</v>
      </c>
      <c r="T15495" t="s">
        <v>38512</v>
      </c>
      <c r="U15495" s="68" t="s">
        <v>71031</v>
      </c>
      <c r="V15495">
        <v>1</v>
      </c>
      <c r="W15495">
        <v>108</v>
      </c>
      <c r="X15495" t="s">
        <v>56</v>
      </c>
      <c r="Z15495" t="s">
        <v>38183</v>
      </c>
      <c r="AA15495" t="s">
        <v>38386</v>
      </c>
      <c r="AB15495" t="s">
        <v>38563</v>
      </c>
      <c r="AC15495" t="s">
        <v>71032</v>
      </c>
      <c r="AD15495" t="s">
        <v>65403</v>
      </c>
      <c r="AE15495">
        <v>568346</v>
      </c>
      <c r="AF15495" t="s">
        <v>37722</v>
      </c>
      <c r="AG15495" t="s">
        <v>37867</v>
      </c>
      <c r="AH15495" t="s">
        <v>57</v>
      </c>
      <c r="AI15495">
        <v>380.75</v>
      </c>
      <c r="AJ15495">
        <v>9079773</v>
      </c>
      <c r="AK15495">
        <v>2032022</v>
      </c>
      <c r="AL15495">
        <v>453989</v>
      </c>
      <c r="AM15495">
        <v>160000</v>
      </c>
      <c r="AN15495">
        <v>969376</v>
      </c>
      <c r="AP15495">
        <v>22700</v>
      </c>
      <c r="AQ15495" t="s">
        <v>65280</v>
      </c>
      <c r="AR15495" t="s">
        <v>65274</v>
      </c>
      <c r="AS15495">
        <v>27101944</v>
      </c>
    </row>
    <row r="15496" spans="1:45" x14ac:dyDescent="0.3">
      <c r="A15496" s="60">
        <v>15495</v>
      </c>
      <c r="B15496">
        <v>104569385650</v>
      </c>
      <c r="C15496" t="s">
        <v>38700</v>
      </c>
      <c r="D15496" t="s">
        <v>37776</v>
      </c>
      <c r="E15496">
        <v>9</v>
      </c>
      <c r="F15496" t="s">
        <v>38701</v>
      </c>
      <c r="G15496" t="s">
        <v>65274</v>
      </c>
      <c r="H15496" t="s">
        <v>19812</v>
      </c>
      <c r="I15496" t="s">
        <v>46972</v>
      </c>
      <c r="J15496" t="s">
        <v>46973</v>
      </c>
      <c r="K15496" t="s">
        <v>37709</v>
      </c>
      <c r="L15496" t="s">
        <v>46974</v>
      </c>
      <c r="M15496" t="s">
        <v>46975</v>
      </c>
      <c r="N15496">
        <v>2203545860</v>
      </c>
      <c r="O15496" t="s">
        <v>71033</v>
      </c>
      <c r="P15496" t="s">
        <v>71002</v>
      </c>
      <c r="S15496" t="s">
        <v>71003</v>
      </c>
      <c r="T15496" t="s">
        <v>38512</v>
      </c>
      <c r="U15496" s="68">
        <v>112200015258640</v>
      </c>
      <c r="V15496">
        <v>1</v>
      </c>
      <c r="W15496">
        <v>11.5</v>
      </c>
      <c r="X15496" t="s">
        <v>56</v>
      </c>
      <c r="Z15496" t="s">
        <v>71004</v>
      </c>
      <c r="AA15496" t="s">
        <v>46980</v>
      </c>
      <c r="AB15496" t="s">
        <v>71034</v>
      </c>
      <c r="AC15496" t="s">
        <v>37810</v>
      </c>
      <c r="AD15496" t="s">
        <v>65223</v>
      </c>
      <c r="AE15496" t="s">
        <v>71035</v>
      </c>
      <c r="AF15496" t="s">
        <v>37722</v>
      </c>
      <c r="AG15496" t="s">
        <v>37887</v>
      </c>
      <c r="AH15496" t="s">
        <v>57</v>
      </c>
      <c r="AI15496">
        <v>604</v>
      </c>
      <c r="AJ15496">
        <v>14437200</v>
      </c>
      <c r="AK15496">
        <v>0</v>
      </c>
      <c r="AP15496">
        <v>22700</v>
      </c>
      <c r="AQ15496" t="s">
        <v>65280</v>
      </c>
      <c r="AR15496" t="s">
        <v>65274</v>
      </c>
      <c r="AS15496">
        <v>27101944</v>
      </c>
    </row>
    <row r="15497" spans="1:45" x14ac:dyDescent="0.3">
      <c r="A15497" s="60">
        <v>15496</v>
      </c>
      <c r="B15497">
        <v>104569668560</v>
      </c>
      <c r="C15497" t="s">
        <v>38464</v>
      </c>
      <c r="D15497" t="s">
        <v>37826</v>
      </c>
      <c r="E15497">
        <v>2</v>
      </c>
      <c r="F15497" t="s">
        <v>38465</v>
      </c>
      <c r="G15497" t="s">
        <v>65274</v>
      </c>
      <c r="H15497" t="s">
        <v>1862</v>
      </c>
      <c r="I15497" t="s">
        <v>42859</v>
      </c>
      <c r="J15497" t="s">
        <v>42860</v>
      </c>
      <c r="K15497" t="s">
        <v>37709</v>
      </c>
      <c r="L15497" t="s">
        <v>42861</v>
      </c>
      <c r="M15497" t="s">
        <v>42862</v>
      </c>
      <c r="N15497">
        <v>432080014</v>
      </c>
      <c r="O15497" t="s">
        <v>42425</v>
      </c>
      <c r="P15497" t="s">
        <v>42426</v>
      </c>
      <c r="Q15497" t="s">
        <v>42427</v>
      </c>
      <c r="T15497" t="s">
        <v>38512</v>
      </c>
      <c r="U15497" s="68" t="s">
        <v>71036</v>
      </c>
      <c r="V15497">
        <v>2811</v>
      </c>
      <c r="W15497">
        <v>79021.5</v>
      </c>
      <c r="X15497" t="s">
        <v>56</v>
      </c>
      <c r="Y15497">
        <v>5</v>
      </c>
      <c r="Z15497" t="s">
        <v>38385</v>
      </c>
      <c r="AA15497" t="s">
        <v>38386</v>
      </c>
      <c r="AB15497" t="s">
        <v>38563</v>
      </c>
      <c r="AC15497" t="s">
        <v>71037</v>
      </c>
      <c r="AD15497" t="s">
        <v>65192</v>
      </c>
      <c r="AE15497">
        <v>2022020116</v>
      </c>
      <c r="AF15497" t="s">
        <v>38518</v>
      </c>
      <c r="AG15497" t="s">
        <v>37723</v>
      </c>
      <c r="AH15497" t="s">
        <v>57</v>
      </c>
      <c r="AI15497">
        <v>163734.6</v>
      </c>
      <c r="AJ15497">
        <v>3716775420</v>
      </c>
      <c r="AK15497">
        <v>24022022</v>
      </c>
      <c r="AL15497">
        <v>111013896</v>
      </c>
      <c r="AM15497">
        <v>146430000</v>
      </c>
      <c r="AN15497">
        <v>397421932</v>
      </c>
      <c r="AP15497">
        <v>22700</v>
      </c>
      <c r="AQ15497" t="s">
        <v>65280</v>
      </c>
      <c r="AR15497" t="s">
        <v>65274</v>
      </c>
      <c r="AS15497">
        <v>27101944</v>
      </c>
    </row>
    <row r="15498" spans="1:45" x14ac:dyDescent="0.3">
      <c r="A15498" s="60">
        <v>9752</v>
      </c>
      <c r="B15498">
        <v>104569668560</v>
      </c>
      <c r="C15498" t="s">
        <v>38464</v>
      </c>
      <c r="D15498" t="s">
        <v>37826</v>
      </c>
      <c r="E15498">
        <v>2</v>
      </c>
      <c r="F15498" t="s">
        <v>38465</v>
      </c>
      <c r="G15498" t="s">
        <v>65274</v>
      </c>
      <c r="H15498" t="s">
        <v>1862</v>
      </c>
      <c r="I15498" t="s">
        <v>42859</v>
      </c>
      <c r="J15498" t="s">
        <v>42860</v>
      </c>
      <c r="K15498" t="s">
        <v>37709</v>
      </c>
      <c r="L15498" t="s">
        <v>42861</v>
      </c>
      <c r="M15498" t="s">
        <v>42862</v>
      </c>
      <c r="N15498">
        <v>432080014</v>
      </c>
      <c r="O15498" t="s">
        <v>42425</v>
      </c>
      <c r="P15498" t="s">
        <v>42426</v>
      </c>
      <c r="Q15498" t="s">
        <v>42427</v>
      </c>
      <c r="T15498" t="s">
        <v>38512</v>
      </c>
      <c r="U15498" s="68" t="s">
        <v>71036</v>
      </c>
      <c r="V15498">
        <v>2811</v>
      </c>
      <c r="W15498">
        <v>79021.5</v>
      </c>
      <c r="X15498" t="s">
        <v>56</v>
      </c>
      <c r="Y15498">
        <v>5</v>
      </c>
      <c r="Z15498" t="s">
        <v>38385</v>
      </c>
      <c r="AA15498" t="s">
        <v>38386</v>
      </c>
      <c r="AB15498" t="s">
        <v>38563</v>
      </c>
      <c r="AC15498" t="s">
        <v>71037</v>
      </c>
      <c r="AD15498" t="s">
        <v>65192</v>
      </c>
      <c r="AE15498">
        <v>2022020116</v>
      </c>
      <c r="AF15498" t="s">
        <v>38518</v>
      </c>
      <c r="AG15498" t="s">
        <v>37723</v>
      </c>
      <c r="AH15498" t="s">
        <v>57</v>
      </c>
      <c r="AI15498">
        <v>163734.6</v>
      </c>
      <c r="AJ15498">
        <v>3716775420</v>
      </c>
      <c r="AK15498">
        <v>24022022</v>
      </c>
      <c r="AL15498">
        <v>111013896</v>
      </c>
      <c r="AM15498">
        <v>146430000</v>
      </c>
      <c r="AN15498">
        <v>397421932</v>
      </c>
      <c r="AP15498">
        <v>22700</v>
      </c>
      <c r="AQ15498" t="s">
        <v>65280</v>
      </c>
      <c r="AR15498" t="s">
        <v>65274</v>
      </c>
      <c r="AS15498">
        <v>27101944</v>
      </c>
    </row>
    <row r="15499" spans="1:45" x14ac:dyDescent="0.3">
      <c r="A15499" s="60">
        <v>15498</v>
      </c>
      <c r="B15499">
        <v>104569668560</v>
      </c>
      <c r="C15499" t="s">
        <v>38464</v>
      </c>
      <c r="D15499" t="s">
        <v>37826</v>
      </c>
      <c r="E15499">
        <v>2</v>
      </c>
      <c r="F15499" t="s">
        <v>38465</v>
      </c>
      <c r="G15499" t="s">
        <v>65274</v>
      </c>
      <c r="H15499" t="s">
        <v>1862</v>
      </c>
      <c r="I15499" t="s">
        <v>42859</v>
      </c>
      <c r="J15499" t="s">
        <v>42860</v>
      </c>
      <c r="K15499" t="s">
        <v>37709</v>
      </c>
      <c r="L15499" t="s">
        <v>42861</v>
      </c>
      <c r="M15499" t="s">
        <v>42862</v>
      </c>
      <c r="N15499">
        <v>432080014</v>
      </c>
      <c r="O15499" t="s">
        <v>42425</v>
      </c>
      <c r="P15499" t="s">
        <v>42426</v>
      </c>
      <c r="Q15499" t="s">
        <v>42427</v>
      </c>
      <c r="T15499" t="s">
        <v>38512</v>
      </c>
      <c r="U15499" s="68" t="s">
        <v>71036</v>
      </c>
      <c r="V15499">
        <v>2811</v>
      </c>
      <c r="W15499">
        <v>79021.5</v>
      </c>
      <c r="X15499" t="s">
        <v>56</v>
      </c>
      <c r="Y15499">
        <v>5</v>
      </c>
      <c r="Z15499" t="s">
        <v>38385</v>
      </c>
      <c r="AA15499" t="s">
        <v>38386</v>
      </c>
      <c r="AB15499" t="s">
        <v>38563</v>
      </c>
      <c r="AC15499" t="s">
        <v>71037</v>
      </c>
      <c r="AD15499" t="s">
        <v>65192</v>
      </c>
      <c r="AE15499">
        <v>2022020116</v>
      </c>
      <c r="AF15499" t="s">
        <v>38518</v>
      </c>
      <c r="AG15499" t="s">
        <v>37723</v>
      </c>
      <c r="AH15499" t="s">
        <v>57</v>
      </c>
      <c r="AI15499">
        <v>163734.6</v>
      </c>
      <c r="AJ15499">
        <v>3716775420</v>
      </c>
      <c r="AK15499">
        <v>24022022</v>
      </c>
      <c r="AL15499">
        <v>111013896</v>
      </c>
      <c r="AM15499">
        <v>146430000</v>
      </c>
      <c r="AN15499">
        <v>397421932</v>
      </c>
      <c r="AP15499">
        <v>22700</v>
      </c>
      <c r="AQ15499" t="s">
        <v>65280</v>
      </c>
      <c r="AR15499" t="s">
        <v>65274</v>
      </c>
      <c r="AS15499">
        <v>27101944</v>
      </c>
    </row>
    <row r="15500" spans="1:45" x14ac:dyDescent="0.3">
      <c r="A15500" s="60">
        <v>9753</v>
      </c>
      <c r="B15500">
        <v>104569668560</v>
      </c>
      <c r="C15500" t="s">
        <v>38464</v>
      </c>
      <c r="D15500" t="s">
        <v>37826</v>
      </c>
      <c r="E15500">
        <v>2</v>
      </c>
      <c r="F15500" t="s">
        <v>38465</v>
      </c>
      <c r="G15500" t="s">
        <v>65274</v>
      </c>
      <c r="H15500" t="s">
        <v>1862</v>
      </c>
      <c r="I15500" t="s">
        <v>42859</v>
      </c>
      <c r="J15500" t="s">
        <v>42860</v>
      </c>
      <c r="K15500" t="s">
        <v>37709</v>
      </c>
      <c r="L15500" t="s">
        <v>42861</v>
      </c>
      <c r="M15500" t="s">
        <v>42862</v>
      </c>
      <c r="N15500">
        <v>432080014</v>
      </c>
      <c r="O15500" t="s">
        <v>42425</v>
      </c>
      <c r="P15500" t="s">
        <v>42426</v>
      </c>
      <c r="Q15500" t="s">
        <v>42427</v>
      </c>
      <c r="T15500" t="s">
        <v>38512</v>
      </c>
      <c r="U15500" s="68" t="s">
        <v>71036</v>
      </c>
      <c r="V15500">
        <v>2811</v>
      </c>
      <c r="W15500">
        <v>79021.5</v>
      </c>
      <c r="X15500" t="s">
        <v>56</v>
      </c>
      <c r="Y15500">
        <v>5</v>
      </c>
      <c r="Z15500" t="s">
        <v>38385</v>
      </c>
      <c r="AA15500" t="s">
        <v>38386</v>
      </c>
      <c r="AB15500" t="s">
        <v>38563</v>
      </c>
      <c r="AC15500" t="s">
        <v>71037</v>
      </c>
      <c r="AD15500" t="s">
        <v>65192</v>
      </c>
      <c r="AE15500">
        <v>2022020116</v>
      </c>
      <c r="AF15500" t="s">
        <v>38518</v>
      </c>
      <c r="AG15500" t="s">
        <v>37723</v>
      </c>
      <c r="AH15500" t="s">
        <v>57</v>
      </c>
      <c r="AI15500">
        <v>163734.6</v>
      </c>
      <c r="AJ15500">
        <v>3716775420</v>
      </c>
      <c r="AK15500">
        <v>24022022</v>
      </c>
      <c r="AL15500">
        <v>111013896</v>
      </c>
      <c r="AM15500">
        <v>146430000</v>
      </c>
      <c r="AN15500">
        <v>397421932</v>
      </c>
      <c r="AP15500">
        <v>22700</v>
      </c>
      <c r="AQ15500" t="s">
        <v>65280</v>
      </c>
      <c r="AR15500" t="s">
        <v>65274</v>
      </c>
      <c r="AS15500">
        <v>27101944</v>
      </c>
    </row>
    <row r="15501" spans="1:45" x14ac:dyDescent="0.3">
      <c r="A15501" s="60">
        <v>15500</v>
      </c>
      <c r="B15501">
        <v>104569668560</v>
      </c>
      <c r="C15501" t="s">
        <v>38464</v>
      </c>
      <c r="D15501" t="s">
        <v>37826</v>
      </c>
      <c r="E15501">
        <v>2</v>
      </c>
      <c r="F15501" t="s">
        <v>38465</v>
      </c>
      <c r="G15501" t="s">
        <v>65274</v>
      </c>
      <c r="H15501" t="s">
        <v>1862</v>
      </c>
      <c r="I15501" t="s">
        <v>42859</v>
      </c>
      <c r="J15501" t="s">
        <v>42860</v>
      </c>
      <c r="K15501" t="s">
        <v>37709</v>
      </c>
      <c r="L15501" t="s">
        <v>42861</v>
      </c>
      <c r="M15501" t="s">
        <v>42862</v>
      </c>
      <c r="N15501">
        <v>432080014</v>
      </c>
      <c r="O15501" t="s">
        <v>42425</v>
      </c>
      <c r="P15501" t="s">
        <v>42426</v>
      </c>
      <c r="Q15501" t="s">
        <v>42427</v>
      </c>
      <c r="T15501" t="s">
        <v>38512</v>
      </c>
      <c r="U15501" s="68" t="s">
        <v>71036</v>
      </c>
      <c r="V15501">
        <v>2811</v>
      </c>
      <c r="W15501">
        <v>79021.5</v>
      </c>
      <c r="X15501" t="s">
        <v>56</v>
      </c>
      <c r="Y15501">
        <v>5</v>
      </c>
      <c r="Z15501" t="s">
        <v>38385</v>
      </c>
      <c r="AA15501" t="s">
        <v>38386</v>
      </c>
      <c r="AB15501" t="s">
        <v>38563</v>
      </c>
      <c r="AC15501" t="s">
        <v>71037</v>
      </c>
      <c r="AD15501" t="s">
        <v>65192</v>
      </c>
      <c r="AE15501">
        <v>2022020116</v>
      </c>
      <c r="AF15501" t="s">
        <v>38518</v>
      </c>
      <c r="AG15501" t="s">
        <v>37723</v>
      </c>
      <c r="AH15501" t="s">
        <v>57</v>
      </c>
      <c r="AI15501">
        <v>163734.6</v>
      </c>
      <c r="AJ15501">
        <v>3716775420</v>
      </c>
      <c r="AK15501">
        <v>24022022</v>
      </c>
      <c r="AL15501">
        <v>111013896</v>
      </c>
      <c r="AM15501">
        <v>146430000</v>
      </c>
      <c r="AN15501">
        <v>397421932</v>
      </c>
      <c r="AP15501">
        <v>22700</v>
      </c>
      <c r="AQ15501" t="s">
        <v>65280</v>
      </c>
      <c r="AR15501" t="s">
        <v>65274</v>
      </c>
      <c r="AS15501">
        <v>27101944</v>
      </c>
    </row>
    <row r="15502" spans="1:45" x14ac:dyDescent="0.3">
      <c r="A15502" s="60">
        <v>15501</v>
      </c>
      <c r="B15502">
        <v>104569668560</v>
      </c>
      <c r="C15502" t="s">
        <v>38464</v>
      </c>
      <c r="D15502" t="s">
        <v>37826</v>
      </c>
      <c r="E15502">
        <v>2</v>
      </c>
      <c r="F15502" t="s">
        <v>38465</v>
      </c>
      <c r="G15502" t="s">
        <v>65274</v>
      </c>
      <c r="H15502" t="s">
        <v>1862</v>
      </c>
      <c r="I15502" t="s">
        <v>42859</v>
      </c>
      <c r="J15502" t="s">
        <v>42860</v>
      </c>
      <c r="K15502" t="s">
        <v>37709</v>
      </c>
      <c r="L15502" t="s">
        <v>42861</v>
      </c>
      <c r="M15502" t="s">
        <v>42862</v>
      </c>
      <c r="N15502">
        <v>432080014</v>
      </c>
      <c r="O15502" t="s">
        <v>42425</v>
      </c>
      <c r="P15502" t="s">
        <v>42426</v>
      </c>
      <c r="Q15502" t="s">
        <v>42427</v>
      </c>
      <c r="T15502" t="s">
        <v>38512</v>
      </c>
      <c r="U15502" s="68" t="s">
        <v>71036</v>
      </c>
      <c r="V15502">
        <v>2811</v>
      </c>
      <c r="W15502">
        <v>79021.5</v>
      </c>
      <c r="X15502" t="s">
        <v>56</v>
      </c>
      <c r="Y15502">
        <v>5</v>
      </c>
      <c r="Z15502" t="s">
        <v>38385</v>
      </c>
      <c r="AA15502" t="s">
        <v>38386</v>
      </c>
      <c r="AB15502" t="s">
        <v>38563</v>
      </c>
      <c r="AC15502" t="s">
        <v>71037</v>
      </c>
      <c r="AD15502" t="s">
        <v>65192</v>
      </c>
      <c r="AE15502">
        <v>2022020116</v>
      </c>
      <c r="AF15502" t="s">
        <v>38518</v>
      </c>
      <c r="AG15502" t="s">
        <v>37723</v>
      </c>
      <c r="AH15502" t="s">
        <v>57</v>
      </c>
      <c r="AI15502">
        <v>163734.6</v>
      </c>
      <c r="AJ15502">
        <v>3716775420</v>
      </c>
      <c r="AK15502">
        <v>24022022</v>
      </c>
      <c r="AL15502">
        <v>111013896</v>
      </c>
      <c r="AM15502">
        <v>146430000</v>
      </c>
      <c r="AN15502">
        <v>397421932</v>
      </c>
      <c r="AP15502">
        <v>22700</v>
      </c>
      <c r="AQ15502" t="s">
        <v>65280</v>
      </c>
      <c r="AR15502" t="s">
        <v>65274</v>
      </c>
      <c r="AS15502">
        <v>27101944</v>
      </c>
    </row>
    <row r="15503" spans="1:45" x14ac:dyDescent="0.3">
      <c r="A15503" s="60">
        <v>9755</v>
      </c>
      <c r="B15503">
        <v>104569668560</v>
      </c>
      <c r="C15503" t="s">
        <v>38464</v>
      </c>
      <c r="D15503" t="s">
        <v>37826</v>
      </c>
      <c r="E15503">
        <v>2</v>
      </c>
      <c r="F15503" t="s">
        <v>38465</v>
      </c>
      <c r="G15503" t="s">
        <v>65274</v>
      </c>
      <c r="H15503" t="s">
        <v>1862</v>
      </c>
      <c r="I15503" t="s">
        <v>42859</v>
      </c>
      <c r="J15503" t="s">
        <v>42860</v>
      </c>
      <c r="K15503" t="s">
        <v>37709</v>
      </c>
      <c r="L15503" t="s">
        <v>42861</v>
      </c>
      <c r="M15503" t="s">
        <v>42862</v>
      </c>
      <c r="N15503">
        <v>432080014</v>
      </c>
      <c r="O15503" t="s">
        <v>42425</v>
      </c>
      <c r="P15503" t="s">
        <v>42426</v>
      </c>
      <c r="Q15503" t="s">
        <v>42427</v>
      </c>
      <c r="T15503" t="s">
        <v>38512</v>
      </c>
      <c r="U15503" s="68" t="s">
        <v>71036</v>
      </c>
      <c r="V15503">
        <v>2811</v>
      </c>
      <c r="W15503">
        <v>79021.5</v>
      </c>
      <c r="X15503" t="s">
        <v>56</v>
      </c>
      <c r="Y15503">
        <v>5</v>
      </c>
      <c r="Z15503" t="s">
        <v>38385</v>
      </c>
      <c r="AA15503" t="s">
        <v>38386</v>
      </c>
      <c r="AB15503" t="s">
        <v>38563</v>
      </c>
      <c r="AC15503" t="s">
        <v>71037</v>
      </c>
      <c r="AD15503" t="s">
        <v>65192</v>
      </c>
      <c r="AE15503">
        <v>2022020116</v>
      </c>
      <c r="AF15503" t="s">
        <v>38518</v>
      </c>
      <c r="AG15503" t="s">
        <v>37723</v>
      </c>
      <c r="AH15503" t="s">
        <v>57</v>
      </c>
      <c r="AI15503">
        <v>163734.6</v>
      </c>
      <c r="AJ15503">
        <v>3716775420</v>
      </c>
      <c r="AK15503">
        <v>24022022</v>
      </c>
      <c r="AL15503">
        <v>111013896</v>
      </c>
      <c r="AM15503">
        <v>146430000</v>
      </c>
      <c r="AN15503">
        <v>397421932</v>
      </c>
      <c r="AP15503">
        <v>22700</v>
      </c>
      <c r="AQ15503" t="s">
        <v>65280</v>
      </c>
      <c r="AR15503" t="s">
        <v>65274</v>
      </c>
      <c r="AS15503">
        <v>27101944</v>
      </c>
    </row>
    <row r="15504" spans="1:45" x14ac:dyDescent="0.3">
      <c r="A15504" s="60">
        <v>9761</v>
      </c>
      <c r="B15504">
        <v>104569668560</v>
      </c>
      <c r="C15504" t="s">
        <v>38464</v>
      </c>
      <c r="D15504" t="s">
        <v>37826</v>
      </c>
      <c r="E15504">
        <v>2</v>
      </c>
      <c r="F15504" t="s">
        <v>38465</v>
      </c>
      <c r="G15504" t="s">
        <v>65274</v>
      </c>
      <c r="H15504" t="s">
        <v>1862</v>
      </c>
      <c r="I15504" t="s">
        <v>42859</v>
      </c>
      <c r="J15504" t="s">
        <v>42860</v>
      </c>
      <c r="K15504" t="s">
        <v>37709</v>
      </c>
      <c r="L15504" t="s">
        <v>42861</v>
      </c>
      <c r="M15504" t="s">
        <v>42862</v>
      </c>
      <c r="N15504">
        <v>432080014</v>
      </c>
      <c r="O15504" t="s">
        <v>42425</v>
      </c>
      <c r="P15504" t="s">
        <v>42426</v>
      </c>
      <c r="Q15504" t="s">
        <v>42427</v>
      </c>
      <c r="T15504" t="s">
        <v>38512</v>
      </c>
      <c r="U15504" s="68" t="s">
        <v>71036</v>
      </c>
      <c r="V15504">
        <v>2811</v>
      </c>
      <c r="W15504">
        <v>79021.5</v>
      </c>
      <c r="X15504" t="s">
        <v>56</v>
      </c>
      <c r="Y15504">
        <v>5</v>
      </c>
      <c r="Z15504" t="s">
        <v>38385</v>
      </c>
      <c r="AA15504" t="s">
        <v>38386</v>
      </c>
      <c r="AB15504" t="s">
        <v>38563</v>
      </c>
      <c r="AC15504" t="s">
        <v>71037</v>
      </c>
      <c r="AD15504" t="s">
        <v>65192</v>
      </c>
      <c r="AE15504">
        <v>2022020116</v>
      </c>
      <c r="AF15504" t="s">
        <v>38518</v>
      </c>
      <c r="AG15504" t="s">
        <v>37723</v>
      </c>
      <c r="AH15504" t="s">
        <v>57</v>
      </c>
      <c r="AI15504">
        <v>163734.6</v>
      </c>
      <c r="AJ15504">
        <v>3716775420</v>
      </c>
      <c r="AK15504">
        <v>24022022</v>
      </c>
      <c r="AL15504">
        <v>111013896</v>
      </c>
      <c r="AM15504">
        <v>146430000</v>
      </c>
      <c r="AN15504">
        <v>397421932</v>
      </c>
      <c r="AP15504">
        <v>22700</v>
      </c>
      <c r="AQ15504" t="s">
        <v>65280</v>
      </c>
      <c r="AR15504" t="s">
        <v>65274</v>
      </c>
      <c r="AS15504">
        <v>27101944</v>
      </c>
    </row>
    <row r="15505" spans="1:45" x14ac:dyDescent="0.3">
      <c r="A15505" s="60">
        <v>4393</v>
      </c>
      <c r="B15505">
        <v>104563669711</v>
      </c>
      <c r="C15505" t="s">
        <v>39912</v>
      </c>
      <c r="D15505" t="s">
        <v>37826</v>
      </c>
      <c r="E15505">
        <v>2</v>
      </c>
      <c r="F15505" t="s">
        <v>39913</v>
      </c>
      <c r="G15505" t="s">
        <v>65222</v>
      </c>
      <c r="H15505" t="s">
        <v>5159</v>
      </c>
      <c r="I15505" t="s">
        <v>43124</v>
      </c>
      <c r="J15505" t="s">
        <v>43125</v>
      </c>
      <c r="K15505" t="s">
        <v>37709</v>
      </c>
      <c r="L15505" t="s">
        <v>43126</v>
      </c>
      <c r="M15505" t="s">
        <v>43127</v>
      </c>
      <c r="N15505" t="s">
        <v>43128</v>
      </c>
      <c r="O15505" t="s">
        <v>39465</v>
      </c>
      <c r="P15505" t="s">
        <v>38821</v>
      </c>
      <c r="Q15505" t="s">
        <v>43041</v>
      </c>
      <c r="R15505" t="s">
        <v>38823</v>
      </c>
      <c r="T15505" t="s">
        <v>38512</v>
      </c>
      <c r="U15505" s="68" t="s">
        <v>67139</v>
      </c>
      <c r="V15505">
        <v>468</v>
      </c>
      <c r="W15505">
        <v>15429.48</v>
      </c>
      <c r="X15505" t="s">
        <v>56</v>
      </c>
      <c r="Y15505">
        <v>1</v>
      </c>
      <c r="Z15505" t="s">
        <v>37754</v>
      </c>
      <c r="AA15505" t="s">
        <v>37755</v>
      </c>
      <c r="AB15505" t="s">
        <v>38563</v>
      </c>
      <c r="AC15505" t="s">
        <v>67122</v>
      </c>
      <c r="AD15505" t="s">
        <v>65192</v>
      </c>
      <c r="AE15505" t="s">
        <v>67140</v>
      </c>
      <c r="AF15505" t="s">
        <v>37722</v>
      </c>
      <c r="AG15505" t="s">
        <v>38616</v>
      </c>
      <c r="AH15505" t="s">
        <v>57</v>
      </c>
      <c r="AI15505">
        <v>44431.41</v>
      </c>
      <c r="AJ15505">
        <v>1007704379</v>
      </c>
      <c r="AK15505">
        <v>27022022</v>
      </c>
      <c r="AL15505">
        <v>6327006</v>
      </c>
      <c r="AM15505">
        <v>30880000</v>
      </c>
      <c r="AN15505">
        <v>104491138</v>
      </c>
      <c r="AP15505">
        <v>22680</v>
      </c>
      <c r="AQ15505" t="s">
        <v>65280</v>
      </c>
      <c r="AR15505" t="s">
        <v>65274</v>
      </c>
      <c r="AS15505">
        <v>27101944</v>
      </c>
    </row>
    <row r="15506" spans="1:45" x14ac:dyDescent="0.3">
      <c r="A15506" s="60">
        <v>15505</v>
      </c>
      <c r="B15506">
        <v>104570244110</v>
      </c>
      <c r="C15506" t="s">
        <v>38700</v>
      </c>
      <c r="D15506" t="s">
        <v>37776</v>
      </c>
      <c r="E15506">
        <v>1</v>
      </c>
      <c r="F15506" t="s">
        <v>38701</v>
      </c>
      <c r="G15506" t="s">
        <v>65274</v>
      </c>
      <c r="H15506" t="s">
        <v>19762</v>
      </c>
      <c r="I15506" t="s">
        <v>54866</v>
      </c>
      <c r="J15506" t="s">
        <v>54867</v>
      </c>
      <c r="K15506" t="s">
        <v>37939</v>
      </c>
      <c r="L15506" t="s">
        <v>62028</v>
      </c>
      <c r="M15506" t="s">
        <v>54869</v>
      </c>
      <c r="N15506" t="s">
        <v>62029</v>
      </c>
      <c r="O15506" t="s">
        <v>67143</v>
      </c>
      <c r="P15506" t="s">
        <v>67144</v>
      </c>
      <c r="Q15506" t="s">
        <v>67145</v>
      </c>
      <c r="T15506" t="s">
        <v>38512</v>
      </c>
      <c r="U15506" s="68">
        <v>1662713651</v>
      </c>
      <c r="V15506">
        <v>2</v>
      </c>
      <c r="W15506">
        <v>3.1</v>
      </c>
      <c r="X15506" t="s">
        <v>56</v>
      </c>
      <c r="Z15506" t="s">
        <v>45122</v>
      </c>
      <c r="AA15506" t="s">
        <v>38079</v>
      </c>
      <c r="AB15506" t="s">
        <v>38563</v>
      </c>
      <c r="AC15506" t="s">
        <v>67146</v>
      </c>
      <c r="AD15506" t="s">
        <v>56842</v>
      </c>
      <c r="AE15506" t="s">
        <v>67147</v>
      </c>
      <c r="AF15506" t="s">
        <v>37722</v>
      </c>
      <c r="AG15506" t="s">
        <v>38135</v>
      </c>
      <c r="AH15506" t="s">
        <v>57</v>
      </c>
      <c r="AI15506">
        <v>1797</v>
      </c>
      <c r="AJ15506">
        <v>40791900</v>
      </c>
      <c r="AK15506">
        <v>1032022</v>
      </c>
      <c r="AL15506">
        <v>2380</v>
      </c>
      <c r="AP15506">
        <v>22700</v>
      </c>
      <c r="AQ15506" t="s">
        <v>65280</v>
      </c>
      <c r="AR15506" t="s">
        <v>65274</v>
      </c>
      <c r="AS15506">
        <v>27101944</v>
      </c>
    </row>
    <row r="15507" spans="1:45" x14ac:dyDescent="0.3">
      <c r="A15507" s="60">
        <v>15506</v>
      </c>
      <c r="B15507">
        <v>104561851811</v>
      </c>
      <c r="C15507" t="s">
        <v>37825</v>
      </c>
      <c r="D15507" t="s">
        <v>37826</v>
      </c>
      <c r="E15507">
        <v>2</v>
      </c>
      <c r="F15507" t="s">
        <v>37827</v>
      </c>
      <c r="G15507" t="s">
        <v>56842</v>
      </c>
      <c r="H15507" t="s">
        <v>11024</v>
      </c>
      <c r="I15507" t="s">
        <v>38654</v>
      </c>
      <c r="J15507" t="s">
        <v>38655</v>
      </c>
      <c r="K15507" t="s">
        <v>37709</v>
      </c>
      <c r="L15507" t="s">
        <v>39328</v>
      </c>
      <c r="M15507" t="s">
        <v>38657</v>
      </c>
      <c r="N15507">
        <v>2873024500</v>
      </c>
      <c r="O15507" t="s">
        <v>39329</v>
      </c>
      <c r="P15507" t="s">
        <v>39330</v>
      </c>
      <c r="Q15507" t="s">
        <v>39331</v>
      </c>
      <c r="R15507" t="s">
        <v>39332</v>
      </c>
      <c r="T15507" t="s">
        <v>38512</v>
      </c>
      <c r="U15507" s="68" t="s">
        <v>67151</v>
      </c>
      <c r="V15507">
        <v>673</v>
      </c>
      <c r="W15507">
        <v>13289.57</v>
      </c>
      <c r="X15507" t="s">
        <v>56</v>
      </c>
      <c r="Y15507">
        <v>1</v>
      </c>
      <c r="Z15507" t="s">
        <v>37905</v>
      </c>
      <c r="AA15507" t="s">
        <v>37862</v>
      </c>
      <c r="AB15507" t="s">
        <v>38563</v>
      </c>
      <c r="AC15507" t="s">
        <v>67119</v>
      </c>
      <c r="AD15507" t="s">
        <v>56449</v>
      </c>
      <c r="AE15507">
        <v>30836061</v>
      </c>
      <c r="AF15507" t="s">
        <v>37722</v>
      </c>
      <c r="AG15507" t="s">
        <v>37723</v>
      </c>
      <c r="AH15507" t="s">
        <v>57</v>
      </c>
      <c r="AI15507">
        <v>55141.63</v>
      </c>
      <c r="AJ15507">
        <v>1250612168</v>
      </c>
      <c r="AK15507">
        <v>1</v>
      </c>
      <c r="AL15507">
        <v>1007956</v>
      </c>
      <c r="AM15507">
        <v>27275200</v>
      </c>
      <c r="AN15507">
        <v>127889532</v>
      </c>
      <c r="AP15507">
        <v>22680</v>
      </c>
      <c r="AQ15507" t="s">
        <v>65227</v>
      </c>
      <c r="AR15507" t="s">
        <v>65223</v>
      </c>
      <c r="AS15507">
        <v>27101944</v>
      </c>
    </row>
    <row r="15508" spans="1:45" x14ac:dyDescent="0.3">
      <c r="A15508" s="60">
        <v>15507</v>
      </c>
      <c r="B15508">
        <v>104561851811</v>
      </c>
      <c r="C15508" t="s">
        <v>37825</v>
      </c>
      <c r="D15508" t="s">
        <v>37826</v>
      </c>
      <c r="E15508">
        <v>2</v>
      </c>
      <c r="F15508" t="s">
        <v>37827</v>
      </c>
      <c r="G15508" t="s">
        <v>56842</v>
      </c>
      <c r="H15508" t="s">
        <v>11024</v>
      </c>
      <c r="I15508" t="s">
        <v>38654</v>
      </c>
      <c r="J15508" t="s">
        <v>38655</v>
      </c>
      <c r="K15508" t="s">
        <v>37709</v>
      </c>
      <c r="L15508" t="s">
        <v>39328</v>
      </c>
      <c r="M15508" t="s">
        <v>38657</v>
      </c>
      <c r="N15508">
        <v>2873024500</v>
      </c>
      <c r="O15508" t="s">
        <v>39329</v>
      </c>
      <c r="P15508" t="s">
        <v>39330</v>
      </c>
      <c r="Q15508" t="s">
        <v>39331</v>
      </c>
      <c r="R15508" t="s">
        <v>39332</v>
      </c>
      <c r="T15508" t="s">
        <v>38512</v>
      </c>
      <c r="U15508" s="68" t="s">
        <v>67151</v>
      </c>
      <c r="V15508">
        <v>673</v>
      </c>
      <c r="W15508">
        <v>13289.57</v>
      </c>
      <c r="X15508" t="s">
        <v>56</v>
      </c>
      <c r="Y15508">
        <v>1</v>
      </c>
      <c r="Z15508" t="s">
        <v>37905</v>
      </c>
      <c r="AA15508" t="s">
        <v>37862</v>
      </c>
      <c r="AB15508" t="s">
        <v>38563</v>
      </c>
      <c r="AC15508" t="s">
        <v>67119</v>
      </c>
      <c r="AD15508" t="s">
        <v>56449</v>
      </c>
      <c r="AE15508">
        <v>30836061</v>
      </c>
      <c r="AF15508" t="s">
        <v>37722</v>
      </c>
      <c r="AG15508" t="s">
        <v>37723</v>
      </c>
      <c r="AH15508" t="s">
        <v>57</v>
      </c>
      <c r="AI15508">
        <v>55141.63</v>
      </c>
      <c r="AJ15508">
        <v>1250612168</v>
      </c>
      <c r="AK15508">
        <v>1</v>
      </c>
      <c r="AL15508">
        <v>1007956</v>
      </c>
      <c r="AM15508">
        <v>27275200</v>
      </c>
      <c r="AN15508">
        <v>127889532</v>
      </c>
      <c r="AP15508">
        <v>22680</v>
      </c>
      <c r="AQ15508" t="s">
        <v>65227</v>
      </c>
      <c r="AR15508" t="s">
        <v>65223</v>
      </c>
      <c r="AS15508">
        <v>27101944</v>
      </c>
    </row>
    <row r="15509" spans="1:45" x14ac:dyDescent="0.3">
      <c r="A15509" s="60">
        <v>15508</v>
      </c>
      <c r="B15509">
        <v>104570310350</v>
      </c>
      <c r="C15509" t="s">
        <v>37825</v>
      </c>
      <c r="D15509" t="s">
        <v>37826</v>
      </c>
      <c r="E15509">
        <v>3</v>
      </c>
      <c r="F15509" t="s">
        <v>37827</v>
      </c>
      <c r="G15509" t="s">
        <v>65274</v>
      </c>
      <c r="H15509" t="s">
        <v>17277</v>
      </c>
      <c r="I15509" t="s">
        <v>51082</v>
      </c>
      <c r="J15509" t="s">
        <v>51083</v>
      </c>
      <c r="K15509" t="s">
        <v>37709</v>
      </c>
      <c r="L15509" t="s">
        <v>51084</v>
      </c>
      <c r="M15509" t="s">
        <v>51085</v>
      </c>
      <c r="N15509">
        <v>2837620828</v>
      </c>
      <c r="O15509" t="s">
        <v>51086</v>
      </c>
      <c r="P15509" t="s">
        <v>51087</v>
      </c>
      <c r="Q15509" t="s">
        <v>45851</v>
      </c>
      <c r="S15509" t="s">
        <v>45852</v>
      </c>
      <c r="T15509" t="s">
        <v>38512</v>
      </c>
      <c r="U15509" s="68" t="s">
        <v>67152</v>
      </c>
      <c r="V15509">
        <v>4</v>
      </c>
      <c r="W15509">
        <v>1992.55</v>
      </c>
      <c r="X15509" t="s">
        <v>56</v>
      </c>
      <c r="Z15509" t="s">
        <v>37861</v>
      </c>
      <c r="AA15509" t="s">
        <v>37862</v>
      </c>
      <c r="AB15509" t="s">
        <v>39430</v>
      </c>
      <c r="AC15509" t="s">
        <v>67153</v>
      </c>
      <c r="AD15509" t="s">
        <v>65410</v>
      </c>
      <c r="AE15509" t="s">
        <v>67154</v>
      </c>
      <c r="AF15509" t="s">
        <v>37843</v>
      </c>
      <c r="AG15509" t="s">
        <v>37867</v>
      </c>
      <c r="AH15509" t="s">
        <v>44</v>
      </c>
      <c r="AI15509">
        <v>29926</v>
      </c>
      <c r="AJ15509">
        <v>761808638.60000002</v>
      </c>
      <c r="AK15509">
        <v>24012022</v>
      </c>
      <c r="AL15509">
        <v>87458055</v>
      </c>
      <c r="AM15509">
        <v>3860000</v>
      </c>
      <c r="AN15509">
        <v>85312669</v>
      </c>
      <c r="AP15509">
        <v>24979.47</v>
      </c>
      <c r="AQ15509" t="s">
        <v>65227</v>
      </c>
      <c r="AR15509" t="s">
        <v>65223</v>
      </c>
      <c r="AS15509">
        <v>27101944</v>
      </c>
    </row>
    <row r="15510" spans="1:45" x14ac:dyDescent="0.3">
      <c r="A15510" s="60">
        <v>15509</v>
      </c>
      <c r="B15510">
        <v>104570310350</v>
      </c>
      <c r="C15510" t="s">
        <v>37825</v>
      </c>
      <c r="D15510" t="s">
        <v>37826</v>
      </c>
      <c r="E15510">
        <v>3</v>
      </c>
      <c r="F15510" t="s">
        <v>37827</v>
      </c>
      <c r="G15510" t="s">
        <v>65274</v>
      </c>
      <c r="H15510" t="s">
        <v>17277</v>
      </c>
      <c r="I15510" t="s">
        <v>51082</v>
      </c>
      <c r="J15510" t="s">
        <v>51083</v>
      </c>
      <c r="K15510" t="s">
        <v>37709</v>
      </c>
      <c r="L15510" t="s">
        <v>51084</v>
      </c>
      <c r="M15510" t="s">
        <v>51085</v>
      </c>
      <c r="N15510">
        <v>2837620828</v>
      </c>
      <c r="O15510" t="s">
        <v>51086</v>
      </c>
      <c r="P15510" t="s">
        <v>51087</v>
      </c>
      <c r="Q15510" t="s">
        <v>45851</v>
      </c>
      <c r="S15510" t="s">
        <v>45852</v>
      </c>
      <c r="T15510" t="s">
        <v>38512</v>
      </c>
      <c r="U15510" s="68" t="s">
        <v>67152</v>
      </c>
      <c r="V15510">
        <v>4</v>
      </c>
      <c r="W15510">
        <v>1992.55</v>
      </c>
      <c r="X15510" t="s">
        <v>56</v>
      </c>
      <c r="Z15510" t="s">
        <v>37861</v>
      </c>
      <c r="AA15510" t="s">
        <v>37862</v>
      </c>
      <c r="AB15510" t="s">
        <v>39430</v>
      </c>
      <c r="AC15510" t="s">
        <v>67153</v>
      </c>
      <c r="AD15510" t="s">
        <v>65410</v>
      </c>
      <c r="AE15510" t="s">
        <v>67154</v>
      </c>
      <c r="AF15510" t="s">
        <v>37843</v>
      </c>
      <c r="AG15510" t="s">
        <v>37867</v>
      </c>
      <c r="AH15510" t="s">
        <v>44</v>
      </c>
      <c r="AI15510">
        <v>29926</v>
      </c>
      <c r="AJ15510">
        <v>761808638.60000002</v>
      </c>
      <c r="AK15510">
        <v>24012022</v>
      </c>
      <c r="AL15510">
        <v>87458055</v>
      </c>
      <c r="AM15510">
        <v>3860000</v>
      </c>
      <c r="AN15510">
        <v>85312669</v>
      </c>
      <c r="AP15510">
        <v>24979.47</v>
      </c>
      <c r="AQ15510" t="s">
        <v>65227</v>
      </c>
      <c r="AR15510" t="s">
        <v>65223</v>
      </c>
      <c r="AS15510">
        <v>27101944</v>
      </c>
    </row>
    <row r="15511" spans="1:45" x14ac:dyDescent="0.3">
      <c r="A15511" s="60">
        <v>15510</v>
      </c>
      <c r="B15511">
        <v>104570310350</v>
      </c>
      <c r="C15511" t="s">
        <v>37825</v>
      </c>
      <c r="D15511" t="s">
        <v>37826</v>
      </c>
      <c r="E15511">
        <v>3</v>
      </c>
      <c r="F15511" t="s">
        <v>37827</v>
      </c>
      <c r="G15511" t="s">
        <v>65274</v>
      </c>
      <c r="H15511" t="s">
        <v>17277</v>
      </c>
      <c r="I15511" t="s">
        <v>51082</v>
      </c>
      <c r="J15511" t="s">
        <v>51083</v>
      </c>
      <c r="K15511" t="s">
        <v>37709</v>
      </c>
      <c r="L15511" t="s">
        <v>51084</v>
      </c>
      <c r="M15511" t="s">
        <v>51085</v>
      </c>
      <c r="N15511">
        <v>2837620828</v>
      </c>
      <c r="O15511" t="s">
        <v>51086</v>
      </c>
      <c r="P15511" t="s">
        <v>51087</v>
      </c>
      <c r="Q15511" t="s">
        <v>45851</v>
      </c>
      <c r="S15511" t="s">
        <v>45852</v>
      </c>
      <c r="T15511" t="s">
        <v>38512</v>
      </c>
      <c r="U15511" s="68" t="s">
        <v>67152</v>
      </c>
      <c r="V15511">
        <v>4</v>
      </c>
      <c r="W15511">
        <v>1992.55</v>
      </c>
      <c r="X15511" t="s">
        <v>56</v>
      </c>
      <c r="Z15511" t="s">
        <v>37861</v>
      </c>
      <c r="AA15511" t="s">
        <v>37862</v>
      </c>
      <c r="AB15511" t="s">
        <v>39430</v>
      </c>
      <c r="AC15511" t="s">
        <v>67153</v>
      </c>
      <c r="AD15511" t="s">
        <v>65410</v>
      </c>
      <c r="AE15511" t="s">
        <v>67154</v>
      </c>
      <c r="AF15511" t="s">
        <v>37843</v>
      </c>
      <c r="AG15511" t="s">
        <v>37867</v>
      </c>
      <c r="AH15511" t="s">
        <v>44</v>
      </c>
      <c r="AI15511">
        <v>29926</v>
      </c>
      <c r="AJ15511">
        <v>761808638.60000002</v>
      </c>
      <c r="AK15511">
        <v>24012022</v>
      </c>
      <c r="AL15511">
        <v>87458055</v>
      </c>
      <c r="AM15511">
        <v>3860000</v>
      </c>
      <c r="AN15511">
        <v>85312669</v>
      </c>
      <c r="AP15511">
        <v>24979.47</v>
      </c>
      <c r="AQ15511" t="s">
        <v>65227</v>
      </c>
      <c r="AR15511" t="s">
        <v>65223</v>
      </c>
      <c r="AS15511">
        <v>27101944</v>
      </c>
    </row>
    <row r="15512" spans="1:45" x14ac:dyDescent="0.3">
      <c r="A15512" s="60">
        <v>15511</v>
      </c>
      <c r="B15512">
        <v>104564883360</v>
      </c>
      <c r="C15512" t="s">
        <v>39432</v>
      </c>
      <c r="D15512" t="s">
        <v>37826</v>
      </c>
      <c r="E15512">
        <v>2</v>
      </c>
      <c r="F15512" t="s">
        <v>39433</v>
      </c>
      <c r="G15512" t="s">
        <v>65223</v>
      </c>
      <c r="H15512">
        <v>2500213232</v>
      </c>
      <c r="I15512" t="s">
        <v>45976</v>
      </c>
      <c r="J15512" t="s">
        <v>45976</v>
      </c>
      <c r="K15512" t="s">
        <v>37709</v>
      </c>
      <c r="L15512" t="s">
        <v>45977</v>
      </c>
      <c r="M15512" t="s">
        <v>45978</v>
      </c>
      <c r="N15512">
        <v>2113861283</v>
      </c>
      <c r="O15512" t="s">
        <v>45979</v>
      </c>
      <c r="P15512" t="s">
        <v>45980</v>
      </c>
      <c r="R15512" t="s">
        <v>38563</v>
      </c>
      <c r="S15512" t="s">
        <v>38563</v>
      </c>
      <c r="T15512" t="s">
        <v>38512</v>
      </c>
      <c r="U15512" s="68" t="s">
        <v>67155</v>
      </c>
      <c r="V15512">
        <v>840</v>
      </c>
      <c r="W15512">
        <v>14096</v>
      </c>
      <c r="X15512" t="s">
        <v>56</v>
      </c>
      <c r="Y15512">
        <v>1</v>
      </c>
      <c r="Z15512" t="s">
        <v>37754</v>
      </c>
      <c r="AA15512" t="s">
        <v>37755</v>
      </c>
      <c r="AB15512" t="s">
        <v>38563</v>
      </c>
      <c r="AC15512" t="s">
        <v>67156</v>
      </c>
      <c r="AD15512" t="s">
        <v>65192</v>
      </c>
      <c r="AE15512" t="s">
        <v>67157</v>
      </c>
      <c r="AF15512" t="s">
        <v>37722</v>
      </c>
      <c r="AG15512" t="s">
        <v>37723</v>
      </c>
      <c r="AH15512" t="s">
        <v>57</v>
      </c>
      <c r="AI15512">
        <v>26763.5</v>
      </c>
      <c r="AJ15512">
        <v>607531450</v>
      </c>
      <c r="AK15512">
        <v>27022022</v>
      </c>
      <c r="AL15512">
        <v>30100000</v>
      </c>
      <c r="AM15512">
        <v>63763145</v>
      </c>
      <c r="AP15512">
        <v>22700</v>
      </c>
      <c r="AQ15512" t="s">
        <v>65227</v>
      </c>
      <c r="AR15512" t="s">
        <v>65223</v>
      </c>
      <c r="AS15512">
        <v>27101944</v>
      </c>
    </row>
    <row r="15513" spans="1:45" x14ac:dyDescent="0.3">
      <c r="A15513" s="60">
        <v>4260</v>
      </c>
      <c r="B15513">
        <v>104563236150</v>
      </c>
      <c r="C15513" t="s">
        <v>37825</v>
      </c>
      <c r="D15513" t="s">
        <v>37826</v>
      </c>
      <c r="E15513">
        <v>2</v>
      </c>
      <c r="F15513" t="s">
        <v>37827</v>
      </c>
      <c r="G15513" t="s">
        <v>65222</v>
      </c>
      <c r="H15513" t="s">
        <v>11024</v>
      </c>
      <c r="I15513" t="s">
        <v>38654</v>
      </c>
      <c r="J15513" t="s">
        <v>38655</v>
      </c>
      <c r="K15513" t="s">
        <v>37709</v>
      </c>
      <c r="L15513" t="s">
        <v>39328</v>
      </c>
      <c r="M15513" t="s">
        <v>38657</v>
      </c>
      <c r="N15513">
        <v>2873024500</v>
      </c>
      <c r="O15513" t="s">
        <v>39329</v>
      </c>
      <c r="P15513" t="s">
        <v>39330</v>
      </c>
      <c r="Q15513" t="s">
        <v>39331</v>
      </c>
      <c r="R15513" t="s">
        <v>39332</v>
      </c>
      <c r="T15513" t="s">
        <v>38512</v>
      </c>
      <c r="U15513" s="68" t="s">
        <v>67158</v>
      </c>
      <c r="V15513">
        <v>108</v>
      </c>
      <c r="W15513">
        <v>15138.42</v>
      </c>
      <c r="X15513" t="s">
        <v>56</v>
      </c>
      <c r="Y15513">
        <v>1</v>
      </c>
      <c r="Z15513" t="s">
        <v>37905</v>
      </c>
      <c r="AA15513" t="s">
        <v>37862</v>
      </c>
      <c r="AB15513" t="s">
        <v>38563</v>
      </c>
      <c r="AC15513" t="s">
        <v>67119</v>
      </c>
      <c r="AD15513" t="s">
        <v>56449</v>
      </c>
      <c r="AE15513">
        <v>30836190</v>
      </c>
      <c r="AF15513" t="s">
        <v>37722</v>
      </c>
      <c r="AG15513" t="s">
        <v>37723</v>
      </c>
      <c r="AH15513" t="s">
        <v>57</v>
      </c>
      <c r="AI15513">
        <v>36703.22</v>
      </c>
      <c r="AJ15513">
        <v>832429029.60000002</v>
      </c>
      <c r="AK15513">
        <v>1</v>
      </c>
      <c r="AL15513">
        <v>2500164</v>
      </c>
      <c r="AM15513">
        <v>31051000</v>
      </c>
      <c r="AN15513">
        <v>86598019</v>
      </c>
      <c r="AP15513">
        <v>22680</v>
      </c>
      <c r="AQ15513" t="s">
        <v>65227</v>
      </c>
      <c r="AR15513" t="s">
        <v>65223</v>
      </c>
      <c r="AS15513">
        <v>27101944</v>
      </c>
    </row>
    <row r="15514" spans="1:45" x14ac:dyDescent="0.3">
      <c r="A15514" s="60">
        <v>5087</v>
      </c>
      <c r="B15514">
        <v>104563236150</v>
      </c>
      <c r="C15514" t="s">
        <v>37825</v>
      </c>
      <c r="D15514" t="s">
        <v>37826</v>
      </c>
      <c r="E15514">
        <v>2</v>
      </c>
      <c r="F15514" t="s">
        <v>37827</v>
      </c>
      <c r="G15514" t="s">
        <v>65222</v>
      </c>
      <c r="H15514" t="s">
        <v>11024</v>
      </c>
      <c r="I15514" t="s">
        <v>38654</v>
      </c>
      <c r="J15514" t="s">
        <v>38655</v>
      </c>
      <c r="K15514" t="s">
        <v>37709</v>
      </c>
      <c r="L15514" t="s">
        <v>39328</v>
      </c>
      <c r="M15514" t="s">
        <v>38657</v>
      </c>
      <c r="N15514">
        <v>2873024500</v>
      </c>
      <c r="O15514" t="s">
        <v>39329</v>
      </c>
      <c r="P15514" t="s">
        <v>39330</v>
      </c>
      <c r="Q15514" t="s">
        <v>39331</v>
      </c>
      <c r="R15514" t="s">
        <v>39332</v>
      </c>
      <c r="T15514" t="s">
        <v>38512</v>
      </c>
      <c r="U15514" s="68" t="s">
        <v>67158</v>
      </c>
      <c r="V15514">
        <v>108</v>
      </c>
      <c r="W15514">
        <v>15138.42</v>
      </c>
      <c r="X15514" t="s">
        <v>56</v>
      </c>
      <c r="Y15514">
        <v>1</v>
      </c>
      <c r="Z15514" t="s">
        <v>37905</v>
      </c>
      <c r="AA15514" t="s">
        <v>37862</v>
      </c>
      <c r="AB15514" t="s">
        <v>38563</v>
      </c>
      <c r="AC15514" t="s">
        <v>67119</v>
      </c>
      <c r="AD15514" t="s">
        <v>56449</v>
      </c>
      <c r="AE15514">
        <v>30836190</v>
      </c>
      <c r="AF15514" t="s">
        <v>37722</v>
      </c>
      <c r="AG15514" t="s">
        <v>37723</v>
      </c>
      <c r="AH15514" t="s">
        <v>57</v>
      </c>
      <c r="AI15514">
        <v>36703.22</v>
      </c>
      <c r="AJ15514">
        <v>832429029.60000002</v>
      </c>
      <c r="AK15514">
        <v>1</v>
      </c>
      <c r="AL15514">
        <v>2500164</v>
      </c>
      <c r="AM15514">
        <v>31051000</v>
      </c>
      <c r="AN15514">
        <v>86598019</v>
      </c>
      <c r="AP15514">
        <v>22680</v>
      </c>
      <c r="AQ15514" t="s">
        <v>65227</v>
      </c>
      <c r="AR15514" t="s">
        <v>65223</v>
      </c>
      <c r="AS15514">
        <v>27101944</v>
      </c>
    </row>
    <row r="15515" spans="1:45" x14ac:dyDescent="0.3">
      <c r="A15515" s="60">
        <v>15514</v>
      </c>
      <c r="B15515">
        <v>104569650950</v>
      </c>
      <c r="C15515" t="s">
        <v>37825</v>
      </c>
      <c r="D15515" t="s">
        <v>37826</v>
      </c>
      <c r="E15515">
        <v>3</v>
      </c>
      <c r="F15515" t="s">
        <v>37827</v>
      </c>
      <c r="G15515" t="s">
        <v>65274</v>
      </c>
      <c r="H15515" t="s">
        <v>13861</v>
      </c>
      <c r="I15515" t="s">
        <v>65931</v>
      </c>
      <c r="J15515" t="s">
        <v>65932</v>
      </c>
      <c r="K15515" t="s">
        <v>37939</v>
      </c>
      <c r="L15515" t="s">
        <v>65933</v>
      </c>
      <c r="M15515" t="s">
        <v>65934</v>
      </c>
      <c r="N15515" t="s">
        <v>65935</v>
      </c>
      <c r="O15515" t="s">
        <v>45934</v>
      </c>
      <c r="P15515" t="s">
        <v>65936</v>
      </c>
      <c r="Q15515" t="s">
        <v>45936</v>
      </c>
      <c r="R15515" t="s">
        <v>45937</v>
      </c>
      <c r="S15515" t="s">
        <v>38563</v>
      </c>
      <c r="T15515" t="s">
        <v>38512</v>
      </c>
      <c r="U15515" s="68" t="s">
        <v>71038</v>
      </c>
      <c r="V15515">
        <v>5</v>
      </c>
      <c r="W15515">
        <v>802</v>
      </c>
      <c r="X15515" t="s">
        <v>56</v>
      </c>
      <c r="Z15515" t="s">
        <v>37861</v>
      </c>
      <c r="AA15515" t="s">
        <v>37862</v>
      </c>
      <c r="AB15515" t="s">
        <v>38563</v>
      </c>
      <c r="AC15515" t="s">
        <v>71039</v>
      </c>
      <c r="AD15515" t="s">
        <v>65274</v>
      </c>
      <c r="AE15515" t="s">
        <v>71040</v>
      </c>
      <c r="AF15515" t="s">
        <v>37722</v>
      </c>
      <c r="AG15515" t="s">
        <v>37723</v>
      </c>
      <c r="AH15515" t="s">
        <v>57</v>
      </c>
      <c r="AI15515">
        <v>62993.98</v>
      </c>
      <c r="AJ15515">
        <v>386135626</v>
      </c>
      <c r="AK15515">
        <v>0</v>
      </c>
      <c r="AL15515">
        <v>11124807</v>
      </c>
      <c r="AM15515">
        <v>33818392</v>
      </c>
      <c r="AN15515">
        <v>99200</v>
      </c>
      <c r="AP15515">
        <v>22700</v>
      </c>
      <c r="AQ15515" t="s">
        <v>65227</v>
      </c>
      <c r="AR15515" t="s">
        <v>65274</v>
      </c>
      <c r="AS15515">
        <v>27101944</v>
      </c>
    </row>
    <row r="15516" spans="1:45" x14ac:dyDescent="0.3">
      <c r="A15516" s="60">
        <v>15515</v>
      </c>
      <c r="B15516">
        <v>104569486120</v>
      </c>
      <c r="C15516" t="s">
        <v>39618</v>
      </c>
      <c r="D15516" t="s">
        <v>37826</v>
      </c>
      <c r="E15516">
        <v>1</v>
      </c>
      <c r="F15516" t="s">
        <v>39619</v>
      </c>
      <c r="G15516" t="s">
        <v>65274</v>
      </c>
      <c r="H15516" t="s">
        <v>4828</v>
      </c>
      <c r="I15516" t="s">
        <v>48366</v>
      </c>
      <c r="J15516" t="s">
        <v>48367</v>
      </c>
      <c r="K15516" t="s">
        <v>37709</v>
      </c>
      <c r="L15516" t="s">
        <v>71041</v>
      </c>
      <c r="M15516" t="s">
        <v>71042</v>
      </c>
      <c r="N15516" t="s">
        <v>71043</v>
      </c>
      <c r="O15516" t="s">
        <v>48371</v>
      </c>
      <c r="P15516" t="s">
        <v>48372</v>
      </c>
      <c r="Q15516" t="s">
        <v>48373</v>
      </c>
      <c r="R15516" t="s">
        <v>38563</v>
      </c>
      <c r="T15516" t="s">
        <v>38512</v>
      </c>
      <c r="U15516" s="68">
        <v>3666002</v>
      </c>
      <c r="V15516">
        <v>1</v>
      </c>
      <c r="W15516">
        <v>75</v>
      </c>
      <c r="X15516" t="s">
        <v>56</v>
      </c>
      <c r="Z15516" t="s">
        <v>38078</v>
      </c>
      <c r="AA15516" t="s">
        <v>38079</v>
      </c>
      <c r="AB15516" t="s">
        <v>55551</v>
      </c>
      <c r="AC15516" t="s">
        <v>71044</v>
      </c>
      <c r="AD15516" t="s">
        <v>65403</v>
      </c>
      <c r="AE15516" t="s">
        <v>71045</v>
      </c>
      <c r="AF15516" t="s">
        <v>37843</v>
      </c>
      <c r="AG15516" t="s">
        <v>37887</v>
      </c>
      <c r="AH15516" t="s">
        <v>57</v>
      </c>
      <c r="AI15516">
        <v>1975</v>
      </c>
      <c r="AJ15516">
        <v>58332500</v>
      </c>
      <c r="AK15516">
        <v>2032022</v>
      </c>
      <c r="AL15516">
        <v>2916625</v>
      </c>
      <c r="AM15516">
        <v>100000</v>
      </c>
      <c r="AN15516">
        <v>6134913</v>
      </c>
      <c r="AP15516">
        <v>22700</v>
      </c>
      <c r="AQ15516" t="s">
        <v>65312</v>
      </c>
      <c r="AR15516" t="s">
        <v>65223</v>
      </c>
      <c r="AS15516">
        <v>27101944</v>
      </c>
    </row>
    <row r="15517" spans="1:45" x14ac:dyDescent="0.3">
      <c r="A15517" s="60">
        <v>9662</v>
      </c>
      <c r="B15517">
        <v>104568211640</v>
      </c>
      <c r="C15517" t="s">
        <v>37985</v>
      </c>
      <c r="D15517" t="s">
        <v>37741</v>
      </c>
      <c r="E15517">
        <v>2</v>
      </c>
      <c r="F15517" t="s">
        <v>37986</v>
      </c>
      <c r="G15517" t="s">
        <v>65410</v>
      </c>
      <c r="H15517">
        <v>3600524089</v>
      </c>
      <c r="I15517" t="s">
        <v>39231</v>
      </c>
      <c r="J15517" t="s">
        <v>39232</v>
      </c>
      <c r="K15517" t="s">
        <v>37709</v>
      </c>
      <c r="L15517" t="s">
        <v>39233</v>
      </c>
      <c r="M15517" t="s">
        <v>39234</v>
      </c>
      <c r="N15517">
        <v>2838240300</v>
      </c>
      <c r="O15517" t="s">
        <v>39235</v>
      </c>
      <c r="P15517" t="s">
        <v>39236</v>
      </c>
      <c r="Q15517" t="s">
        <v>43098</v>
      </c>
      <c r="R15517" t="s">
        <v>43099</v>
      </c>
      <c r="S15517" t="s">
        <v>39238</v>
      </c>
      <c r="T15517" t="s">
        <v>38512</v>
      </c>
      <c r="U15517" s="68" t="s">
        <v>67191</v>
      </c>
      <c r="V15517">
        <v>180</v>
      </c>
      <c r="W15517">
        <v>14219.75</v>
      </c>
      <c r="X15517" t="s">
        <v>56</v>
      </c>
      <c r="Y15517">
        <v>1</v>
      </c>
      <c r="Z15517" t="s">
        <v>37905</v>
      </c>
      <c r="AA15517" t="s">
        <v>37862</v>
      </c>
      <c r="AB15517" t="s">
        <v>43101</v>
      </c>
      <c r="AC15517" t="s">
        <v>65651</v>
      </c>
      <c r="AD15517" t="s">
        <v>65410</v>
      </c>
      <c r="AE15517">
        <v>1408563655</v>
      </c>
      <c r="AF15517" t="s">
        <v>37843</v>
      </c>
      <c r="AG15517" t="s">
        <v>38353</v>
      </c>
      <c r="AH15517" t="s">
        <v>57</v>
      </c>
      <c r="AI15517">
        <v>25843.32</v>
      </c>
      <c r="AJ15517">
        <v>586126497.60000002</v>
      </c>
      <c r="AL15517">
        <v>15527284</v>
      </c>
      <c r="AM15517">
        <v>26012880</v>
      </c>
      <c r="AN15517">
        <v>62766666</v>
      </c>
      <c r="AP15517">
        <v>22680</v>
      </c>
      <c r="AQ15517" t="s">
        <v>65312</v>
      </c>
      <c r="AR15517" t="s">
        <v>65230</v>
      </c>
      <c r="AS15517">
        <v>27101944</v>
      </c>
    </row>
    <row r="15518" spans="1:45" x14ac:dyDescent="0.3">
      <c r="A15518" s="60">
        <v>9660</v>
      </c>
      <c r="B15518">
        <v>104568211640</v>
      </c>
      <c r="C15518" t="s">
        <v>37985</v>
      </c>
      <c r="D15518" t="s">
        <v>37741</v>
      </c>
      <c r="E15518">
        <v>2</v>
      </c>
      <c r="F15518" t="s">
        <v>37986</v>
      </c>
      <c r="G15518" t="s">
        <v>65410</v>
      </c>
      <c r="H15518">
        <v>3600524089</v>
      </c>
      <c r="I15518" t="s">
        <v>39231</v>
      </c>
      <c r="J15518" t="s">
        <v>39232</v>
      </c>
      <c r="K15518" t="s">
        <v>37709</v>
      </c>
      <c r="L15518" t="s">
        <v>39233</v>
      </c>
      <c r="M15518" t="s">
        <v>39234</v>
      </c>
      <c r="N15518">
        <v>2838240300</v>
      </c>
      <c r="O15518" t="s">
        <v>39235</v>
      </c>
      <c r="P15518" t="s">
        <v>39236</v>
      </c>
      <c r="Q15518" t="s">
        <v>43098</v>
      </c>
      <c r="R15518" t="s">
        <v>43099</v>
      </c>
      <c r="S15518" t="s">
        <v>39238</v>
      </c>
      <c r="T15518" t="s">
        <v>38512</v>
      </c>
      <c r="U15518" s="68" t="s">
        <v>67191</v>
      </c>
      <c r="V15518">
        <v>180</v>
      </c>
      <c r="W15518">
        <v>14219.75</v>
      </c>
      <c r="X15518" t="s">
        <v>56</v>
      </c>
      <c r="Y15518">
        <v>1</v>
      </c>
      <c r="Z15518" t="s">
        <v>37905</v>
      </c>
      <c r="AA15518" t="s">
        <v>37862</v>
      </c>
      <c r="AB15518" t="s">
        <v>43101</v>
      </c>
      <c r="AC15518" t="s">
        <v>65651</v>
      </c>
      <c r="AD15518" t="s">
        <v>65410</v>
      </c>
      <c r="AE15518">
        <v>1408563655</v>
      </c>
      <c r="AF15518" t="s">
        <v>37843</v>
      </c>
      <c r="AG15518" t="s">
        <v>38353</v>
      </c>
      <c r="AH15518" t="s">
        <v>57</v>
      </c>
      <c r="AI15518">
        <v>25843.32</v>
      </c>
      <c r="AJ15518">
        <v>586126497.60000002</v>
      </c>
      <c r="AL15518">
        <v>15527284</v>
      </c>
      <c r="AM15518">
        <v>26012880</v>
      </c>
      <c r="AN15518">
        <v>62766666</v>
      </c>
      <c r="AP15518">
        <v>22680</v>
      </c>
      <c r="AQ15518" t="s">
        <v>65312</v>
      </c>
      <c r="AR15518" t="s">
        <v>65230</v>
      </c>
      <c r="AS15518">
        <v>27101944</v>
      </c>
    </row>
    <row r="15519" spans="1:45" x14ac:dyDescent="0.3">
      <c r="A15519" s="60">
        <v>9657</v>
      </c>
      <c r="B15519">
        <v>104568211640</v>
      </c>
      <c r="C15519" t="s">
        <v>37985</v>
      </c>
      <c r="D15519" t="s">
        <v>37741</v>
      </c>
      <c r="E15519">
        <v>2</v>
      </c>
      <c r="F15519" t="s">
        <v>37986</v>
      </c>
      <c r="G15519" t="s">
        <v>65410</v>
      </c>
      <c r="H15519">
        <v>3600524089</v>
      </c>
      <c r="I15519" t="s">
        <v>39231</v>
      </c>
      <c r="J15519" t="s">
        <v>39232</v>
      </c>
      <c r="K15519" t="s">
        <v>37709</v>
      </c>
      <c r="L15519" t="s">
        <v>39233</v>
      </c>
      <c r="M15519" t="s">
        <v>39234</v>
      </c>
      <c r="N15519">
        <v>2838240300</v>
      </c>
      <c r="O15519" t="s">
        <v>39235</v>
      </c>
      <c r="P15519" t="s">
        <v>39236</v>
      </c>
      <c r="Q15519" t="s">
        <v>43098</v>
      </c>
      <c r="R15519" t="s">
        <v>43099</v>
      </c>
      <c r="S15519" t="s">
        <v>39238</v>
      </c>
      <c r="T15519" t="s">
        <v>38512</v>
      </c>
      <c r="U15519" s="68" t="s">
        <v>67191</v>
      </c>
      <c r="V15519">
        <v>180</v>
      </c>
      <c r="W15519">
        <v>14219.75</v>
      </c>
      <c r="X15519" t="s">
        <v>56</v>
      </c>
      <c r="Y15519">
        <v>1</v>
      </c>
      <c r="Z15519" t="s">
        <v>37905</v>
      </c>
      <c r="AA15519" t="s">
        <v>37862</v>
      </c>
      <c r="AB15519" t="s">
        <v>43101</v>
      </c>
      <c r="AC15519" t="s">
        <v>65651</v>
      </c>
      <c r="AD15519" t="s">
        <v>65410</v>
      </c>
      <c r="AE15519">
        <v>1408563655</v>
      </c>
      <c r="AF15519" t="s">
        <v>37843</v>
      </c>
      <c r="AG15519" t="s">
        <v>38353</v>
      </c>
      <c r="AH15519" t="s">
        <v>57</v>
      </c>
      <c r="AI15519">
        <v>25843.32</v>
      </c>
      <c r="AJ15519">
        <v>586126497.60000002</v>
      </c>
      <c r="AL15519">
        <v>15527284</v>
      </c>
      <c r="AM15519">
        <v>26012880</v>
      </c>
      <c r="AN15519">
        <v>62766666</v>
      </c>
      <c r="AP15519">
        <v>22680</v>
      </c>
      <c r="AQ15519" t="s">
        <v>65312</v>
      </c>
      <c r="AR15519" t="s">
        <v>65230</v>
      </c>
      <c r="AS15519">
        <v>27101944</v>
      </c>
    </row>
    <row r="15520" spans="1:45" x14ac:dyDescent="0.3">
      <c r="A15520" s="60">
        <v>9658</v>
      </c>
      <c r="B15520">
        <v>104568211640</v>
      </c>
      <c r="C15520" t="s">
        <v>37985</v>
      </c>
      <c r="D15520" t="s">
        <v>37741</v>
      </c>
      <c r="E15520">
        <v>2</v>
      </c>
      <c r="F15520" t="s">
        <v>37986</v>
      </c>
      <c r="G15520" t="s">
        <v>65410</v>
      </c>
      <c r="H15520">
        <v>3600524089</v>
      </c>
      <c r="I15520" t="s">
        <v>39231</v>
      </c>
      <c r="J15520" t="s">
        <v>39232</v>
      </c>
      <c r="K15520" t="s">
        <v>37709</v>
      </c>
      <c r="L15520" t="s">
        <v>39233</v>
      </c>
      <c r="M15520" t="s">
        <v>39234</v>
      </c>
      <c r="N15520">
        <v>2838240300</v>
      </c>
      <c r="O15520" t="s">
        <v>39235</v>
      </c>
      <c r="P15520" t="s">
        <v>39236</v>
      </c>
      <c r="Q15520" t="s">
        <v>43098</v>
      </c>
      <c r="R15520" t="s">
        <v>43099</v>
      </c>
      <c r="S15520" t="s">
        <v>39238</v>
      </c>
      <c r="T15520" t="s">
        <v>38512</v>
      </c>
      <c r="U15520" s="68" t="s">
        <v>67191</v>
      </c>
      <c r="V15520">
        <v>180</v>
      </c>
      <c r="W15520">
        <v>14219.75</v>
      </c>
      <c r="X15520" t="s">
        <v>56</v>
      </c>
      <c r="Y15520">
        <v>1</v>
      </c>
      <c r="Z15520" t="s">
        <v>37905</v>
      </c>
      <c r="AA15520" t="s">
        <v>37862</v>
      </c>
      <c r="AB15520" t="s">
        <v>43101</v>
      </c>
      <c r="AC15520" t="s">
        <v>65651</v>
      </c>
      <c r="AD15520" t="s">
        <v>65410</v>
      </c>
      <c r="AE15520">
        <v>1408563655</v>
      </c>
      <c r="AF15520" t="s">
        <v>37843</v>
      </c>
      <c r="AG15520" t="s">
        <v>38353</v>
      </c>
      <c r="AH15520" t="s">
        <v>57</v>
      </c>
      <c r="AI15520">
        <v>25843.32</v>
      </c>
      <c r="AJ15520">
        <v>586126497.60000002</v>
      </c>
      <c r="AL15520">
        <v>15527284</v>
      </c>
      <c r="AM15520">
        <v>26012880</v>
      </c>
      <c r="AN15520">
        <v>62766666</v>
      </c>
      <c r="AP15520">
        <v>22680</v>
      </c>
      <c r="AQ15520" t="s">
        <v>65312</v>
      </c>
      <c r="AR15520" t="s">
        <v>65230</v>
      </c>
      <c r="AS15520">
        <v>27101944</v>
      </c>
    </row>
    <row r="15521" spans="1:45" x14ac:dyDescent="0.3">
      <c r="A15521" s="60">
        <v>15520</v>
      </c>
      <c r="B15521">
        <v>104571120731</v>
      </c>
      <c r="C15521" t="s">
        <v>37825</v>
      </c>
      <c r="D15521" t="s">
        <v>37826</v>
      </c>
      <c r="E15521">
        <v>3</v>
      </c>
      <c r="F15521" t="s">
        <v>37827</v>
      </c>
      <c r="G15521" t="s">
        <v>65274</v>
      </c>
      <c r="H15521" t="s">
        <v>3350</v>
      </c>
      <c r="I15521" t="s">
        <v>45930</v>
      </c>
      <c r="J15521" t="s">
        <v>45931</v>
      </c>
      <c r="K15521" t="s">
        <v>37709</v>
      </c>
      <c r="L15521" t="s">
        <v>71046</v>
      </c>
      <c r="M15521" t="s">
        <v>71047</v>
      </c>
      <c r="N15521" t="s">
        <v>71048</v>
      </c>
      <c r="O15521" t="s">
        <v>71049</v>
      </c>
      <c r="P15521" t="s">
        <v>65936</v>
      </c>
      <c r="Q15521" t="s">
        <v>71050</v>
      </c>
      <c r="R15521" t="s">
        <v>45937</v>
      </c>
      <c r="T15521" t="s">
        <v>38512</v>
      </c>
      <c r="U15521" s="68" t="s">
        <v>71051</v>
      </c>
      <c r="V15521">
        <v>1</v>
      </c>
      <c r="W15521">
        <v>59</v>
      </c>
      <c r="X15521" t="s">
        <v>56</v>
      </c>
      <c r="Z15521" t="s">
        <v>37861</v>
      </c>
      <c r="AA15521" t="s">
        <v>37862</v>
      </c>
      <c r="AB15521" t="s">
        <v>38563</v>
      </c>
      <c r="AC15521" t="s">
        <v>67209</v>
      </c>
      <c r="AD15521" t="s">
        <v>65274</v>
      </c>
      <c r="AE15521" t="s">
        <v>71052</v>
      </c>
      <c r="AF15521" t="s">
        <v>37722</v>
      </c>
      <c r="AG15521" t="s">
        <v>37723</v>
      </c>
      <c r="AH15521" t="s">
        <v>57</v>
      </c>
      <c r="AI15521">
        <v>4563.9399999999996</v>
      </c>
      <c r="AJ15521">
        <v>103601438</v>
      </c>
      <c r="AK15521">
        <v>28022022</v>
      </c>
      <c r="AL15521">
        <v>4052079</v>
      </c>
      <c r="AM15521">
        <v>48000</v>
      </c>
      <c r="AN15521">
        <v>10770152</v>
      </c>
      <c r="AP15521">
        <v>22700</v>
      </c>
      <c r="AQ15521" t="s">
        <v>65227</v>
      </c>
      <c r="AR15521" t="s">
        <v>65223</v>
      </c>
      <c r="AS15521">
        <v>27101944</v>
      </c>
    </row>
    <row r="15522" spans="1:45" x14ac:dyDescent="0.3">
      <c r="A15522" s="60">
        <v>4297</v>
      </c>
      <c r="B15522">
        <v>104565585830</v>
      </c>
      <c r="C15522" t="s">
        <v>38464</v>
      </c>
      <c r="D15522" t="s">
        <v>37826</v>
      </c>
      <c r="E15522">
        <v>2</v>
      </c>
      <c r="F15522" t="s">
        <v>38465</v>
      </c>
      <c r="G15522" t="s">
        <v>65192</v>
      </c>
      <c r="H15522" t="s">
        <v>5159</v>
      </c>
      <c r="I15522" t="s">
        <v>43124</v>
      </c>
      <c r="J15522" t="s">
        <v>43125</v>
      </c>
      <c r="K15522" t="s">
        <v>37709</v>
      </c>
      <c r="L15522" t="s">
        <v>43126</v>
      </c>
      <c r="M15522" t="s">
        <v>43127</v>
      </c>
      <c r="N15522" t="s">
        <v>43128</v>
      </c>
      <c r="O15522" t="s">
        <v>39465</v>
      </c>
      <c r="P15522" t="s">
        <v>38821</v>
      </c>
      <c r="Q15522" t="s">
        <v>43041</v>
      </c>
      <c r="R15522" t="s">
        <v>38823</v>
      </c>
      <c r="T15522" t="s">
        <v>38512</v>
      </c>
      <c r="U15522" s="68" t="s">
        <v>67196</v>
      </c>
      <c r="V15522">
        <v>82</v>
      </c>
      <c r="W15522">
        <v>15015.14</v>
      </c>
      <c r="X15522" t="s">
        <v>56</v>
      </c>
      <c r="Y15522">
        <v>1</v>
      </c>
      <c r="Z15522" t="s">
        <v>38385</v>
      </c>
      <c r="AA15522" t="s">
        <v>38386</v>
      </c>
      <c r="AB15522" t="s">
        <v>38563</v>
      </c>
      <c r="AC15522" t="s">
        <v>67116</v>
      </c>
      <c r="AD15522" t="s">
        <v>65192</v>
      </c>
      <c r="AE15522" t="s">
        <v>67197</v>
      </c>
      <c r="AF15522" t="s">
        <v>37722</v>
      </c>
      <c r="AG15522" t="s">
        <v>38616</v>
      </c>
      <c r="AH15522" t="s">
        <v>57</v>
      </c>
      <c r="AI15522">
        <v>39567.269999999997</v>
      </c>
      <c r="AJ15522">
        <v>897385683.60000002</v>
      </c>
      <c r="AK15522">
        <v>27022022</v>
      </c>
      <c r="AL15522">
        <v>2297280</v>
      </c>
      <c r="AM15522">
        <v>32008000</v>
      </c>
      <c r="AN15522">
        <v>93169096</v>
      </c>
      <c r="AP15522">
        <v>22680</v>
      </c>
      <c r="AQ15522" t="s">
        <v>65312</v>
      </c>
      <c r="AR15522" t="s">
        <v>65230</v>
      </c>
      <c r="AS15522">
        <v>27101944</v>
      </c>
    </row>
    <row r="15523" spans="1:45" x14ac:dyDescent="0.3">
      <c r="A15523" s="60">
        <v>15522</v>
      </c>
      <c r="B15523">
        <v>104562282900</v>
      </c>
      <c r="C15523" t="s">
        <v>37825</v>
      </c>
      <c r="D15523" t="s">
        <v>37826</v>
      </c>
      <c r="E15523">
        <v>2</v>
      </c>
      <c r="F15523" t="s">
        <v>37827</v>
      </c>
      <c r="G15523" t="s">
        <v>56842</v>
      </c>
      <c r="H15523" t="s">
        <v>11024</v>
      </c>
      <c r="I15523" t="s">
        <v>38654</v>
      </c>
      <c r="J15523" t="s">
        <v>38655</v>
      </c>
      <c r="K15523" t="s">
        <v>37709</v>
      </c>
      <c r="L15523" t="s">
        <v>39328</v>
      </c>
      <c r="M15523" t="s">
        <v>38657</v>
      </c>
      <c r="N15523">
        <v>2873024500</v>
      </c>
      <c r="O15523" t="s">
        <v>39329</v>
      </c>
      <c r="P15523" t="s">
        <v>39330</v>
      </c>
      <c r="Q15523" t="s">
        <v>39331</v>
      </c>
      <c r="R15523" t="s">
        <v>39332</v>
      </c>
      <c r="T15523" t="s">
        <v>38512</v>
      </c>
      <c r="U15523" s="68" t="s">
        <v>67198</v>
      </c>
      <c r="V15523">
        <v>878</v>
      </c>
      <c r="W15523">
        <v>13172.95</v>
      </c>
      <c r="X15523" t="s">
        <v>56</v>
      </c>
      <c r="Y15523">
        <v>1</v>
      </c>
      <c r="Z15523" t="s">
        <v>37905</v>
      </c>
      <c r="AA15523" t="s">
        <v>37862</v>
      </c>
      <c r="AB15523" t="s">
        <v>38563</v>
      </c>
      <c r="AC15523" t="s">
        <v>67119</v>
      </c>
      <c r="AD15523" t="s">
        <v>56449</v>
      </c>
      <c r="AE15523">
        <v>30835795</v>
      </c>
      <c r="AF15523" t="s">
        <v>37722</v>
      </c>
      <c r="AG15523" t="s">
        <v>37723</v>
      </c>
      <c r="AH15523" t="s">
        <v>57</v>
      </c>
      <c r="AI15523">
        <v>47974.63</v>
      </c>
      <c r="AJ15523">
        <v>1088064608</v>
      </c>
      <c r="AK15523">
        <v>1</v>
      </c>
      <c r="AL15523">
        <v>34009885</v>
      </c>
      <c r="AM15523">
        <v>26848000</v>
      </c>
      <c r="AN15523">
        <v>114892249</v>
      </c>
      <c r="AP15523">
        <v>22680</v>
      </c>
      <c r="AQ15523" t="s">
        <v>65312</v>
      </c>
      <c r="AR15523" t="s">
        <v>65230</v>
      </c>
      <c r="AS15523">
        <v>27101944</v>
      </c>
    </row>
    <row r="15524" spans="1:45" x14ac:dyDescent="0.3">
      <c r="A15524" s="60">
        <v>15523</v>
      </c>
      <c r="B15524">
        <v>104562282900</v>
      </c>
      <c r="C15524" t="s">
        <v>37825</v>
      </c>
      <c r="D15524" t="s">
        <v>37826</v>
      </c>
      <c r="E15524">
        <v>2</v>
      </c>
      <c r="F15524" t="s">
        <v>37827</v>
      </c>
      <c r="G15524" t="s">
        <v>56842</v>
      </c>
      <c r="H15524" t="s">
        <v>11024</v>
      </c>
      <c r="I15524" t="s">
        <v>38654</v>
      </c>
      <c r="J15524" t="s">
        <v>38655</v>
      </c>
      <c r="K15524" t="s">
        <v>37709</v>
      </c>
      <c r="L15524" t="s">
        <v>39328</v>
      </c>
      <c r="M15524" t="s">
        <v>38657</v>
      </c>
      <c r="N15524">
        <v>2873024500</v>
      </c>
      <c r="O15524" t="s">
        <v>39329</v>
      </c>
      <c r="P15524" t="s">
        <v>39330</v>
      </c>
      <c r="Q15524" t="s">
        <v>39331</v>
      </c>
      <c r="R15524" t="s">
        <v>39332</v>
      </c>
      <c r="T15524" t="s">
        <v>38512</v>
      </c>
      <c r="U15524" s="68" t="s">
        <v>67198</v>
      </c>
      <c r="V15524">
        <v>878</v>
      </c>
      <c r="W15524">
        <v>13172.95</v>
      </c>
      <c r="X15524" t="s">
        <v>56</v>
      </c>
      <c r="Y15524">
        <v>1</v>
      </c>
      <c r="Z15524" t="s">
        <v>37905</v>
      </c>
      <c r="AA15524" t="s">
        <v>37862</v>
      </c>
      <c r="AB15524" t="s">
        <v>38563</v>
      </c>
      <c r="AC15524" t="s">
        <v>67119</v>
      </c>
      <c r="AD15524" t="s">
        <v>56449</v>
      </c>
      <c r="AE15524">
        <v>30835795</v>
      </c>
      <c r="AF15524" t="s">
        <v>37722</v>
      </c>
      <c r="AG15524" t="s">
        <v>37723</v>
      </c>
      <c r="AH15524" t="s">
        <v>57</v>
      </c>
      <c r="AI15524">
        <v>47974.63</v>
      </c>
      <c r="AJ15524">
        <v>1088064608</v>
      </c>
      <c r="AK15524">
        <v>1</v>
      </c>
      <c r="AL15524">
        <v>34009885</v>
      </c>
      <c r="AM15524">
        <v>26848000</v>
      </c>
      <c r="AN15524">
        <v>114892249</v>
      </c>
      <c r="AP15524">
        <v>22680</v>
      </c>
      <c r="AQ15524" t="s">
        <v>65312</v>
      </c>
      <c r="AR15524" t="s">
        <v>65230</v>
      </c>
      <c r="AS15524">
        <v>27101944</v>
      </c>
    </row>
    <row r="15525" spans="1:45" x14ac:dyDescent="0.3">
      <c r="A15525" s="60">
        <v>15524</v>
      </c>
      <c r="B15525">
        <v>104566660550</v>
      </c>
      <c r="C15525" t="s">
        <v>38464</v>
      </c>
      <c r="D15525" t="s">
        <v>37826</v>
      </c>
      <c r="E15525">
        <v>2</v>
      </c>
      <c r="F15525" t="s">
        <v>38465</v>
      </c>
      <c r="G15525" t="s">
        <v>65192</v>
      </c>
      <c r="H15525" t="s">
        <v>5159</v>
      </c>
      <c r="I15525" t="s">
        <v>43124</v>
      </c>
      <c r="J15525" t="s">
        <v>43125</v>
      </c>
      <c r="K15525" t="s">
        <v>37709</v>
      </c>
      <c r="L15525" t="s">
        <v>43126</v>
      </c>
      <c r="M15525" t="s">
        <v>43127</v>
      </c>
      <c r="N15525" t="s">
        <v>43128</v>
      </c>
      <c r="O15525" t="s">
        <v>39465</v>
      </c>
      <c r="P15525" t="s">
        <v>38821</v>
      </c>
      <c r="Q15525" t="s">
        <v>43041</v>
      </c>
      <c r="R15525" t="s">
        <v>38823</v>
      </c>
      <c r="T15525" t="s">
        <v>38512</v>
      </c>
      <c r="U15525" s="68" t="s">
        <v>67199</v>
      </c>
      <c r="V15525">
        <v>134</v>
      </c>
      <c r="W15525">
        <v>15554.71</v>
      </c>
      <c r="X15525" t="s">
        <v>56</v>
      </c>
      <c r="Y15525">
        <v>1</v>
      </c>
      <c r="Z15525" t="s">
        <v>38385</v>
      </c>
      <c r="AA15525" t="s">
        <v>38386</v>
      </c>
      <c r="AB15525" t="s">
        <v>38563</v>
      </c>
      <c r="AC15525" t="s">
        <v>67116</v>
      </c>
      <c r="AD15525" t="s">
        <v>65192</v>
      </c>
      <c r="AE15525" t="s">
        <v>67200</v>
      </c>
      <c r="AF15525" t="s">
        <v>37722</v>
      </c>
      <c r="AG15525" t="s">
        <v>38616</v>
      </c>
      <c r="AH15525" t="s">
        <v>57</v>
      </c>
      <c r="AI15525">
        <v>44346.46</v>
      </c>
      <c r="AJ15525">
        <v>1005777713</v>
      </c>
      <c r="AK15525">
        <v>27022022</v>
      </c>
      <c r="AL15525">
        <v>1919862</v>
      </c>
      <c r="AM15525">
        <v>33104000</v>
      </c>
      <c r="AN15525">
        <v>104080157</v>
      </c>
      <c r="AP15525">
        <v>22680</v>
      </c>
      <c r="AQ15525" t="s">
        <v>65312</v>
      </c>
      <c r="AR15525" t="s">
        <v>65230</v>
      </c>
      <c r="AS15525">
        <v>27101944</v>
      </c>
    </row>
    <row r="15526" spans="1:45" x14ac:dyDescent="0.3">
      <c r="A15526" s="60">
        <v>15525</v>
      </c>
      <c r="B15526">
        <v>104570497401</v>
      </c>
      <c r="C15526" t="s">
        <v>37935</v>
      </c>
      <c r="D15526" t="s">
        <v>37826</v>
      </c>
      <c r="E15526">
        <v>3</v>
      </c>
      <c r="F15526" t="s">
        <v>37936</v>
      </c>
      <c r="G15526" t="s">
        <v>65274</v>
      </c>
      <c r="H15526" t="s">
        <v>3350</v>
      </c>
      <c r="I15526" t="s">
        <v>45930</v>
      </c>
      <c r="J15526" t="s">
        <v>45931</v>
      </c>
      <c r="K15526" t="s">
        <v>37709</v>
      </c>
      <c r="L15526" t="s">
        <v>45932</v>
      </c>
      <c r="M15526" t="s">
        <v>45933</v>
      </c>
      <c r="N15526">
        <v>422268888</v>
      </c>
      <c r="O15526" t="s">
        <v>45934</v>
      </c>
      <c r="P15526" t="s">
        <v>45935</v>
      </c>
      <c r="Q15526" t="s">
        <v>45936</v>
      </c>
      <c r="R15526" t="s">
        <v>45937</v>
      </c>
      <c r="S15526" t="s">
        <v>38563</v>
      </c>
      <c r="T15526" t="s">
        <v>38512</v>
      </c>
      <c r="U15526" s="68" t="s">
        <v>71053</v>
      </c>
      <c r="V15526">
        <v>1</v>
      </c>
      <c r="W15526">
        <v>164</v>
      </c>
      <c r="X15526" t="s">
        <v>56</v>
      </c>
      <c r="Z15526" t="s">
        <v>39429</v>
      </c>
      <c r="AA15526" t="s">
        <v>38386</v>
      </c>
      <c r="AB15526" t="s">
        <v>38563</v>
      </c>
      <c r="AC15526" t="s">
        <v>69604</v>
      </c>
      <c r="AD15526" t="s">
        <v>65403</v>
      </c>
      <c r="AE15526" t="s">
        <v>71054</v>
      </c>
      <c r="AF15526" t="s">
        <v>37843</v>
      </c>
      <c r="AG15526" t="s">
        <v>37723</v>
      </c>
      <c r="AH15526" t="s">
        <v>57</v>
      </c>
      <c r="AI15526">
        <v>13721.89</v>
      </c>
      <c r="AJ15526">
        <v>173643650</v>
      </c>
      <c r="AK15526">
        <v>28022022</v>
      </c>
      <c r="AL15526">
        <v>10056484</v>
      </c>
      <c r="AM15526">
        <v>15564380</v>
      </c>
      <c r="AN15526">
        <v>46800</v>
      </c>
      <c r="AP15526">
        <v>22700</v>
      </c>
      <c r="AQ15526" t="s">
        <v>65312</v>
      </c>
      <c r="AR15526" t="s">
        <v>65230</v>
      </c>
      <c r="AS15526">
        <v>27101944</v>
      </c>
    </row>
    <row r="15527" spans="1:45" x14ac:dyDescent="0.3">
      <c r="A15527" s="60">
        <v>15526</v>
      </c>
      <c r="B15527">
        <v>104570497401</v>
      </c>
      <c r="C15527" t="s">
        <v>37935</v>
      </c>
      <c r="D15527" t="s">
        <v>37826</v>
      </c>
      <c r="E15527">
        <v>3</v>
      </c>
      <c r="F15527" t="s">
        <v>37936</v>
      </c>
      <c r="G15527" t="s">
        <v>65274</v>
      </c>
      <c r="H15527" t="s">
        <v>3350</v>
      </c>
      <c r="I15527" t="s">
        <v>45930</v>
      </c>
      <c r="J15527" t="s">
        <v>45931</v>
      </c>
      <c r="K15527" t="s">
        <v>37709</v>
      </c>
      <c r="L15527" t="s">
        <v>45932</v>
      </c>
      <c r="M15527" t="s">
        <v>45933</v>
      </c>
      <c r="N15527">
        <v>422268888</v>
      </c>
      <c r="O15527" t="s">
        <v>45934</v>
      </c>
      <c r="P15527" t="s">
        <v>45935</v>
      </c>
      <c r="Q15527" t="s">
        <v>45936</v>
      </c>
      <c r="R15527" t="s">
        <v>45937</v>
      </c>
      <c r="S15527" t="s">
        <v>38563</v>
      </c>
      <c r="T15527" t="s">
        <v>38512</v>
      </c>
      <c r="U15527" s="68" t="s">
        <v>71053</v>
      </c>
      <c r="V15527">
        <v>1</v>
      </c>
      <c r="W15527">
        <v>164</v>
      </c>
      <c r="X15527" t="s">
        <v>56</v>
      </c>
      <c r="Z15527" t="s">
        <v>39429</v>
      </c>
      <c r="AA15527" t="s">
        <v>38386</v>
      </c>
      <c r="AB15527" t="s">
        <v>38563</v>
      </c>
      <c r="AC15527" t="s">
        <v>69604</v>
      </c>
      <c r="AD15527" t="s">
        <v>65403</v>
      </c>
      <c r="AE15527" t="s">
        <v>71054</v>
      </c>
      <c r="AF15527" t="s">
        <v>37843</v>
      </c>
      <c r="AG15527" t="s">
        <v>37723</v>
      </c>
      <c r="AH15527" t="s">
        <v>57</v>
      </c>
      <c r="AI15527">
        <v>13721.89</v>
      </c>
      <c r="AJ15527">
        <v>173643650</v>
      </c>
      <c r="AK15527">
        <v>28022022</v>
      </c>
      <c r="AL15527">
        <v>10056484</v>
      </c>
      <c r="AM15527">
        <v>15564380</v>
      </c>
      <c r="AN15527">
        <v>46800</v>
      </c>
      <c r="AP15527">
        <v>22700</v>
      </c>
      <c r="AQ15527" t="s">
        <v>65312</v>
      </c>
      <c r="AR15527" t="s">
        <v>65230</v>
      </c>
      <c r="AS15527">
        <v>27101944</v>
      </c>
    </row>
    <row r="15528" spans="1:45" x14ac:dyDescent="0.3">
      <c r="A15528" s="60">
        <v>15527</v>
      </c>
      <c r="B15528">
        <v>104570497401</v>
      </c>
      <c r="C15528" t="s">
        <v>37935</v>
      </c>
      <c r="D15528" t="s">
        <v>37826</v>
      </c>
      <c r="E15528">
        <v>3</v>
      </c>
      <c r="F15528" t="s">
        <v>37936</v>
      </c>
      <c r="G15528" t="s">
        <v>65274</v>
      </c>
      <c r="H15528" t="s">
        <v>3350</v>
      </c>
      <c r="I15528" t="s">
        <v>45930</v>
      </c>
      <c r="J15528" t="s">
        <v>45931</v>
      </c>
      <c r="K15528" t="s">
        <v>37709</v>
      </c>
      <c r="L15528" t="s">
        <v>45932</v>
      </c>
      <c r="M15528" t="s">
        <v>45933</v>
      </c>
      <c r="N15528">
        <v>422268888</v>
      </c>
      <c r="O15528" t="s">
        <v>45934</v>
      </c>
      <c r="P15528" t="s">
        <v>45935</v>
      </c>
      <c r="Q15528" t="s">
        <v>45936</v>
      </c>
      <c r="R15528" t="s">
        <v>45937</v>
      </c>
      <c r="S15528" t="s">
        <v>38563</v>
      </c>
      <c r="T15528" t="s">
        <v>38512</v>
      </c>
      <c r="U15528" s="68" t="s">
        <v>71053</v>
      </c>
      <c r="V15528">
        <v>1</v>
      </c>
      <c r="W15528">
        <v>164</v>
      </c>
      <c r="X15528" t="s">
        <v>56</v>
      </c>
      <c r="Z15528" t="s">
        <v>39429</v>
      </c>
      <c r="AA15528" t="s">
        <v>38386</v>
      </c>
      <c r="AB15528" t="s">
        <v>38563</v>
      </c>
      <c r="AC15528" t="s">
        <v>69604</v>
      </c>
      <c r="AD15528" t="s">
        <v>65403</v>
      </c>
      <c r="AE15528" t="s">
        <v>71054</v>
      </c>
      <c r="AF15528" t="s">
        <v>37843</v>
      </c>
      <c r="AG15528" t="s">
        <v>37723</v>
      </c>
      <c r="AH15528" t="s">
        <v>57</v>
      </c>
      <c r="AI15528">
        <v>13721.89</v>
      </c>
      <c r="AJ15528">
        <v>173643650</v>
      </c>
      <c r="AK15528">
        <v>28022022</v>
      </c>
      <c r="AL15528">
        <v>10056484</v>
      </c>
      <c r="AM15528">
        <v>15564380</v>
      </c>
      <c r="AN15528">
        <v>46800</v>
      </c>
      <c r="AP15528">
        <v>22700</v>
      </c>
      <c r="AQ15528" t="s">
        <v>65312</v>
      </c>
      <c r="AR15528" t="s">
        <v>65230</v>
      </c>
      <c r="AS15528">
        <v>27101944</v>
      </c>
    </row>
    <row r="15529" spans="1:45" x14ac:dyDescent="0.3">
      <c r="A15529" s="60">
        <v>15528</v>
      </c>
      <c r="B15529">
        <v>104573213950</v>
      </c>
      <c r="C15529" t="s">
        <v>40178</v>
      </c>
      <c r="D15529" t="s">
        <v>37826</v>
      </c>
      <c r="E15529">
        <v>3</v>
      </c>
      <c r="F15529" t="s">
        <v>40179</v>
      </c>
      <c r="G15529" t="s">
        <v>65223</v>
      </c>
      <c r="H15529" t="s">
        <v>4734</v>
      </c>
      <c r="I15529" t="s">
        <v>51058</v>
      </c>
      <c r="J15529" t="s">
        <v>51059</v>
      </c>
      <c r="K15529" t="s">
        <v>37709</v>
      </c>
      <c r="L15529" t="s">
        <v>51060</v>
      </c>
      <c r="M15529" t="s">
        <v>51061</v>
      </c>
      <c r="N15529" t="s">
        <v>51062</v>
      </c>
      <c r="O15529" t="s">
        <v>51063</v>
      </c>
      <c r="P15529" t="s">
        <v>51064</v>
      </c>
      <c r="Q15529" t="s">
        <v>51065</v>
      </c>
      <c r="R15529" t="s">
        <v>51066</v>
      </c>
      <c r="S15529" t="s">
        <v>38563</v>
      </c>
      <c r="T15529" t="s">
        <v>38512</v>
      </c>
      <c r="U15529" s="68" t="s">
        <v>71055</v>
      </c>
      <c r="V15529">
        <v>34</v>
      </c>
      <c r="W15529">
        <v>8637</v>
      </c>
      <c r="X15529" t="s">
        <v>56</v>
      </c>
      <c r="Z15529" t="s">
        <v>38846</v>
      </c>
      <c r="AA15529" t="s">
        <v>38386</v>
      </c>
      <c r="AB15529" t="s">
        <v>38563</v>
      </c>
      <c r="AC15529" t="s">
        <v>71032</v>
      </c>
      <c r="AD15529" t="s">
        <v>65403</v>
      </c>
      <c r="AE15529" t="s">
        <v>71056</v>
      </c>
      <c r="AF15529" t="s">
        <v>37722</v>
      </c>
      <c r="AG15529" t="s">
        <v>37887</v>
      </c>
      <c r="AH15529" t="s">
        <v>57</v>
      </c>
      <c r="AI15529">
        <v>94526.91</v>
      </c>
      <c r="AJ15529">
        <v>1652800137</v>
      </c>
      <c r="AK15529">
        <v>2032022</v>
      </c>
      <c r="AL15529">
        <v>49293857</v>
      </c>
      <c r="AM15529">
        <v>137014057</v>
      </c>
      <c r="AN15529">
        <v>220000</v>
      </c>
      <c r="AP15529">
        <v>22700</v>
      </c>
      <c r="AQ15529" t="s">
        <v>65312</v>
      </c>
      <c r="AR15529" t="s">
        <v>65230</v>
      </c>
      <c r="AS15529">
        <v>27101944</v>
      </c>
    </row>
    <row r="15530" spans="1:45" x14ac:dyDescent="0.3">
      <c r="A15530" s="60">
        <v>9726</v>
      </c>
      <c r="B15530">
        <v>104565957751</v>
      </c>
      <c r="C15530" t="s">
        <v>38464</v>
      </c>
      <c r="D15530" t="s">
        <v>37826</v>
      </c>
      <c r="E15530">
        <v>2</v>
      </c>
      <c r="F15530" t="s">
        <v>38465</v>
      </c>
      <c r="G15530" t="s">
        <v>65192</v>
      </c>
      <c r="H15530" t="s">
        <v>5159</v>
      </c>
      <c r="I15530" t="s">
        <v>43124</v>
      </c>
      <c r="J15530" t="s">
        <v>43125</v>
      </c>
      <c r="K15530" t="s">
        <v>37709</v>
      </c>
      <c r="L15530" t="s">
        <v>43126</v>
      </c>
      <c r="M15530" t="s">
        <v>43127</v>
      </c>
      <c r="N15530" t="s">
        <v>43128</v>
      </c>
      <c r="O15530" t="s">
        <v>39465</v>
      </c>
      <c r="P15530" t="s">
        <v>38821</v>
      </c>
      <c r="Q15530" t="s">
        <v>43041</v>
      </c>
      <c r="R15530" t="s">
        <v>38823</v>
      </c>
      <c r="T15530" t="s">
        <v>38512</v>
      </c>
      <c r="U15530" s="68" t="s">
        <v>67217</v>
      </c>
      <c r="V15530">
        <v>215</v>
      </c>
      <c r="W15530">
        <v>15406.4</v>
      </c>
      <c r="X15530" t="s">
        <v>56</v>
      </c>
      <c r="Y15530">
        <v>1</v>
      </c>
      <c r="Z15530" t="s">
        <v>38385</v>
      </c>
      <c r="AA15530" t="s">
        <v>38386</v>
      </c>
      <c r="AB15530" t="s">
        <v>38563</v>
      </c>
      <c r="AC15530" t="s">
        <v>67116</v>
      </c>
      <c r="AD15530" t="s">
        <v>65192</v>
      </c>
      <c r="AE15530" t="s">
        <v>67218</v>
      </c>
      <c r="AF15530" t="s">
        <v>37722</v>
      </c>
      <c r="AG15530" t="s">
        <v>38616</v>
      </c>
      <c r="AH15530" t="s">
        <v>57</v>
      </c>
      <c r="AI15530">
        <v>34327.35</v>
      </c>
      <c r="AJ15530">
        <v>778544298</v>
      </c>
      <c r="AK15530">
        <v>27022022</v>
      </c>
      <c r="AL15530">
        <v>31840000</v>
      </c>
      <c r="AM15530">
        <v>81038430</v>
      </c>
      <c r="AP15530">
        <v>22680</v>
      </c>
      <c r="AQ15530" t="s">
        <v>65205</v>
      </c>
      <c r="AR15530" t="s">
        <v>65202</v>
      </c>
      <c r="AS15530">
        <v>27101944</v>
      </c>
    </row>
    <row r="15531" spans="1:45" x14ac:dyDescent="0.3">
      <c r="A15531" s="60">
        <v>15530</v>
      </c>
      <c r="B15531">
        <v>104571771030</v>
      </c>
      <c r="C15531" t="s">
        <v>38407</v>
      </c>
      <c r="D15531" t="s">
        <v>38408</v>
      </c>
      <c r="E15531">
        <v>1</v>
      </c>
      <c r="F15531" t="s">
        <v>38409</v>
      </c>
      <c r="G15531" t="s">
        <v>65230</v>
      </c>
      <c r="H15531">
        <v>9999999999998</v>
      </c>
      <c r="I15531" t="s">
        <v>38411</v>
      </c>
      <c r="J15531" t="s">
        <v>38411</v>
      </c>
      <c r="L15531" t="s">
        <v>71057</v>
      </c>
      <c r="M15531" t="s">
        <v>71058</v>
      </c>
      <c r="N15531">
        <v>84394882064</v>
      </c>
      <c r="O15531" t="s">
        <v>33427</v>
      </c>
      <c r="P15531" t="s">
        <v>71059</v>
      </c>
      <c r="R15531" t="s">
        <v>38563</v>
      </c>
      <c r="S15531" t="s">
        <v>51121</v>
      </c>
      <c r="T15531" t="s">
        <v>38512</v>
      </c>
      <c r="U15531" s="68">
        <v>3453020616</v>
      </c>
      <c r="V15531">
        <v>1</v>
      </c>
      <c r="W15531">
        <v>5</v>
      </c>
      <c r="X15531" t="s">
        <v>56</v>
      </c>
      <c r="Z15531" t="s">
        <v>45122</v>
      </c>
      <c r="AA15531" t="s">
        <v>37931</v>
      </c>
      <c r="AB15531" t="s">
        <v>38563</v>
      </c>
      <c r="AC15531" t="s">
        <v>71060</v>
      </c>
      <c r="AD15531" t="s">
        <v>65403</v>
      </c>
      <c r="AE15531" t="s">
        <v>71061</v>
      </c>
      <c r="AF15531" t="s">
        <v>38390</v>
      </c>
      <c r="AG15531" t="s">
        <v>37824</v>
      </c>
      <c r="AH15531" t="s">
        <v>1297</v>
      </c>
      <c r="AI15531">
        <v>1313</v>
      </c>
      <c r="AJ15531">
        <v>22385676.460000001</v>
      </c>
      <c r="AL15531">
        <v>3280789</v>
      </c>
      <c r="AM15531">
        <v>2083085</v>
      </c>
      <c r="AP15531">
        <v>16596.12</v>
      </c>
      <c r="AQ15531" t="s">
        <v>65205</v>
      </c>
      <c r="AR15531" t="s">
        <v>65202</v>
      </c>
      <c r="AS15531">
        <v>27101944</v>
      </c>
    </row>
    <row r="15532" spans="1:45" x14ac:dyDescent="0.3">
      <c r="A15532" s="60">
        <v>15531</v>
      </c>
      <c r="B15532">
        <v>104573411240</v>
      </c>
      <c r="C15532" t="s">
        <v>37825</v>
      </c>
      <c r="D15532" t="s">
        <v>38408</v>
      </c>
      <c r="E15532">
        <v>3</v>
      </c>
      <c r="F15532" t="s">
        <v>37827</v>
      </c>
      <c r="G15532" t="s">
        <v>65223</v>
      </c>
      <c r="H15532" t="s">
        <v>15651</v>
      </c>
      <c r="I15532" t="s">
        <v>51032</v>
      </c>
      <c r="J15532" t="s">
        <v>51033</v>
      </c>
      <c r="K15532" t="s">
        <v>37709</v>
      </c>
      <c r="L15532" t="s">
        <v>51034</v>
      </c>
      <c r="M15532" t="s">
        <v>51035</v>
      </c>
      <c r="N15532">
        <v>2871069000</v>
      </c>
      <c r="O15532" t="s">
        <v>51036</v>
      </c>
      <c r="P15532" t="s">
        <v>51037</v>
      </c>
      <c r="Q15532" t="s">
        <v>51038</v>
      </c>
      <c r="T15532" t="s">
        <v>38512</v>
      </c>
      <c r="U15532" s="68" t="s">
        <v>71062</v>
      </c>
      <c r="V15532">
        <v>1</v>
      </c>
      <c r="W15532">
        <v>64.84</v>
      </c>
      <c r="X15532" t="s">
        <v>56</v>
      </c>
      <c r="Z15532" t="s">
        <v>37861</v>
      </c>
      <c r="AA15532" t="s">
        <v>37862</v>
      </c>
      <c r="AB15532" t="s">
        <v>38563</v>
      </c>
      <c r="AC15532" t="s">
        <v>68298</v>
      </c>
      <c r="AD15532" t="s">
        <v>65274</v>
      </c>
      <c r="AE15532" t="s">
        <v>71063</v>
      </c>
      <c r="AF15532" t="s">
        <v>38390</v>
      </c>
      <c r="AG15532" t="s">
        <v>37723</v>
      </c>
      <c r="AH15532" t="s">
        <v>57</v>
      </c>
      <c r="AI15532">
        <v>72</v>
      </c>
      <c r="AJ15532">
        <v>1634400</v>
      </c>
      <c r="AL15532">
        <v>81720</v>
      </c>
      <c r="AM15532">
        <v>72000</v>
      </c>
      <c r="AN15532">
        <v>178812</v>
      </c>
      <c r="AP15532">
        <v>22700</v>
      </c>
      <c r="AQ15532" t="s">
        <v>65205</v>
      </c>
      <c r="AR15532" t="s">
        <v>65230</v>
      </c>
      <c r="AS15532">
        <v>27101944</v>
      </c>
    </row>
    <row r="15533" spans="1:45" x14ac:dyDescent="0.3">
      <c r="A15533" s="60">
        <v>15532</v>
      </c>
      <c r="B15533">
        <v>104579482930</v>
      </c>
      <c r="C15533" t="s">
        <v>37704</v>
      </c>
      <c r="D15533" t="s">
        <v>37776</v>
      </c>
      <c r="E15533">
        <v>1</v>
      </c>
      <c r="F15533" t="s">
        <v>37706</v>
      </c>
      <c r="G15533" t="s">
        <v>65282</v>
      </c>
      <c r="H15533" t="s">
        <v>32936</v>
      </c>
      <c r="I15533" t="s">
        <v>50781</v>
      </c>
      <c r="J15533" t="s">
        <v>50782</v>
      </c>
      <c r="K15533" t="s">
        <v>37709</v>
      </c>
      <c r="L15533" t="s">
        <v>50784</v>
      </c>
      <c r="M15533" t="s">
        <v>50785</v>
      </c>
      <c r="N15533" t="s">
        <v>71064</v>
      </c>
      <c r="O15533" t="s">
        <v>51046</v>
      </c>
      <c r="P15533" t="s">
        <v>71065</v>
      </c>
      <c r="Q15533" t="s">
        <v>51048</v>
      </c>
      <c r="T15533" t="s">
        <v>38512</v>
      </c>
      <c r="U15533" s="68">
        <v>1662714115</v>
      </c>
      <c r="V15533">
        <v>5</v>
      </c>
      <c r="W15533">
        <v>34.6</v>
      </c>
      <c r="X15533" t="s">
        <v>56</v>
      </c>
      <c r="Z15533" t="s">
        <v>45122</v>
      </c>
      <c r="AA15533" t="s">
        <v>38079</v>
      </c>
      <c r="AB15533" t="s">
        <v>38563</v>
      </c>
      <c r="AC15533" t="s">
        <v>71066</v>
      </c>
      <c r="AD15533" t="s">
        <v>65230</v>
      </c>
      <c r="AE15533">
        <v>88544</v>
      </c>
      <c r="AF15533" t="s">
        <v>37722</v>
      </c>
      <c r="AG15533" t="s">
        <v>37723</v>
      </c>
      <c r="AH15533" t="s">
        <v>57</v>
      </c>
      <c r="AI15533">
        <v>41518.53</v>
      </c>
      <c r="AJ15533">
        <v>942470631</v>
      </c>
      <c r="AK15533">
        <v>8032022</v>
      </c>
      <c r="AL15533">
        <v>800</v>
      </c>
      <c r="AP15533">
        <v>22700</v>
      </c>
      <c r="AQ15533" t="s">
        <v>65495</v>
      </c>
      <c r="AR15533" t="s">
        <v>65282</v>
      </c>
      <c r="AS15533">
        <v>27101944</v>
      </c>
    </row>
    <row r="15534" spans="1:45" x14ac:dyDescent="0.3">
      <c r="A15534" s="60">
        <v>15533</v>
      </c>
      <c r="B15534">
        <v>104578866930</v>
      </c>
      <c r="C15534" t="s">
        <v>40403</v>
      </c>
      <c r="D15534" t="s">
        <v>37826</v>
      </c>
      <c r="E15534">
        <v>1</v>
      </c>
      <c r="F15534" t="s">
        <v>40404</v>
      </c>
      <c r="G15534" t="s">
        <v>65282</v>
      </c>
      <c r="H15534" t="s">
        <v>1016</v>
      </c>
      <c r="I15534" t="s">
        <v>71067</v>
      </c>
      <c r="J15534" t="s">
        <v>71068</v>
      </c>
      <c r="K15534" t="s">
        <v>37709</v>
      </c>
      <c r="L15534" t="s">
        <v>71069</v>
      </c>
      <c r="M15534" t="s">
        <v>71070</v>
      </c>
      <c r="N15534" t="s">
        <v>71071</v>
      </c>
      <c r="O15534" t="s">
        <v>71072</v>
      </c>
      <c r="P15534" t="s">
        <v>71073</v>
      </c>
      <c r="Q15534" t="s">
        <v>71074</v>
      </c>
      <c r="R15534" t="s">
        <v>71075</v>
      </c>
      <c r="T15534" t="s">
        <v>38512</v>
      </c>
      <c r="U15534" s="68">
        <v>80322268136316</v>
      </c>
      <c r="V15534">
        <v>2</v>
      </c>
      <c r="W15534">
        <v>36</v>
      </c>
      <c r="X15534" t="s">
        <v>56</v>
      </c>
      <c r="Z15534" t="s">
        <v>46330</v>
      </c>
      <c r="AA15534" t="s">
        <v>38079</v>
      </c>
      <c r="AB15534" t="s">
        <v>38563</v>
      </c>
      <c r="AC15534" t="s">
        <v>71076</v>
      </c>
      <c r="AD15534" t="s">
        <v>65202</v>
      </c>
      <c r="AE15534" t="s">
        <v>71077</v>
      </c>
      <c r="AF15534" t="s">
        <v>37722</v>
      </c>
      <c r="AG15534" t="s">
        <v>37887</v>
      </c>
      <c r="AH15534" t="s">
        <v>57</v>
      </c>
      <c r="AI15534">
        <v>17575.560000000001</v>
      </c>
      <c r="AJ15534">
        <v>164210850.59999999</v>
      </c>
      <c r="AK15534">
        <v>0</v>
      </c>
      <c r="AL15534">
        <v>7588371</v>
      </c>
      <c r="AM15534">
        <v>13913083</v>
      </c>
      <c r="AN15534">
        <v>600</v>
      </c>
      <c r="AP15534">
        <v>22700</v>
      </c>
      <c r="AQ15534" t="s">
        <v>65495</v>
      </c>
      <c r="AR15534" t="s">
        <v>65282</v>
      </c>
      <c r="AS15534">
        <v>27101944</v>
      </c>
    </row>
    <row r="15535" spans="1:45" x14ac:dyDescent="0.3">
      <c r="A15535" s="60">
        <v>15534</v>
      </c>
      <c r="B15535">
        <v>104578341451</v>
      </c>
      <c r="C15535" t="s">
        <v>37985</v>
      </c>
      <c r="D15535" t="s">
        <v>37741</v>
      </c>
      <c r="E15535">
        <v>1</v>
      </c>
      <c r="F15535" t="s">
        <v>37986</v>
      </c>
      <c r="G15535" t="s">
        <v>65282</v>
      </c>
      <c r="H15535" t="s">
        <v>14749</v>
      </c>
      <c r="I15535" t="s">
        <v>71078</v>
      </c>
      <c r="J15535" t="s">
        <v>71079</v>
      </c>
      <c r="K15535" t="s">
        <v>37709</v>
      </c>
      <c r="L15535" t="s">
        <v>71080</v>
      </c>
      <c r="M15535" t="s">
        <v>71081</v>
      </c>
      <c r="N15535" t="s">
        <v>71082</v>
      </c>
      <c r="O15535" t="s">
        <v>71083</v>
      </c>
      <c r="P15535" t="s">
        <v>71084</v>
      </c>
      <c r="Q15535" t="s">
        <v>71085</v>
      </c>
      <c r="R15535" t="s">
        <v>71086</v>
      </c>
      <c r="T15535" t="s">
        <v>38512</v>
      </c>
      <c r="U15535" s="68" t="s">
        <v>71087</v>
      </c>
      <c r="V15535">
        <v>3</v>
      </c>
      <c r="W15535">
        <v>16.3</v>
      </c>
      <c r="X15535" t="s">
        <v>56</v>
      </c>
      <c r="Z15535" t="s">
        <v>38419</v>
      </c>
      <c r="AA15535" t="s">
        <v>37931</v>
      </c>
      <c r="AB15535" t="s">
        <v>38563</v>
      </c>
      <c r="AC15535" t="s">
        <v>70763</v>
      </c>
      <c r="AD15535" t="s">
        <v>65202</v>
      </c>
      <c r="AE15535" t="s">
        <v>71088</v>
      </c>
      <c r="AF15535" t="s">
        <v>37843</v>
      </c>
      <c r="AG15535" t="s">
        <v>37887</v>
      </c>
      <c r="AH15535" t="s">
        <v>1297</v>
      </c>
      <c r="AI15535">
        <v>21731.95</v>
      </c>
      <c r="AJ15535">
        <v>84284054.180000007</v>
      </c>
      <c r="AL15535">
        <v>20581576</v>
      </c>
      <c r="AM15535">
        <v>8389252</v>
      </c>
      <c r="AN15535">
        <v>20</v>
      </c>
      <c r="AP15535">
        <v>16596.12</v>
      </c>
      <c r="AQ15535" t="s">
        <v>65231</v>
      </c>
      <c r="AR15535" t="s">
        <v>65231</v>
      </c>
      <c r="AS15535">
        <v>27101944</v>
      </c>
    </row>
    <row r="15536" spans="1:45" x14ac:dyDescent="0.3">
      <c r="A15536" s="60">
        <v>15535</v>
      </c>
      <c r="B15536">
        <v>104579349821</v>
      </c>
      <c r="C15536" t="s">
        <v>40506</v>
      </c>
      <c r="D15536" t="s">
        <v>37826</v>
      </c>
      <c r="E15536">
        <v>1</v>
      </c>
      <c r="F15536" t="s">
        <v>40507</v>
      </c>
      <c r="G15536" t="s">
        <v>65282</v>
      </c>
      <c r="H15536" t="s">
        <v>5852</v>
      </c>
      <c r="I15536" t="s">
        <v>45844</v>
      </c>
      <c r="J15536" t="s">
        <v>45845</v>
      </c>
      <c r="K15536" t="s">
        <v>37709</v>
      </c>
      <c r="L15536" t="s">
        <v>57256</v>
      </c>
      <c r="M15536" t="s">
        <v>57257</v>
      </c>
      <c r="N15536">
        <v>912292064</v>
      </c>
      <c r="O15536" t="s">
        <v>45849</v>
      </c>
      <c r="P15536" t="s">
        <v>45850</v>
      </c>
      <c r="Q15536" t="s">
        <v>45851</v>
      </c>
      <c r="R15536" t="s">
        <v>45852</v>
      </c>
      <c r="T15536" t="s">
        <v>38512</v>
      </c>
      <c r="U15536" s="68" t="s">
        <v>68276</v>
      </c>
      <c r="V15536">
        <v>2</v>
      </c>
      <c r="W15536">
        <v>424</v>
      </c>
      <c r="X15536" t="s">
        <v>56</v>
      </c>
      <c r="Z15536" t="s">
        <v>37930</v>
      </c>
      <c r="AA15536" t="s">
        <v>37931</v>
      </c>
      <c r="AB15536" t="s">
        <v>45854</v>
      </c>
      <c r="AC15536" t="s">
        <v>68277</v>
      </c>
      <c r="AD15536" t="s">
        <v>65282</v>
      </c>
      <c r="AE15536" t="s">
        <v>68278</v>
      </c>
      <c r="AF15536" t="s">
        <v>37722</v>
      </c>
      <c r="AG15536" t="s">
        <v>37824</v>
      </c>
      <c r="AH15536" t="s">
        <v>44</v>
      </c>
      <c r="AI15536">
        <v>14300.58</v>
      </c>
      <c r="AJ15536">
        <v>400978806.80000001</v>
      </c>
      <c r="AK15536">
        <v>0</v>
      </c>
      <c r="AL15536">
        <v>48783977</v>
      </c>
      <c r="AM15536">
        <v>744280</v>
      </c>
      <c r="AN15536">
        <v>45050706</v>
      </c>
      <c r="AP15536">
        <v>24979.47</v>
      </c>
      <c r="AQ15536" t="s">
        <v>65287</v>
      </c>
      <c r="AR15536" t="s">
        <v>65287</v>
      </c>
      <c r="AS15536">
        <v>27101944</v>
      </c>
    </row>
    <row r="15537" spans="1:45" x14ac:dyDescent="0.3">
      <c r="A15537" s="60">
        <v>15536</v>
      </c>
      <c r="B15537">
        <v>104579349231</v>
      </c>
      <c r="C15537" t="s">
        <v>38781</v>
      </c>
      <c r="D15537" t="s">
        <v>37826</v>
      </c>
      <c r="E15537">
        <v>3</v>
      </c>
      <c r="F15537" t="s">
        <v>38782</v>
      </c>
      <c r="G15537" t="s">
        <v>65282</v>
      </c>
      <c r="H15537" t="s">
        <v>16782</v>
      </c>
      <c r="I15537" t="s">
        <v>51174</v>
      </c>
      <c r="J15537" t="s">
        <v>51175</v>
      </c>
      <c r="K15537" t="s">
        <v>37709</v>
      </c>
      <c r="L15537" t="s">
        <v>51176</v>
      </c>
      <c r="M15537" t="s">
        <v>51177</v>
      </c>
      <c r="N15537">
        <v>916663968</v>
      </c>
      <c r="O15537" t="s">
        <v>51178</v>
      </c>
      <c r="P15537" t="s">
        <v>51179</v>
      </c>
      <c r="Q15537" t="s">
        <v>51180</v>
      </c>
      <c r="T15537" t="s">
        <v>38512</v>
      </c>
      <c r="U15537" s="68" t="s">
        <v>71089</v>
      </c>
      <c r="V15537">
        <v>47</v>
      </c>
      <c r="W15537">
        <v>4927.42</v>
      </c>
      <c r="X15537" t="s">
        <v>56</v>
      </c>
      <c r="Z15537" t="s">
        <v>51182</v>
      </c>
      <c r="AA15537" t="s">
        <v>40487</v>
      </c>
      <c r="AB15537" t="s">
        <v>38563</v>
      </c>
      <c r="AC15537" t="s">
        <v>71090</v>
      </c>
      <c r="AD15537" t="s">
        <v>65282</v>
      </c>
      <c r="AE15537" t="s">
        <v>71091</v>
      </c>
      <c r="AF15537" t="s">
        <v>37722</v>
      </c>
      <c r="AG15537" t="s">
        <v>37723</v>
      </c>
      <c r="AH15537" t="s">
        <v>57</v>
      </c>
      <c r="AI15537">
        <v>35691.08</v>
      </c>
      <c r="AJ15537">
        <v>638431825</v>
      </c>
      <c r="AL15537">
        <v>31921591</v>
      </c>
      <c r="AM15537">
        <v>5567700</v>
      </c>
      <c r="AN15537">
        <v>67592112</v>
      </c>
      <c r="AP15537">
        <v>22700</v>
      </c>
      <c r="AQ15537" t="s">
        <v>65231</v>
      </c>
      <c r="AR15537" t="s">
        <v>65231</v>
      </c>
      <c r="AS15537">
        <v>27101944</v>
      </c>
    </row>
    <row r="15538" spans="1:45" x14ac:dyDescent="0.3">
      <c r="A15538" s="60">
        <v>15537</v>
      </c>
      <c r="B15538">
        <v>104579349231</v>
      </c>
      <c r="C15538" t="s">
        <v>38781</v>
      </c>
      <c r="D15538" t="s">
        <v>37826</v>
      </c>
      <c r="E15538">
        <v>3</v>
      </c>
      <c r="F15538" t="s">
        <v>38782</v>
      </c>
      <c r="G15538" t="s">
        <v>65282</v>
      </c>
      <c r="H15538" t="s">
        <v>16782</v>
      </c>
      <c r="I15538" t="s">
        <v>51174</v>
      </c>
      <c r="J15538" t="s">
        <v>51175</v>
      </c>
      <c r="K15538" t="s">
        <v>37709</v>
      </c>
      <c r="L15538" t="s">
        <v>51176</v>
      </c>
      <c r="M15538" t="s">
        <v>51177</v>
      </c>
      <c r="N15538">
        <v>916663968</v>
      </c>
      <c r="O15538" t="s">
        <v>51178</v>
      </c>
      <c r="P15538" t="s">
        <v>51179</v>
      </c>
      <c r="Q15538" t="s">
        <v>51180</v>
      </c>
      <c r="T15538" t="s">
        <v>38512</v>
      </c>
      <c r="U15538" s="68" t="s">
        <v>71089</v>
      </c>
      <c r="V15538">
        <v>47</v>
      </c>
      <c r="W15538">
        <v>4927.42</v>
      </c>
      <c r="X15538" t="s">
        <v>56</v>
      </c>
      <c r="Z15538" t="s">
        <v>51182</v>
      </c>
      <c r="AA15538" t="s">
        <v>40487</v>
      </c>
      <c r="AB15538" t="s">
        <v>38563</v>
      </c>
      <c r="AC15538" t="s">
        <v>71090</v>
      </c>
      <c r="AD15538" t="s">
        <v>65282</v>
      </c>
      <c r="AE15538" t="s">
        <v>71091</v>
      </c>
      <c r="AF15538" t="s">
        <v>37722</v>
      </c>
      <c r="AG15538" t="s">
        <v>37723</v>
      </c>
      <c r="AH15538" t="s">
        <v>57</v>
      </c>
      <c r="AI15538">
        <v>35691.08</v>
      </c>
      <c r="AJ15538">
        <v>638431825</v>
      </c>
      <c r="AL15538">
        <v>31921591</v>
      </c>
      <c r="AM15538">
        <v>5567700</v>
      </c>
      <c r="AN15538">
        <v>67592112</v>
      </c>
      <c r="AP15538">
        <v>22700</v>
      </c>
      <c r="AQ15538" t="s">
        <v>65231</v>
      </c>
      <c r="AR15538" t="s">
        <v>65231</v>
      </c>
      <c r="AS15538">
        <v>27101944</v>
      </c>
    </row>
    <row r="15539" spans="1:45" x14ac:dyDescent="0.3">
      <c r="A15539" s="60">
        <v>15537</v>
      </c>
      <c r="B15539">
        <v>104579349231</v>
      </c>
      <c r="C15539" t="s">
        <v>38781</v>
      </c>
      <c r="D15539" t="s">
        <v>37826</v>
      </c>
      <c r="E15539">
        <v>3</v>
      </c>
      <c r="F15539" t="s">
        <v>38782</v>
      </c>
      <c r="G15539" t="s">
        <v>65282</v>
      </c>
      <c r="H15539" t="s">
        <v>16782</v>
      </c>
      <c r="I15539" t="s">
        <v>51174</v>
      </c>
      <c r="J15539" t="s">
        <v>51175</v>
      </c>
      <c r="K15539" t="s">
        <v>37709</v>
      </c>
      <c r="L15539" t="s">
        <v>51176</v>
      </c>
      <c r="M15539" t="s">
        <v>51177</v>
      </c>
      <c r="N15539">
        <v>916663968</v>
      </c>
      <c r="O15539" t="s">
        <v>51178</v>
      </c>
      <c r="P15539" t="s">
        <v>51179</v>
      </c>
      <c r="Q15539" t="s">
        <v>51180</v>
      </c>
      <c r="T15539" t="s">
        <v>38512</v>
      </c>
      <c r="U15539" s="68" t="s">
        <v>71089</v>
      </c>
      <c r="V15539">
        <v>47</v>
      </c>
      <c r="W15539">
        <v>4927.42</v>
      </c>
      <c r="X15539" t="s">
        <v>56</v>
      </c>
      <c r="Z15539" t="s">
        <v>51182</v>
      </c>
      <c r="AA15539" t="s">
        <v>40487</v>
      </c>
      <c r="AB15539" t="s">
        <v>38563</v>
      </c>
      <c r="AC15539" t="s">
        <v>71090</v>
      </c>
      <c r="AD15539" t="s">
        <v>65282</v>
      </c>
      <c r="AE15539" t="s">
        <v>71091</v>
      </c>
      <c r="AF15539" t="s">
        <v>37722</v>
      </c>
      <c r="AG15539" t="s">
        <v>37723</v>
      </c>
      <c r="AH15539" t="s">
        <v>57</v>
      </c>
      <c r="AI15539">
        <v>35691.08</v>
      </c>
      <c r="AJ15539">
        <v>638431825</v>
      </c>
      <c r="AL15539">
        <v>31921591</v>
      </c>
      <c r="AM15539">
        <v>5567700</v>
      </c>
      <c r="AN15539">
        <v>67592112</v>
      </c>
      <c r="AP15539">
        <v>22700</v>
      </c>
      <c r="AQ15539" t="s">
        <v>65231</v>
      </c>
      <c r="AR15539" t="s">
        <v>65231</v>
      </c>
      <c r="AS15539">
        <v>27101944</v>
      </c>
    </row>
    <row r="15540" spans="1:45" x14ac:dyDescent="0.3">
      <c r="A15540" s="60">
        <v>15539</v>
      </c>
      <c r="B15540">
        <v>104579349231</v>
      </c>
      <c r="C15540" t="s">
        <v>38781</v>
      </c>
      <c r="D15540" t="s">
        <v>37826</v>
      </c>
      <c r="E15540">
        <v>3</v>
      </c>
      <c r="F15540" t="s">
        <v>38782</v>
      </c>
      <c r="G15540" t="s">
        <v>65282</v>
      </c>
      <c r="H15540" t="s">
        <v>16782</v>
      </c>
      <c r="I15540" t="s">
        <v>51174</v>
      </c>
      <c r="J15540" t="s">
        <v>51175</v>
      </c>
      <c r="K15540" t="s">
        <v>37709</v>
      </c>
      <c r="L15540" t="s">
        <v>51176</v>
      </c>
      <c r="M15540" t="s">
        <v>51177</v>
      </c>
      <c r="N15540">
        <v>916663968</v>
      </c>
      <c r="O15540" t="s">
        <v>51178</v>
      </c>
      <c r="P15540" t="s">
        <v>51179</v>
      </c>
      <c r="Q15540" t="s">
        <v>51180</v>
      </c>
      <c r="T15540" t="s">
        <v>38512</v>
      </c>
      <c r="U15540" s="68" t="s">
        <v>71089</v>
      </c>
      <c r="V15540">
        <v>47</v>
      </c>
      <c r="W15540">
        <v>4927.42</v>
      </c>
      <c r="X15540" t="s">
        <v>56</v>
      </c>
      <c r="Z15540" t="s">
        <v>51182</v>
      </c>
      <c r="AA15540" t="s">
        <v>40487</v>
      </c>
      <c r="AB15540" t="s">
        <v>38563</v>
      </c>
      <c r="AC15540" t="s">
        <v>71090</v>
      </c>
      <c r="AD15540" t="s">
        <v>65282</v>
      </c>
      <c r="AE15540" t="s">
        <v>71091</v>
      </c>
      <c r="AF15540" t="s">
        <v>37722</v>
      </c>
      <c r="AG15540" t="s">
        <v>37723</v>
      </c>
      <c r="AH15540" t="s">
        <v>57</v>
      </c>
      <c r="AI15540">
        <v>35691.08</v>
      </c>
      <c r="AJ15540">
        <v>638431825</v>
      </c>
      <c r="AL15540">
        <v>31921591</v>
      </c>
      <c r="AM15540">
        <v>5567700</v>
      </c>
      <c r="AN15540">
        <v>67592112</v>
      </c>
      <c r="AP15540">
        <v>22700</v>
      </c>
      <c r="AQ15540" t="s">
        <v>65231</v>
      </c>
      <c r="AR15540" t="s">
        <v>65231</v>
      </c>
      <c r="AS15540">
        <v>27101944</v>
      </c>
    </row>
    <row r="15541" spans="1:45" x14ac:dyDescent="0.3">
      <c r="A15541" s="60">
        <v>15540</v>
      </c>
      <c r="B15541">
        <v>104579349231</v>
      </c>
      <c r="C15541" t="s">
        <v>38781</v>
      </c>
      <c r="D15541" t="s">
        <v>37826</v>
      </c>
      <c r="E15541">
        <v>3</v>
      </c>
      <c r="F15541" t="s">
        <v>38782</v>
      </c>
      <c r="G15541" t="s">
        <v>65282</v>
      </c>
      <c r="H15541" t="s">
        <v>16782</v>
      </c>
      <c r="I15541" t="s">
        <v>51174</v>
      </c>
      <c r="J15541" t="s">
        <v>51175</v>
      </c>
      <c r="K15541" t="s">
        <v>37709</v>
      </c>
      <c r="L15541" t="s">
        <v>51176</v>
      </c>
      <c r="M15541" t="s">
        <v>51177</v>
      </c>
      <c r="N15541">
        <v>916663968</v>
      </c>
      <c r="O15541" t="s">
        <v>51178</v>
      </c>
      <c r="P15541" t="s">
        <v>51179</v>
      </c>
      <c r="Q15541" t="s">
        <v>51180</v>
      </c>
      <c r="T15541" t="s">
        <v>38512</v>
      </c>
      <c r="U15541" s="68" t="s">
        <v>71089</v>
      </c>
      <c r="V15541">
        <v>47</v>
      </c>
      <c r="W15541">
        <v>4927.42</v>
      </c>
      <c r="X15541" t="s">
        <v>56</v>
      </c>
      <c r="Z15541" t="s">
        <v>51182</v>
      </c>
      <c r="AA15541" t="s">
        <v>40487</v>
      </c>
      <c r="AB15541" t="s">
        <v>38563</v>
      </c>
      <c r="AC15541" t="s">
        <v>71090</v>
      </c>
      <c r="AD15541" t="s">
        <v>65282</v>
      </c>
      <c r="AE15541" t="s">
        <v>71091</v>
      </c>
      <c r="AF15541" t="s">
        <v>37722</v>
      </c>
      <c r="AG15541" t="s">
        <v>37723</v>
      </c>
      <c r="AH15541" t="s">
        <v>57</v>
      </c>
      <c r="AI15541">
        <v>35691.08</v>
      </c>
      <c r="AJ15541">
        <v>638431825</v>
      </c>
      <c r="AL15541">
        <v>31921591</v>
      </c>
      <c r="AM15541">
        <v>5567700</v>
      </c>
      <c r="AN15541">
        <v>67592112</v>
      </c>
      <c r="AP15541">
        <v>22700</v>
      </c>
      <c r="AQ15541" t="s">
        <v>65231</v>
      </c>
      <c r="AR15541" t="s">
        <v>65231</v>
      </c>
      <c r="AS15541">
        <v>27101944</v>
      </c>
    </row>
    <row r="15542" spans="1:45" x14ac:dyDescent="0.3">
      <c r="A15542" s="60">
        <v>15537</v>
      </c>
      <c r="B15542">
        <v>104579349231</v>
      </c>
      <c r="C15542" t="s">
        <v>38781</v>
      </c>
      <c r="D15542" t="s">
        <v>37826</v>
      </c>
      <c r="E15542">
        <v>3</v>
      </c>
      <c r="F15542" t="s">
        <v>38782</v>
      </c>
      <c r="G15542" t="s">
        <v>65282</v>
      </c>
      <c r="H15542" t="s">
        <v>16782</v>
      </c>
      <c r="I15542" t="s">
        <v>51174</v>
      </c>
      <c r="J15542" t="s">
        <v>51175</v>
      </c>
      <c r="K15542" t="s">
        <v>37709</v>
      </c>
      <c r="L15542" t="s">
        <v>51176</v>
      </c>
      <c r="M15542" t="s">
        <v>51177</v>
      </c>
      <c r="N15542">
        <v>916663968</v>
      </c>
      <c r="O15542" t="s">
        <v>51178</v>
      </c>
      <c r="P15542" t="s">
        <v>51179</v>
      </c>
      <c r="Q15542" t="s">
        <v>51180</v>
      </c>
      <c r="T15542" t="s">
        <v>38512</v>
      </c>
      <c r="U15542" s="68" t="s">
        <v>71089</v>
      </c>
      <c r="V15542">
        <v>47</v>
      </c>
      <c r="W15542">
        <v>4927.42</v>
      </c>
      <c r="X15542" t="s">
        <v>56</v>
      </c>
      <c r="Z15542" t="s">
        <v>51182</v>
      </c>
      <c r="AA15542" t="s">
        <v>40487</v>
      </c>
      <c r="AB15542" t="s">
        <v>38563</v>
      </c>
      <c r="AC15542" t="s">
        <v>71090</v>
      </c>
      <c r="AD15542" t="s">
        <v>65282</v>
      </c>
      <c r="AE15542" t="s">
        <v>71091</v>
      </c>
      <c r="AF15542" t="s">
        <v>37722</v>
      </c>
      <c r="AG15542" t="s">
        <v>37723</v>
      </c>
      <c r="AH15542" t="s">
        <v>57</v>
      </c>
      <c r="AI15542">
        <v>35691.08</v>
      </c>
      <c r="AJ15542">
        <v>638431825</v>
      </c>
      <c r="AL15542">
        <v>31921591</v>
      </c>
      <c r="AM15542">
        <v>5567700</v>
      </c>
      <c r="AN15542">
        <v>67592112</v>
      </c>
      <c r="AP15542">
        <v>22700</v>
      </c>
      <c r="AQ15542" t="s">
        <v>65231</v>
      </c>
      <c r="AR15542" t="s">
        <v>65231</v>
      </c>
      <c r="AS15542">
        <v>27101944</v>
      </c>
    </row>
    <row r="15543" spans="1:45" x14ac:dyDescent="0.3">
      <c r="A15543" s="60">
        <v>15539</v>
      </c>
      <c r="B15543">
        <v>104579349231</v>
      </c>
      <c r="C15543" t="s">
        <v>38781</v>
      </c>
      <c r="D15543" t="s">
        <v>37826</v>
      </c>
      <c r="E15543">
        <v>3</v>
      </c>
      <c r="F15543" t="s">
        <v>38782</v>
      </c>
      <c r="G15543" t="s">
        <v>65282</v>
      </c>
      <c r="H15543" t="s">
        <v>16782</v>
      </c>
      <c r="I15543" t="s">
        <v>51174</v>
      </c>
      <c r="J15543" t="s">
        <v>51175</v>
      </c>
      <c r="K15543" t="s">
        <v>37709</v>
      </c>
      <c r="L15543" t="s">
        <v>51176</v>
      </c>
      <c r="M15543" t="s">
        <v>51177</v>
      </c>
      <c r="N15543">
        <v>916663968</v>
      </c>
      <c r="O15543" t="s">
        <v>51178</v>
      </c>
      <c r="P15543" t="s">
        <v>51179</v>
      </c>
      <c r="Q15543" t="s">
        <v>51180</v>
      </c>
      <c r="T15543" t="s">
        <v>38512</v>
      </c>
      <c r="U15543" s="68" t="s">
        <v>71089</v>
      </c>
      <c r="V15543">
        <v>47</v>
      </c>
      <c r="W15543">
        <v>4927.42</v>
      </c>
      <c r="X15543" t="s">
        <v>56</v>
      </c>
      <c r="Z15543" t="s">
        <v>51182</v>
      </c>
      <c r="AA15543" t="s">
        <v>40487</v>
      </c>
      <c r="AB15543" t="s">
        <v>38563</v>
      </c>
      <c r="AC15543" t="s">
        <v>71090</v>
      </c>
      <c r="AD15543" t="s">
        <v>65282</v>
      </c>
      <c r="AE15543" t="s">
        <v>71091</v>
      </c>
      <c r="AF15543" t="s">
        <v>37722</v>
      </c>
      <c r="AG15543" t="s">
        <v>37723</v>
      </c>
      <c r="AH15543" t="s">
        <v>57</v>
      </c>
      <c r="AI15543">
        <v>35691.08</v>
      </c>
      <c r="AJ15543">
        <v>638431825</v>
      </c>
      <c r="AL15543">
        <v>31921591</v>
      </c>
      <c r="AM15543">
        <v>5567700</v>
      </c>
      <c r="AN15543">
        <v>67592112</v>
      </c>
      <c r="AP15543">
        <v>22700</v>
      </c>
      <c r="AQ15543" t="s">
        <v>65231</v>
      </c>
      <c r="AR15543" t="s">
        <v>65231</v>
      </c>
      <c r="AS15543">
        <v>27101944</v>
      </c>
    </row>
    <row r="15544" spans="1:45" x14ac:dyDescent="0.3">
      <c r="A15544" s="60">
        <v>15540</v>
      </c>
      <c r="B15544">
        <v>104579349231</v>
      </c>
      <c r="C15544" t="s">
        <v>38781</v>
      </c>
      <c r="D15544" t="s">
        <v>37826</v>
      </c>
      <c r="E15544">
        <v>3</v>
      </c>
      <c r="F15544" t="s">
        <v>38782</v>
      </c>
      <c r="G15544" t="s">
        <v>65282</v>
      </c>
      <c r="H15544" t="s">
        <v>16782</v>
      </c>
      <c r="I15544" t="s">
        <v>51174</v>
      </c>
      <c r="J15544" t="s">
        <v>51175</v>
      </c>
      <c r="K15544" t="s">
        <v>37709</v>
      </c>
      <c r="L15544" t="s">
        <v>51176</v>
      </c>
      <c r="M15544" t="s">
        <v>51177</v>
      </c>
      <c r="N15544">
        <v>916663968</v>
      </c>
      <c r="O15544" t="s">
        <v>51178</v>
      </c>
      <c r="P15544" t="s">
        <v>51179</v>
      </c>
      <c r="Q15544" t="s">
        <v>51180</v>
      </c>
      <c r="T15544" t="s">
        <v>38512</v>
      </c>
      <c r="U15544" s="68" t="s">
        <v>71089</v>
      </c>
      <c r="V15544">
        <v>47</v>
      </c>
      <c r="W15544">
        <v>4927.42</v>
      </c>
      <c r="X15544" t="s">
        <v>56</v>
      </c>
      <c r="Z15544" t="s">
        <v>51182</v>
      </c>
      <c r="AA15544" t="s">
        <v>40487</v>
      </c>
      <c r="AB15544" t="s">
        <v>38563</v>
      </c>
      <c r="AC15544" t="s">
        <v>71090</v>
      </c>
      <c r="AD15544" t="s">
        <v>65282</v>
      </c>
      <c r="AE15544" t="s">
        <v>71091</v>
      </c>
      <c r="AF15544" t="s">
        <v>37722</v>
      </c>
      <c r="AG15544" t="s">
        <v>37723</v>
      </c>
      <c r="AH15544" t="s">
        <v>57</v>
      </c>
      <c r="AI15544">
        <v>35691.08</v>
      </c>
      <c r="AJ15544">
        <v>638431825</v>
      </c>
      <c r="AL15544">
        <v>31921591</v>
      </c>
      <c r="AM15544">
        <v>5567700</v>
      </c>
      <c r="AN15544">
        <v>67592112</v>
      </c>
      <c r="AP15544">
        <v>22700</v>
      </c>
      <c r="AQ15544" t="s">
        <v>65231</v>
      </c>
      <c r="AR15544" t="s">
        <v>65231</v>
      </c>
      <c r="AS15544">
        <v>27101944</v>
      </c>
    </row>
    <row r="15545" spans="1:45" x14ac:dyDescent="0.3">
      <c r="A15545" s="60">
        <v>15544</v>
      </c>
      <c r="B15545">
        <v>104579349231</v>
      </c>
      <c r="C15545" t="s">
        <v>38781</v>
      </c>
      <c r="D15545" t="s">
        <v>37826</v>
      </c>
      <c r="E15545">
        <v>3</v>
      </c>
      <c r="F15545" t="s">
        <v>38782</v>
      </c>
      <c r="G15545" t="s">
        <v>65282</v>
      </c>
      <c r="H15545" t="s">
        <v>16782</v>
      </c>
      <c r="I15545" t="s">
        <v>51174</v>
      </c>
      <c r="J15545" t="s">
        <v>51175</v>
      </c>
      <c r="K15545" t="s">
        <v>37709</v>
      </c>
      <c r="L15545" t="s">
        <v>51176</v>
      </c>
      <c r="M15545" t="s">
        <v>51177</v>
      </c>
      <c r="N15545">
        <v>916663968</v>
      </c>
      <c r="O15545" t="s">
        <v>51178</v>
      </c>
      <c r="P15545" t="s">
        <v>51179</v>
      </c>
      <c r="Q15545" t="s">
        <v>51180</v>
      </c>
      <c r="T15545" t="s">
        <v>38512</v>
      </c>
      <c r="U15545" s="68" t="s">
        <v>71089</v>
      </c>
      <c r="V15545">
        <v>47</v>
      </c>
      <c r="W15545">
        <v>4927.42</v>
      </c>
      <c r="X15545" t="s">
        <v>56</v>
      </c>
      <c r="Z15545" t="s">
        <v>51182</v>
      </c>
      <c r="AA15545" t="s">
        <v>40487</v>
      </c>
      <c r="AB15545" t="s">
        <v>38563</v>
      </c>
      <c r="AC15545" t="s">
        <v>71090</v>
      </c>
      <c r="AD15545" t="s">
        <v>65282</v>
      </c>
      <c r="AE15545" t="s">
        <v>71091</v>
      </c>
      <c r="AF15545" t="s">
        <v>37722</v>
      </c>
      <c r="AG15545" t="s">
        <v>37723</v>
      </c>
      <c r="AH15545" t="s">
        <v>57</v>
      </c>
      <c r="AI15545">
        <v>35691.08</v>
      </c>
      <c r="AJ15545">
        <v>638431825</v>
      </c>
      <c r="AL15545">
        <v>31921591</v>
      </c>
      <c r="AM15545">
        <v>5567700</v>
      </c>
      <c r="AN15545">
        <v>67592112</v>
      </c>
      <c r="AP15545">
        <v>22700</v>
      </c>
      <c r="AQ15545" t="s">
        <v>65231</v>
      </c>
      <c r="AR15545" t="s">
        <v>65231</v>
      </c>
      <c r="AS15545">
        <v>27101944</v>
      </c>
    </row>
    <row r="15546" spans="1:45" x14ac:dyDescent="0.3">
      <c r="A15546" s="60">
        <v>15540</v>
      </c>
      <c r="B15546">
        <v>104579349231</v>
      </c>
      <c r="C15546" t="s">
        <v>38781</v>
      </c>
      <c r="D15546" t="s">
        <v>37826</v>
      </c>
      <c r="E15546">
        <v>3</v>
      </c>
      <c r="F15546" t="s">
        <v>38782</v>
      </c>
      <c r="G15546" t="s">
        <v>65282</v>
      </c>
      <c r="H15546" t="s">
        <v>16782</v>
      </c>
      <c r="I15546" t="s">
        <v>51174</v>
      </c>
      <c r="J15546" t="s">
        <v>51175</v>
      </c>
      <c r="K15546" t="s">
        <v>37709</v>
      </c>
      <c r="L15546" t="s">
        <v>51176</v>
      </c>
      <c r="M15546" t="s">
        <v>51177</v>
      </c>
      <c r="N15546">
        <v>916663968</v>
      </c>
      <c r="O15546" t="s">
        <v>51178</v>
      </c>
      <c r="P15546" t="s">
        <v>51179</v>
      </c>
      <c r="Q15546" t="s">
        <v>51180</v>
      </c>
      <c r="T15546" t="s">
        <v>38512</v>
      </c>
      <c r="U15546" s="68" t="s">
        <v>71089</v>
      </c>
      <c r="V15546">
        <v>47</v>
      </c>
      <c r="W15546">
        <v>4927.42</v>
      </c>
      <c r="X15546" t="s">
        <v>56</v>
      </c>
      <c r="Z15546" t="s">
        <v>51182</v>
      </c>
      <c r="AA15546" t="s">
        <v>40487</v>
      </c>
      <c r="AB15546" t="s">
        <v>38563</v>
      </c>
      <c r="AC15546" t="s">
        <v>71090</v>
      </c>
      <c r="AD15546" t="s">
        <v>65282</v>
      </c>
      <c r="AE15546" t="s">
        <v>71091</v>
      </c>
      <c r="AF15546" t="s">
        <v>37722</v>
      </c>
      <c r="AG15546" t="s">
        <v>37723</v>
      </c>
      <c r="AH15546" t="s">
        <v>57</v>
      </c>
      <c r="AI15546">
        <v>35691.08</v>
      </c>
      <c r="AJ15546">
        <v>638431825</v>
      </c>
      <c r="AL15546">
        <v>31921591</v>
      </c>
      <c r="AM15546">
        <v>5567700</v>
      </c>
      <c r="AN15546">
        <v>67592112</v>
      </c>
      <c r="AP15546">
        <v>22700</v>
      </c>
      <c r="AQ15546" t="s">
        <v>65231</v>
      </c>
      <c r="AR15546" t="s">
        <v>65231</v>
      </c>
      <c r="AS15546">
        <v>27101944</v>
      </c>
    </row>
    <row r="15547" spans="1:45" x14ac:dyDescent="0.3">
      <c r="A15547" s="60">
        <v>15546</v>
      </c>
      <c r="B15547">
        <v>104579349231</v>
      </c>
      <c r="C15547" t="s">
        <v>38781</v>
      </c>
      <c r="D15547" t="s">
        <v>37826</v>
      </c>
      <c r="E15547">
        <v>3</v>
      </c>
      <c r="F15547" t="s">
        <v>38782</v>
      </c>
      <c r="G15547" t="s">
        <v>65282</v>
      </c>
      <c r="H15547" t="s">
        <v>16782</v>
      </c>
      <c r="I15547" t="s">
        <v>51174</v>
      </c>
      <c r="J15547" t="s">
        <v>51175</v>
      </c>
      <c r="K15547" t="s">
        <v>37709</v>
      </c>
      <c r="L15547" t="s">
        <v>51176</v>
      </c>
      <c r="M15547" t="s">
        <v>51177</v>
      </c>
      <c r="N15547">
        <v>916663968</v>
      </c>
      <c r="O15547" t="s">
        <v>51178</v>
      </c>
      <c r="P15547" t="s">
        <v>51179</v>
      </c>
      <c r="Q15547" t="s">
        <v>51180</v>
      </c>
      <c r="T15547" t="s">
        <v>38512</v>
      </c>
      <c r="U15547" s="68" t="s">
        <v>71089</v>
      </c>
      <c r="V15547">
        <v>47</v>
      </c>
      <c r="W15547">
        <v>4927.42</v>
      </c>
      <c r="X15547" t="s">
        <v>56</v>
      </c>
      <c r="Z15547" t="s">
        <v>51182</v>
      </c>
      <c r="AA15547" t="s">
        <v>40487</v>
      </c>
      <c r="AB15547" t="s">
        <v>38563</v>
      </c>
      <c r="AC15547" t="s">
        <v>71090</v>
      </c>
      <c r="AD15547" t="s">
        <v>65282</v>
      </c>
      <c r="AE15547" t="s">
        <v>71091</v>
      </c>
      <c r="AF15547" t="s">
        <v>37722</v>
      </c>
      <c r="AG15547" t="s">
        <v>37723</v>
      </c>
      <c r="AH15547" t="s">
        <v>57</v>
      </c>
      <c r="AI15547">
        <v>35691.08</v>
      </c>
      <c r="AJ15547">
        <v>638431825</v>
      </c>
      <c r="AL15547">
        <v>31921591</v>
      </c>
      <c r="AM15547">
        <v>5567700</v>
      </c>
      <c r="AN15547">
        <v>67592112</v>
      </c>
      <c r="AP15547">
        <v>22700</v>
      </c>
      <c r="AQ15547" t="s">
        <v>65231</v>
      </c>
      <c r="AR15547" t="s">
        <v>65231</v>
      </c>
      <c r="AS15547">
        <v>27101944</v>
      </c>
    </row>
    <row r="15548" spans="1:45" x14ac:dyDescent="0.3">
      <c r="A15548" s="60">
        <v>15547</v>
      </c>
      <c r="B15548">
        <v>104579349231</v>
      </c>
      <c r="C15548" t="s">
        <v>38781</v>
      </c>
      <c r="D15548" t="s">
        <v>37826</v>
      </c>
      <c r="E15548">
        <v>3</v>
      </c>
      <c r="F15548" t="s">
        <v>38782</v>
      </c>
      <c r="G15548" t="s">
        <v>65282</v>
      </c>
      <c r="H15548" t="s">
        <v>16782</v>
      </c>
      <c r="I15548" t="s">
        <v>51174</v>
      </c>
      <c r="J15548" t="s">
        <v>51175</v>
      </c>
      <c r="K15548" t="s">
        <v>37709</v>
      </c>
      <c r="L15548" t="s">
        <v>51176</v>
      </c>
      <c r="M15548" t="s">
        <v>51177</v>
      </c>
      <c r="N15548">
        <v>916663968</v>
      </c>
      <c r="O15548" t="s">
        <v>51178</v>
      </c>
      <c r="P15548" t="s">
        <v>51179</v>
      </c>
      <c r="Q15548" t="s">
        <v>51180</v>
      </c>
      <c r="T15548" t="s">
        <v>38512</v>
      </c>
      <c r="U15548" s="68" t="s">
        <v>71089</v>
      </c>
      <c r="V15548">
        <v>47</v>
      </c>
      <c r="W15548">
        <v>4927.42</v>
      </c>
      <c r="X15548" t="s">
        <v>56</v>
      </c>
      <c r="Z15548" t="s">
        <v>51182</v>
      </c>
      <c r="AA15548" t="s">
        <v>40487</v>
      </c>
      <c r="AB15548" t="s">
        <v>38563</v>
      </c>
      <c r="AC15548" t="s">
        <v>71090</v>
      </c>
      <c r="AD15548" t="s">
        <v>65282</v>
      </c>
      <c r="AE15548" t="s">
        <v>71091</v>
      </c>
      <c r="AF15548" t="s">
        <v>37722</v>
      </c>
      <c r="AG15548" t="s">
        <v>37723</v>
      </c>
      <c r="AH15548" t="s">
        <v>57</v>
      </c>
      <c r="AI15548">
        <v>35691.08</v>
      </c>
      <c r="AJ15548">
        <v>638431825</v>
      </c>
      <c r="AL15548">
        <v>31921591</v>
      </c>
      <c r="AM15548">
        <v>5567700</v>
      </c>
      <c r="AN15548">
        <v>67592112</v>
      </c>
      <c r="AP15548">
        <v>22700</v>
      </c>
      <c r="AQ15548" t="s">
        <v>65231</v>
      </c>
      <c r="AR15548" t="s">
        <v>65231</v>
      </c>
      <c r="AS15548">
        <v>27101944</v>
      </c>
    </row>
    <row r="15549" spans="1:45" x14ac:dyDescent="0.3">
      <c r="A15549" s="60">
        <v>15548</v>
      </c>
      <c r="B15549">
        <v>104579349231</v>
      </c>
      <c r="C15549" t="s">
        <v>38781</v>
      </c>
      <c r="D15549" t="s">
        <v>37826</v>
      </c>
      <c r="E15549">
        <v>3</v>
      </c>
      <c r="F15549" t="s">
        <v>38782</v>
      </c>
      <c r="G15549" t="s">
        <v>65282</v>
      </c>
      <c r="H15549" t="s">
        <v>16782</v>
      </c>
      <c r="I15549" t="s">
        <v>51174</v>
      </c>
      <c r="J15549" t="s">
        <v>51175</v>
      </c>
      <c r="K15549" t="s">
        <v>37709</v>
      </c>
      <c r="L15549" t="s">
        <v>51176</v>
      </c>
      <c r="M15549" t="s">
        <v>51177</v>
      </c>
      <c r="N15549">
        <v>916663968</v>
      </c>
      <c r="O15549" t="s">
        <v>51178</v>
      </c>
      <c r="P15549" t="s">
        <v>51179</v>
      </c>
      <c r="Q15549" t="s">
        <v>51180</v>
      </c>
      <c r="T15549" t="s">
        <v>38512</v>
      </c>
      <c r="U15549" s="68" t="s">
        <v>71089</v>
      </c>
      <c r="V15549">
        <v>47</v>
      </c>
      <c r="W15549">
        <v>4927.42</v>
      </c>
      <c r="X15549" t="s">
        <v>56</v>
      </c>
      <c r="Z15549" t="s">
        <v>51182</v>
      </c>
      <c r="AA15549" t="s">
        <v>40487</v>
      </c>
      <c r="AB15549" t="s">
        <v>38563</v>
      </c>
      <c r="AC15549" t="s">
        <v>71090</v>
      </c>
      <c r="AD15549" t="s">
        <v>65282</v>
      </c>
      <c r="AE15549" t="s">
        <v>71091</v>
      </c>
      <c r="AF15549" t="s">
        <v>37722</v>
      </c>
      <c r="AG15549" t="s">
        <v>37723</v>
      </c>
      <c r="AH15549" t="s">
        <v>57</v>
      </c>
      <c r="AI15549">
        <v>35691.08</v>
      </c>
      <c r="AJ15549">
        <v>638431825</v>
      </c>
      <c r="AL15549">
        <v>31921591</v>
      </c>
      <c r="AM15549">
        <v>5567700</v>
      </c>
      <c r="AN15549">
        <v>67592112</v>
      </c>
      <c r="AP15549">
        <v>22700</v>
      </c>
      <c r="AQ15549" t="s">
        <v>65231</v>
      </c>
      <c r="AR15549" t="s">
        <v>65231</v>
      </c>
      <c r="AS15549">
        <v>27101944</v>
      </c>
    </row>
    <row r="15550" spans="1:45" x14ac:dyDescent="0.3">
      <c r="A15550" s="60">
        <v>15549</v>
      </c>
      <c r="B15550">
        <v>104579349231</v>
      </c>
      <c r="C15550" t="s">
        <v>38781</v>
      </c>
      <c r="D15550" t="s">
        <v>37826</v>
      </c>
      <c r="E15550">
        <v>3</v>
      </c>
      <c r="F15550" t="s">
        <v>38782</v>
      </c>
      <c r="G15550" t="s">
        <v>65282</v>
      </c>
      <c r="H15550" t="s">
        <v>16782</v>
      </c>
      <c r="I15550" t="s">
        <v>51174</v>
      </c>
      <c r="J15550" t="s">
        <v>51175</v>
      </c>
      <c r="K15550" t="s">
        <v>37709</v>
      </c>
      <c r="L15550" t="s">
        <v>51176</v>
      </c>
      <c r="M15550" t="s">
        <v>51177</v>
      </c>
      <c r="N15550">
        <v>916663968</v>
      </c>
      <c r="O15550" t="s">
        <v>51178</v>
      </c>
      <c r="P15550" t="s">
        <v>51179</v>
      </c>
      <c r="Q15550" t="s">
        <v>51180</v>
      </c>
      <c r="T15550" t="s">
        <v>38512</v>
      </c>
      <c r="U15550" s="68" t="s">
        <v>71089</v>
      </c>
      <c r="V15550">
        <v>47</v>
      </c>
      <c r="W15550">
        <v>4927.42</v>
      </c>
      <c r="X15550" t="s">
        <v>56</v>
      </c>
      <c r="Z15550" t="s">
        <v>51182</v>
      </c>
      <c r="AA15550" t="s">
        <v>40487</v>
      </c>
      <c r="AB15550" t="s">
        <v>38563</v>
      </c>
      <c r="AC15550" t="s">
        <v>71090</v>
      </c>
      <c r="AD15550" t="s">
        <v>65282</v>
      </c>
      <c r="AE15550" t="s">
        <v>71091</v>
      </c>
      <c r="AF15550" t="s">
        <v>37722</v>
      </c>
      <c r="AG15550" t="s">
        <v>37723</v>
      </c>
      <c r="AH15550" t="s">
        <v>57</v>
      </c>
      <c r="AI15550">
        <v>35691.08</v>
      </c>
      <c r="AJ15550">
        <v>638431825</v>
      </c>
      <c r="AL15550">
        <v>31921591</v>
      </c>
      <c r="AM15550">
        <v>5567700</v>
      </c>
      <c r="AN15550">
        <v>67592112</v>
      </c>
      <c r="AP15550">
        <v>22700</v>
      </c>
      <c r="AQ15550" t="s">
        <v>65231</v>
      </c>
      <c r="AR15550" t="s">
        <v>65231</v>
      </c>
      <c r="AS15550">
        <v>27101944</v>
      </c>
    </row>
    <row r="15551" spans="1:45" x14ac:dyDescent="0.3">
      <c r="A15551" s="60">
        <v>15537</v>
      </c>
      <c r="B15551">
        <v>104579349231</v>
      </c>
      <c r="C15551" t="s">
        <v>38781</v>
      </c>
      <c r="D15551" t="s">
        <v>37826</v>
      </c>
      <c r="E15551">
        <v>3</v>
      </c>
      <c r="F15551" t="s">
        <v>38782</v>
      </c>
      <c r="G15551" t="s">
        <v>65282</v>
      </c>
      <c r="H15551" t="s">
        <v>16782</v>
      </c>
      <c r="I15551" t="s">
        <v>51174</v>
      </c>
      <c r="J15551" t="s">
        <v>51175</v>
      </c>
      <c r="K15551" t="s">
        <v>37709</v>
      </c>
      <c r="L15551" t="s">
        <v>51176</v>
      </c>
      <c r="M15551" t="s">
        <v>51177</v>
      </c>
      <c r="N15551">
        <v>916663968</v>
      </c>
      <c r="O15551" t="s">
        <v>51178</v>
      </c>
      <c r="P15551" t="s">
        <v>51179</v>
      </c>
      <c r="Q15551" t="s">
        <v>51180</v>
      </c>
      <c r="T15551" t="s">
        <v>38512</v>
      </c>
      <c r="U15551" s="68" t="s">
        <v>71089</v>
      </c>
      <c r="V15551">
        <v>47</v>
      </c>
      <c r="W15551">
        <v>4927.42</v>
      </c>
      <c r="X15551" t="s">
        <v>56</v>
      </c>
      <c r="Z15551" t="s">
        <v>51182</v>
      </c>
      <c r="AA15551" t="s">
        <v>40487</v>
      </c>
      <c r="AB15551" t="s">
        <v>38563</v>
      </c>
      <c r="AC15551" t="s">
        <v>71090</v>
      </c>
      <c r="AD15551" t="s">
        <v>65282</v>
      </c>
      <c r="AE15551" t="s">
        <v>71091</v>
      </c>
      <c r="AF15551" t="s">
        <v>37722</v>
      </c>
      <c r="AG15551" t="s">
        <v>37723</v>
      </c>
      <c r="AH15551" t="s">
        <v>57</v>
      </c>
      <c r="AI15551">
        <v>35691.08</v>
      </c>
      <c r="AJ15551">
        <v>638431825</v>
      </c>
      <c r="AL15551">
        <v>31921591</v>
      </c>
      <c r="AM15551">
        <v>5567700</v>
      </c>
      <c r="AN15551">
        <v>67592112</v>
      </c>
      <c r="AP15551">
        <v>22700</v>
      </c>
      <c r="AQ15551" t="s">
        <v>65231</v>
      </c>
      <c r="AR15551" t="s">
        <v>65231</v>
      </c>
      <c r="AS15551">
        <v>27101944</v>
      </c>
    </row>
    <row r="15552" spans="1:45" x14ac:dyDescent="0.3">
      <c r="A15552" s="60">
        <v>15539</v>
      </c>
      <c r="B15552">
        <v>104579349231</v>
      </c>
      <c r="C15552" t="s">
        <v>38781</v>
      </c>
      <c r="D15552" t="s">
        <v>37826</v>
      </c>
      <c r="E15552">
        <v>3</v>
      </c>
      <c r="F15552" t="s">
        <v>38782</v>
      </c>
      <c r="G15552" t="s">
        <v>65282</v>
      </c>
      <c r="H15552" t="s">
        <v>16782</v>
      </c>
      <c r="I15552" t="s">
        <v>51174</v>
      </c>
      <c r="J15552" t="s">
        <v>51175</v>
      </c>
      <c r="K15552" t="s">
        <v>37709</v>
      </c>
      <c r="L15552" t="s">
        <v>51176</v>
      </c>
      <c r="M15552" t="s">
        <v>51177</v>
      </c>
      <c r="N15552">
        <v>916663968</v>
      </c>
      <c r="O15552" t="s">
        <v>51178</v>
      </c>
      <c r="P15552" t="s">
        <v>51179</v>
      </c>
      <c r="Q15552" t="s">
        <v>51180</v>
      </c>
      <c r="T15552" t="s">
        <v>38512</v>
      </c>
      <c r="U15552" s="68" t="s">
        <v>71089</v>
      </c>
      <c r="V15552">
        <v>47</v>
      </c>
      <c r="W15552">
        <v>4927.42</v>
      </c>
      <c r="X15552" t="s">
        <v>56</v>
      </c>
      <c r="Z15552" t="s">
        <v>51182</v>
      </c>
      <c r="AA15552" t="s">
        <v>40487</v>
      </c>
      <c r="AB15552" t="s">
        <v>38563</v>
      </c>
      <c r="AC15552" t="s">
        <v>71090</v>
      </c>
      <c r="AD15552" t="s">
        <v>65282</v>
      </c>
      <c r="AE15552" t="s">
        <v>71091</v>
      </c>
      <c r="AF15552" t="s">
        <v>37722</v>
      </c>
      <c r="AG15552" t="s">
        <v>37723</v>
      </c>
      <c r="AH15552" t="s">
        <v>57</v>
      </c>
      <c r="AI15552">
        <v>35691.08</v>
      </c>
      <c r="AJ15552">
        <v>638431825</v>
      </c>
      <c r="AL15552">
        <v>31921591</v>
      </c>
      <c r="AM15552">
        <v>5567700</v>
      </c>
      <c r="AN15552">
        <v>67592112</v>
      </c>
      <c r="AP15552">
        <v>22700</v>
      </c>
      <c r="AQ15552" t="s">
        <v>65231</v>
      </c>
      <c r="AR15552" t="s">
        <v>65231</v>
      </c>
      <c r="AS15552">
        <v>27101944</v>
      </c>
    </row>
    <row r="15553" spans="1:45" x14ac:dyDescent="0.3">
      <c r="A15553" s="60">
        <v>15548</v>
      </c>
      <c r="B15553">
        <v>104579349231</v>
      </c>
      <c r="C15553" t="s">
        <v>38781</v>
      </c>
      <c r="D15553" t="s">
        <v>37826</v>
      </c>
      <c r="E15553">
        <v>3</v>
      </c>
      <c r="F15553" t="s">
        <v>38782</v>
      </c>
      <c r="G15553" t="s">
        <v>65282</v>
      </c>
      <c r="H15553" t="s">
        <v>16782</v>
      </c>
      <c r="I15553" t="s">
        <v>51174</v>
      </c>
      <c r="J15553" t="s">
        <v>51175</v>
      </c>
      <c r="K15553" t="s">
        <v>37709</v>
      </c>
      <c r="L15553" t="s">
        <v>51176</v>
      </c>
      <c r="M15553" t="s">
        <v>51177</v>
      </c>
      <c r="N15553">
        <v>916663968</v>
      </c>
      <c r="O15553" t="s">
        <v>51178</v>
      </c>
      <c r="P15553" t="s">
        <v>51179</v>
      </c>
      <c r="Q15553" t="s">
        <v>51180</v>
      </c>
      <c r="T15553" t="s">
        <v>38512</v>
      </c>
      <c r="U15553" s="68" t="s">
        <v>71089</v>
      </c>
      <c r="V15553">
        <v>47</v>
      </c>
      <c r="W15553">
        <v>4927.42</v>
      </c>
      <c r="X15553" t="s">
        <v>56</v>
      </c>
      <c r="Z15553" t="s">
        <v>51182</v>
      </c>
      <c r="AA15553" t="s">
        <v>40487</v>
      </c>
      <c r="AB15553" t="s">
        <v>38563</v>
      </c>
      <c r="AC15553" t="s">
        <v>71090</v>
      </c>
      <c r="AD15553" t="s">
        <v>65282</v>
      </c>
      <c r="AE15553" t="s">
        <v>71091</v>
      </c>
      <c r="AF15553" t="s">
        <v>37722</v>
      </c>
      <c r="AG15553" t="s">
        <v>37723</v>
      </c>
      <c r="AH15553" t="s">
        <v>57</v>
      </c>
      <c r="AI15553">
        <v>35691.08</v>
      </c>
      <c r="AJ15553">
        <v>638431825</v>
      </c>
      <c r="AL15553">
        <v>31921591</v>
      </c>
      <c r="AM15553">
        <v>5567700</v>
      </c>
      <c r="AN15553">
        <v>67592112</v>
      </c>
      <c r="AP15553">
        <v>22700</v>
      </c>
      <c r="AQ15553" t="s">
        <v>65231</v>
      </c>
      <c r="AR15553" t="s">
        <v>65231</v>
      </c>
      <c r="AS15553">
        <v>27101944</v>
      </c>
    </row>
    <row r="15554" spans="1:45" x14ac:dyDescent="0.3">
      <c r="A15554" s="60">
        <v>15548</v>
      </c>
      <c r="B15554">
        <v>104579349231</v>
      </c>
      <c r="C15554" t="s">
        <v>38781</v>
      </c>
      <c r="D15554" t="s">
        <v>37826</v>
      </c>
      <c r="E15554">
        <v>3</v>
      </c>
      <c r="F15554" t="s">
        <v>38782</v>
      </c>
      <c r="G15554" t="s">
        <v>65282</v>
      </c>
      <c r="H15554" t="s">
        <v>16782</v>
      </c>
      <c r="I15554" t="s">
        <v>51174</v>
      </c>
      <c r="J15554" t="s">
        <v>51175</v>
      </c>
      <c r="K15554" t="s">
        <v>37709</v>
      </c>
      <c r="L15554" t="s">
        <v>51176</v>
      </c>
      <c r="M15554" t="s">
        <v>51177</v>
      </c>
      <c r="N15554">
        <v>916663968</v>
      </c>
      <c r="O15554" t="s">
        <v>51178</v>
      </c>
      <c r="P15554" t="s">
        <v>51179</v>
      </c>
      <c r="Q15554" t="s">
        <v>51180</v>
      </c>
      <c r="T15554" t="s">
        <v>38512</v>
      </c>
      <c r="U15554" s="68" t="s">
        <v>71089</v>
      </c>
      <c r="V15554">
        <v>47</v>
      </c>
      <c r="W15554">
        <v>4927.42</v>
      </c>
      <c r="X15554" t="s">
        <v>56</v>
      </c>
      <c r="Z15554" t="s">
        <v>51182</v>
      </c>
      <c r="AA15554" t="s">
        <v>40487</v>
      </c>
      <c r="AB15554" t="s">
        <v>38563</v>
      </c>
      <c r="AC15554" t="s">
        <v>71090</v>
      </c>
      <c r="AD15554" t="s">
        <v>65282</v>
      </c>
      <c r="AE15554" t="s">
        <v>71091</v>
      </c>
      <c r="AF15554" t="s">
        <v>37722</v>
      </c>
      <c r="AG15554" t="s">
        <v>37723</v>
      </c>
      <c r="AH15554" t="s">
        <v>57</v>
      </c>
      <c r="AI15554">
        <v>35691.08</v>
      </c>
      <c r="AJ15554">
        <v>638431825</v>
      </c>
      <c r="AL15554">
        <v>31921591</v>
      </c>
      <c r="AM15554">
        <v>5567700</v>
      </c>
      <c r="AN15554">
        <v>67592112</v>
      </c>
      <c r="AP15554">
        <v>22700</v>
      </c>
      <c r="AQ15554" t="s">
        <v>65231</v>
      </c>
      <c r="AR15554" t="s">
        <v>65231</v>
      </c>
      <c r="AS15554">
        <v>27101944</v>
      </c>
    </row>
    <row r="15555" spans="1:45" x14ac:dyDescent="0.3">
      <c r="A15555" s="60">
        <v>15546</v>
      </c>
      <c r="B15555">
        <v>104579349231</v>
      </c>
      <c r="C15555" t="s">
        <v>38781</v>
      </c>
      <c r="D15555" t="s">
        <v>37826</v>
      </c>
      <c r="E15555">
        <v>3</v>
      </c>
      <c r="F15555" t="s">
        <v>38782</v>
      </c>
      <c r="G15555" t="s">
        <v>65282</v>
      </c>
      <c r="H15555" t="s">
        <v>16782</v>
      </c>
      <c r="I15555" t="s">
        <v>51174</v>
      </c>
      <c r="J15555" t="s">
        <v>51175</v>
      </c>
      <c r="K15555" t="s">
        <v>37709</v>
      </c>
      <c r="L15555" t="s">
        <v>51176</v>
      </c>
      <c r="M15555" t="s">
        <v>51177</v>
      </c>
      <c r="N15555">
        <v>916663968</v>
      </c>
      <c r="O15555" t="s">
        <v>51178</v>
      </c>
      <c r="P15555" t="s">
        <v>51179</v>
      </c>
      <c r="Q15555" t="s">
        <v>51180</v>
      </c>
      <c r="T15555" t="s">
        <v>38512</v>
      </c>
      <c r="U15555" s="68" t="s">
        <v>71089</v>
      </c>
      <c r="V15555">
        <v>47</v>
      </c>
      <c r="W15555">
        <v>4927.42</v>
      </c>
      <c r="X15555" t="s">
        <v>56</v>
      </c>
      <c r="Z15555" t="s">
        <v>51182</v>
      </c>
      <c r="AA15555" t="s">
        <v>40487</v>
      </c>
      <c r="AB15555" t="s">
        <v>38563</v>
      </c>
      <c r="AC15555" t="s">
        <v>71090</v>
      </c>
      <c r="AD15555" t="s">
        <v>65282</v>
      </c>
      <c r="AE15555" t="s">
        <v>71091</v>
      </c>
      <c r="AF15555" t="s">
        <v>37722</v>
      </c>
      <c r="AG15555" t="s">
        <v>37723</v>
      </c>
      <c r="AH15555" t="s">
        <v>57</v>
      </c>
      <c r="AI15555">
        <v>35691.08</v>
      </c>
      <c r="AJ15555">
        <v>638431825</v>
      </c>
      <c r="AL15555">
        <v>31921591</v>
      </c>
      <c r="AM15555">
        <v>5567700</v>
      </c>
      <c r="AN15555">
        <v>67592112</v>
      </c>
      <c r="AP15555">
        <v>22700</v>
      </c>
      <c r="AQ15555" t="s">
        <v>65231</v>
      </c>
      <c r="AR15555" t="s">
        <v>65231</v>
      </c>
      <c r="AS15555">
        <v>27101944</v>
      </c>
    </row>
    <row r="15556" spans="1:45" x14ac:dyDescent="0.3">
      <c r="A15556" s="60">
        <v>15555</v>
      </c>
      <c r="B15556">
        <v>104579349231</v>
      </c>
      <c r="C15556" t="s">
        <v>38781</v>
      </c>
      <c r="D15556" t="s">
        <v>37826</v>
      </c>
      <c r="E15556">
        <v>3</v>
      </c>
      <c r="F15556" t="s">
        <v>38782</v>
      </c>
      <c r="G15556" t="s">
        <v>65282</v>
      </c>
      <c r="H15556" t="s">
        <v>16782</v>
      </c>
      <c r="I15556" t="s">
        <v>51174</v>
      </c>
      <c r="J15556" t="s">
        <v>51175</v>
      </c>
      <c r="K15556" t="s">
        <v>37709</v>
      </c>
      <c r="L15556" t="s">
        <v>51176</v>
      </c>
      <c r="M15556" t="s">
        <v>51177</v>
      </c>
      <c r="N15556">
        <v>916663968</v>
      </c>
      <c r="O15556" t="s">
        <v>51178</v>
      </c>
      <c r="P15556" t="s">
        <v>51179</v>
      </c>
      <c r="Q15556" t="s">
        <v>51180</v>
      </c>
      <c r="T15556" t="s">
        <v>38512</v>
      </c>
      <c r="U15556" s="68" t="s">
        <v>71089</v>
      </c>
      <c r="V15556">
        <v>47</v>
      </c>
      <c r="W15556">
        <v>4927.42</v>
      </c>
      <c r="X15556" t="s">
        <v>56</v>
      </c>
      <c r="Z15556" t="s">
        <v>51182</v>
      </c>
      <c r="AA15556" t="s">
        <v>40487</v>
      </c>
      <c r="AB15556" t="s">
        <v>38563</v>
      </c>
      <c r="AC15556" t="s">
        <v>71090</v>
      </c>
      <c r="AD15556" t="s">
        <v>65282</v>
      </c>
      <c r="AE15556" t="s">
        <v>71091</v>
      </c>
      <c r="AF15556" t="s">
        <v>37722</v>
      </c>
      <c r="AG15556" t="s">
        <v>37723</v>
      </c>
      <c r="AH15556" t="s">
        <v>57</v>
      </c>
      <c r="AI15556">
        <v>35691.08</v>
      </c>
      <c r="AJ15556">
        <v>638431825</v>
      </c>
      <c r="AL15556">
        <v>31921591</v>
      </c>
      <c r="AM15556">
        <v>5567700</v>
      </c>
      <c r="AN15556">
        <v>67592112</v>
      </c>
      <c r="AP15556">
        <v>22700</v>
      </c>
      <c r="AQ15556" t="s">
        <v>65231</v>
      </c>
      <c r="AR15556" t="s">
        <v>65231</v>
      </c>
      <c r="AS15556">
        <v>27101944</v>
      </c>
    </row>
    <row r="15557" spans="1:45" x14ac:dyDescent="0.3">
      <c r="A15557" s="60">
        <v>15540</v>
      </c>
      <c r="B15557">
        <v>104579349231</v>
      </c>
      <c r="C15557" t="s">
        <v>38781</v>
      </c>
      <c r="D15557" t="s">
        <v>37826</v>
      </c>
      <c r="E15557">
        <v>3</v>
      </c>
      <c r="F15557" t="s">
        <v>38782</v>
      </c>
      <c r="G15557" t="s">
        <v>65282</v>
      </c>
      <c r="H15557" t="s">
        <v>16782</v>
      </c>
      <c r="I15557" t="s">
        <v>51174</v>
      </c>
      <c r="J15557" t="s">
        <v>51175</v>
      </c>
      <c r="K15557" t="s">
        <v>37709</v>
      </c>
      <c r="L15557" t="s">
        <v>51176</v>
      </c>
      <c r="M15557" t="s">
        <v>51177</v>
      </c>
      <c r="N15557">
        <v>916663968</v>
      </c>
      <c r="O15557" t="s">
        <v>51178</v>
      </c>
      <c r="P15557" t="s">
        <v>51179</v>
      </c>
      <c r="Q15557" t="s">
        <v>51180</v>
      </c>
      <c r="T15557" t="s">
        <v>38512</v>
      </c>
      <c r="U15557" s="68" t="s">
        <v>71089</v>
      </c>
      <c r="V15557">
        <v>47</v>
      </c>
      <c r="W15557">
        <v>4927.42</v>
      </c>
      <c r="X15557" t="s">
        <v>56</v>
      </c>
      <c r="Z15557" t="s">
        <v>51182</v>
      </c>
      <c r="AA15557" t="s">
        <v>40487</v>
      </c>
      <c r="AB15557" t="s">
        <v>38563</v>
      </c>
      <c r="AC15557" t="s">
        <v>71090</v>
      </c>
      <c r="AD15557" t="s">
        <v>65282</v>
      </c>
      <c r="AE15557" t="s">
        <v>71091</v>
      </c>
      <c r="AF15557" t="s">
        <v>37722</v>
      </c>
      <c r="AG15557" t="s">
        <v>37723</v>
      </c>
      <c r="AH15557" t="s">
        <v>57</v>
      </c>
      <c r="AI15557">
        <v>35691.08</v>
      </c>
      <c r="AJ15557">
        <v>638431825</v>
      </c>
      <c r="AL15557">
        <v>31921591</v>
      </c>
      <c r="AM15557">
        <v>5567700</v>
      </c>
      <c r="AN15557">
        <v>67592112</v>
      </c>
      <c r="AP15557">
        <v>22700</v>
      </c>
      <c r="AQ15557" t="s">
        <v>65231</v>
      </c>
      <c r="AR15557" t="s">
        <v>65231</v>
      </c>
      <c r="AS15557">
        <v>27101944</v>
      </c>
    </row>
    <row r="15558" spans="1:45" x14ac:dyDescent="0.3">
      <c r="A15558" s="60">
        <v>15539</v>
      </c>
      <c r="B15558">
        <v>104579349231</v>
      </c>
      <c r="C15558" t="s">
        <v>38781</v>
      </c>
      <c r="D15558" t="s">
        <v>37826</v>
      </c>
      <c r="E15558">
        <v>3</v>
      </c>
      <c r="F15558" t="s">
        <v>38782</v>
      </c>
      <c r="G15558" t="s">
        <v>65282</v>
      </c>
      <c r="H15558" t="s">
        <v>16782</v>
      </c>
      <c r="I15558" t="s">
        <v>51174</v>
      </c>
      <c r="J15558" t="s">
        <v>51175</v>
      </c>
      <c r="K15558" t="s">
        <v>37709</v>
      </c>
      <c r="L15558" t="s">
        <v>51176</v>
      </c>
      <c r="M15558" t="s">
        <v>51177</v>
      </c>
      <c r="N15558">
        <v>916663968</v>
      </c>
      <c r="O15558" t="s">
        <v>51178</v>
      </c>
      <c r="P15558" t="s">
        <v>51179</v>
      </c>
      <c r="Q15558" t="s">
        <v>51180</v>
      </c>
      <c r="T15558" t="s">
        <v>38512</v>
      </c>
      <c r="U15558" s="68" t="s">
        <v>71089</v>
      </c>
      <c r="V15558">
        <v>47</v>
      </c>
      <c r="W15558">
        <v>4927.42</v>
      </c>
      <c r="X15558" t="s">
        <v>56</v>
      </c>
      <c r="Z15558" t="s">
        <v>51182</v>
      </c>
      <c r="AA15558" t="s">
        <v>40487</v>
      </c>
      <c r="AB15558" t="s">
        <v>38563</v>
      </c>
      <c r="AC15558" t="s">
        <v>71090</v>
      </c>
      <c r="AD15558" t="s">
        <v>65282</v>
      </c>
      <c r="AE15558" t="s">
        <v>71091</v>
      </c>
      <c r="AF15558" t="s">
        <v>37722</v>
      </c>
      <c r="AG15558" t="s">
        <v>37723</v>
      </c>
      <c r="AH15558" t="s">
        <v>57</v>
      </c>
      <c r="AI15558">
        <v>35691.08</v>
      </c>
      <c r="AJ15558">
        <v>638431825</v>
      </c>
      <c r="AL15558">
        <v>31921591</v>
      </c>
      <c r="AM15558">
        <v>5567700</v>
      </c>
      <c r="AN15558">
        <v>67592112</v>
      </c>
      <c r="AP15558">
        <v>22700</v>
      </c>
      <c r="AQ15558" t="s">
        <v>65231</v>
      </c>
      <c r="AR15558" t="s">
        <v>65231</v>
      </c>
      <c r="AS15558">
        <v>27101944</v>
      </c>
    </row>
    <row r="15559" spans="1:45" x14ac:dyDescent="0.3">
      <c r="A15559" s="60">
        <v>15558</v>
      </c>
      <c r="B15559">
        <v>104579349231</v>
      </c>
      <c r="C15559" t="s">
        <v>38781</v>
      </c>
      <c r="D15559" t="s">
        <v>37826</v>
      </c>
      <c r="E15559">
        <v>3</v>
      </c>
      <c r="F15559" t="s">
        <v>38782</v>
      </c>
      <c r="G15559" t="s">
        <v>65282</v>
      </c>
      <c r="H15559" t="s">
        <v>16782</v>
      </c>
      <c r="I15559" t="s">
        <v>51174</v>
      </c>
      <c r="J15559" t="s">
        <v>51175</v>
      </c>
      <c r="K15559" t="s">
        <v>37709</v>
      </c>
      <c r="L15559" t="s">
        <v>51176</v>
      </c>
      <c r="M15559" t="s">
        <v>51177</v>
      </c>
      <c r="N15559">
        <v>916663968</v>
      </c>
      <c r="O15559" t="s">
        <v>51178</v>
      </c>
      <c r="P15559" t="s">
        <v>51179</v>
      </c>
      <c r="Q15559" t="s">
        <v>51180</v>
      </c>
      <c r="T15559" t="s">
        <v>38512</v>
      </c>
      <c r="U15559" s="68" t="s">
        <v>71089</v>
      </c>
      <c r="V15559">
        <v>47</v>
      </c>
      <c r="W15559">
        <v>4927.42</v>
      </c>
      <c r="X15559" t="s">
        <v>56</v>
      </c>
      <c r="Z15559" t="s">
        <v>51182</v>
      </c>
      <c r="AA15559" t="s">
        <v>40487</v>
      </c>
      <c r="AB15559" t="s">
        <v>38563</v>
      </c>
      <c r="AC15559" t="s">
        <v>71090</v>
      </c>
      <c r="AD15559" t="s">
        <v>65282</v>
      </c>
      <c r="AE15559" t="s">
        <v>71091</v>
      </c>
      <c r="AF15559" t="s">
        <v>37722</v>
      </c>
      <c r="AG15559" t="s">
        <v>37723</v>
      </c>
      <c r="AH15559" t="s">
        <v>57</v>
      </c>
      <c r="AI15559">
        <v>35691.08</v>
      </c>
      <c r="AJ15559">
        <v>638431825</v>
      </c>
      <c r="AL15559">
        <v>31921591</v>
      </c>
      <c r="AM15559">
        <v>5567700</v>
      </c>
      <c r="AN15559">
        <v>67592112</v>
      </c>
      <c r="AP15559">
        <v>22700</v>
      </c>
      <c r="AQ15559" t="s">
        <v>65231</v>
      </c>
      <c r="AR15559" t="s">
        <v>65231</v>
      </c>
      <c r="AS15559">
        <v>27101944</v>
      </c>
    </row>
    <row r="15560" spans="1:45" x14ac:dyDescent="0.3">
      <c r="A15560" s="60">
        <v>15555</v>
      </c>
      <c r="B15560">
        <v>104579349231</v>
      </c>
      <c r="C15560" t="s">
        <v>38781</v>
      </c>
      <c r="D15560" t="s">
        <v>37826</v>
      </c>
      <c r="E15560">
        <v>3</v>
      </c>
      <c r="F15560" t="s">
        <v>38782</v>
      </c>
      <c r="G15560" t="s">
        <v>65282</v>
      </c>
      <c r="H15560" t="s">
        <v>16782</v>
      </c>
      <c r="I15560" t="s">
        <v>51174</v>
      </c>
      <c r="J15560" t="s">
        <v>51175</v>
      </c>
      <c r="K15560" t="s">
        <v>37709</v>
      </c>
      <c r="L15560" t="s">
        <v>51176</v>
      </c>
      <c r="M15560" t="s">
        <v>51177</v>
      </c>
      <c r="N15560">
        <v>916663968</v>
      </c>
      <c r="O15560" t="s">
        <v>51178</v>
      </c>
      <c r="P15560" t="s">
        <v>51179</v>
      </c>
      <c r="Q15560" t="s">
        <v>51180</v>
      </c>
      <c r="T15560" t="s">
        <v>38512</v>
      </c>
      <c r="U15560" s="68" t="s">
        <v>71089</v>
      </c>
      <c r="V15560">
        <v>47</v>
      </c>
      <c r="W15560">
        <v>4927.42</v>
      </c>
      <c r="X15560" t="s">
        <v>56</v>
      </c>
      <c r="Z15560" t="s">
        <v>51182</v>
      </c>
      <c r="AA15560" t="s">
        <v>40487</v>
      </c>
      <c r="AB15560" t="s">
        <v>38563</v>
      </c>
      <c r="AC15560" t="s">
        <v>71090</v>
      </c>
      <c r="AD15560" t="s">
        <v>65282</v>
      </c>
      <c r="AE15560" t="s">
        <v>71091</v>
      </c>
      <c r="AF15560" t="s">
        <v>37722</v>
      </c>
      <c r="AG15560" t="s">
        <v>37723</v>
      </c>
      <c r="AH15560" t="s">
        <v>57</v>
      </c>
      <c r="AI15560">
        <v>35691.08</v>
      </c>
      <c r="AJ15560">
        <v>638431825</v>
      </c>
      <c r="AL15560">
        <v>31921591</v>
      </c>
      <c r="AM15560">
        <v>5567700</v>
      </c>
      <c r="AN15560">
        <v>67592112</v>
      </c>
      <c r="AP15560">
        <v>22700</v>
      </c>
      <c r="AQ15560" t="s">
        <v>65231</v>
      </c>
      <c r="AR15560" t="s">
        <v>65231</v>
      </c>
      <c r="AS15560">
        <v>27101944</v>
      </c>
    </row>
    <row r="15561" spans="1:45" x14ac:dyDescent="0.3">
      <c r="A15561" s="60">
        <v>15539</v>
      </c>
      <c r="B15561">
        <v>104579349231</v>
      </c>
      <c r="C15561" t="s">
        <v>38781</v>
      </c>
      <c r="D15561" t="s">
        <v>37826</v>
      </c>
      <c r="E15561">
        <v>3</v>
      </c>
      <c r="F15561" t="s">
        <v>38782</v>
      </c>
      <c r="G15561" t="s">
        <v>65282</v>
      </c>
      <c r="H15561" t="s">
        <v>16782</v>
      </c>
      <c r="I15561" t="s">
        <v>51174</v>
      </c>
      <c r="J15561" t="s">
        <v>51175</v>
      </c>
      <c r="K15561" t="s">
        <v>37709</v>
      </c>
      <c r="L15561" t="s">
        <v>51176</v>
      </c>
      <c r="M15561" t="s">
        <v>51177</v>
      </c>
      <c r="N15561">
        <v>916663968</v>
      </c>
      <c r="O15561" t="s">
        <v>51178</v>
      </c>
      <c r="P15561" t="s">
        <v>51179</v>
      </c>
      <c r="Q15561" t="s">
        <v>51180</v>
      </c>
      <c r="T15561" t="s">
        <v>38512</v>
      </c>
      <c r="U15561" s="68" t="s">
        <v>71089</v>
      </c>
      <c r="V15561">
        <v>47</v>
      </c>
      <c r="W15561">
        <v>4927.42</v>
      </c>
      <c r="X15561" t="s">
        <v>56</v>
      </c>
      <c r="Z15561" t="s">
        <v>51182</v>
      </c>
      <c r="AA15561" t="s">
        <v>40487</v>
      </c>
      <c r="AB15561" t="s">
        <v>38563</v>
      </c>
      <c r="AC15561" t="s">
        <v>71090</v>
      </c>
      <c r="AD15561" t="s">
        <v>65282</v>
      </c>
      <c r="AE15561" t="s">
        <v>71091</v>
      </c>
      <c r="AF15561" t="s">
        <v>37722</v>
      </c>
      <c r="AG15561" t="s">
        <v>37723</v>
      </c>
      <c r="AH15561" t="s">
        <v>57</v>
      </c>
      <c r="AI15561">
        <v>35691.08</v>
      </c>
      <c r="AJ15561">
        <v>638431825</v>
      </c>
      <c r="AL15561">
        <v>31921591</v>
      </c>
      <c r="AM15561">
        <v>5567700</v>
      </c>
      <c r="AN15561">
        <v>67592112</v>
      </c>
      <c r="AP15561">
        <v>22700</v>
      </c>
      <c r="AQ15561" t="s">
        <v>65231</v>
      </c>
      <c r="AR15561" t="s">
        <v>65231</v>
      </c>
      <c r="AS15561">
        <v>27101944</v>
      </c>
    </row>
    <row r="15562" spans="1:45" x14ac:dyDescent="0.3">
      <c r="A15562" s="60">
        <v>15561</v>
      </c>
      <c r="B15562">
        <v>104579349231</v>
      </c>
      <c r="C15562" t="s">
        <v>38781</v>
      </c>
      <c r="D15562" t="s">
        <v>37826</v>
      </c>
      <c r="E15562">
        <v>3</v>
      </c>
      <c r="F15562" t="s">
        <v>38782</v>
      </c>
      <c r="G15562" t="s">
        <v>65282</v>
      </c>
      <c r="H15562" t="s">
        <v>16782</v>
      </c>
      <c r="I15562" t="s">
        <v>51174</v>
      </c>
      <c r="J15562" t="s">
        <v>51175</v>
      </c>
      <c r="K15562" t="s">
        <v>37709</v>
      </c>
      <c r="L15562" t="s">
        <v>51176</v>
      </c>
      <c r="M15562" t="s">
        <v>51177</v>
      </c>
      <c r="N15562">
        <v>916663968</v>
      </c>
      <c r="O15562" t="s">
        <v>51178</v>
      </c>
      <c r="P15562" t="s">
        <v>51179</v>
      </c>
      <c r="Q15562" t="s">
        <v>51180</v>
      </c>
      <c r="T15562" t="s">
        <v>38512</v>
      </c>
      <c r="U15562" s="68" t="s">
        <v>71089</v>
      </c>
      <c r="V15562">
        <v>47</v>
      </c>
      <c r="W15562">
        <v>4927.42</v>
      </c>
      <c r="X15562" t="s">
        <v>56</v>
      </c>
      <c r="Z15562" t="s">
        <v>51182</v>
      </c>
      <c r="AA15562" t="s">
        <v>40487</v>
      </c>
      <c r="AB15562" t="s">
        <v>38563</v>
      </c>
      <c r="AC15562" t="s">
        <v>71090</v>
      </c>
      <c r="AD15562" t="s">
        <v>65282</v>
      </c>
      <c r="AE15562" t="s">
        <v>71091</v>
      </c>
      <c r="AF15562" t="s">
        <v>37722</v>
      </c>
      <c r="AG15562" t="s">
        <v>37723</v>
      </c>
      <c r="AH15562" t="s">
        <v>57</v>
      </c>
      <c r="AI15562">
        <v>35691.08</v>
      </c>
      <c r="AJ15562">
        <v>638431825</v>
      </c>
      <c r="AL15562">
        <v>31921591</v>
      </c>
      <c r="AM15562">
        <v>5567700</v>
      </c>
      <c r="AN15562">
        <v>67592112</v>
      </c>
      <c r="AP15562">
        <v>22700</v>
      </c>
      <c r="AQ15562" t="s">
        <v>65231</v>
      </c>
      <c r="AR15562" t="s">
        <v>65231</v>
      </c>
      <c r="AS15562">
        <v>27101944</v>
      </c>
    </row>
    <row r="15563" spans="1:45" x14ac:dyDescent="0.3">
      <c r="A15563" s="60">
        <v>15547</v>
      </c>
      <c r="B15563">
        <v>104579349231</v>
      </c>
      <c r="C15563" t="s">
        <v>38781</v>
      </c>
      <c r="D15563" t="s">
        <v>37826</v>
      </c>
      <c r="E15563">
        <v>3</v>
      </c>
      <c r="F15563" t="s">
        <v>38782</v>
      </c>
      <c r="G15563" t="s">
        <v>65282</v>
      </c>
      <c r="H15563" t="s">
        <v>16782</v>
      </c>
      <c r="I15563" t="s">
        <v>51174</v>
      </c>
      <c r="J15563" t="s">
        <v>51175</v>
      </c>
      <c r="K15563" t="s">
        <v>37709</v>
      </c>
      <c r="L15563" t="s">
        <v>51176</v>
      </c>
      <c r="M15563" t="s">
        <v>51177</v>
      </c>
      <c r="N15563">
        <v>916663968</v>
      </c>
      <c r="O15563" t="s">
        <v>51178</v>
      </c>
      <c r="P15563" t="s">
        <v>51179</v>
      </c>
      <c r="Q15563" t="s">
        <v>51180</v>
      </c>
      <c r="T15563" t="s">
        <v>38512</v>
      </c>
      <c r="U15563" s="68" t="s">
        <v>71089</v>
      </c>
      <c r="V15563">
        <v>47</v>
      </c>
      <c r="W15563">
        <v>4927.42</v>
      </c>
      <c r="X15563" t="s">
        <v>56</v>
      </c>
      <c r="Z15563" t="s">
        <v>51182</v>
      </c>
      <c r="AA15563" t="s">
        <v>40487</v>
      </c>
      <c r="AB15563" t="s">
        <v>38563</v>
      </c>
      <c r="AC15563" t="s">
        <v>71090</v>
      </c>
      <c r="AD15563" t="s">
        <v>65282</v>
      </c>
      <c r="AE15563" t="s">
        <v>71091</v>
      </c>
      <c r="AF15563" t="s">
        <v>37722</v>
      </c>
      <c r="AG15563" t="s">
        <v>37723</v>
      </c>
      <c r="AH15563" t="s">
        <v>57</v>
      </c>
      <c r="AI15563">
        <v>35691.08</v>
      </c>
      <c r="AJ15563">
        <v>638431825</v>
      </c>
      <c r="AL15563">
        <v>31921591</v>
      </c>
      <c r="AM15563">
        <v>5567700</v>
      </c>
      <c r="AN15563">
        <v>67592112</v>
      </c>
      <c r="AP15563">
        <v>22700</v>
      </c>
      <c r="AQ15563" t="s">
        <v>65231</v>
      </c>
      <c r="AR15563" t="s">
        <v>65231</v>
      </c>
      <c r="AS15563">
        <v>27101944</v>
      </c>
    </row>
    <row r="15564" spans="1:45" x14ac:dyDescent="0.3">
      <c r="A15564" s="60">
        <v>15540</v>
      </c>
      <c r="B15564">
        <v>104579349231</v>
      </c>
      <c r="C15564" t="s">
        <v>38781</v>
      </c>
      <c r="D15564" t="s">
        <v>37826</v>
      </c>
      <c r="E15564">
        <v>3</v>
      </c>
      <c r="F15564" t="s">
        <v>38782</v>
      </c>
      <c r="G15564" t="s">
        <v>65282</v>
      </c>
      <c r="H15564" t="s">
        <v>16782</v>
      </c>
      <c r="I15564" t="s">
        <v>51174</v>
      </c>
      <c r="J15564" t="s">
        <v>51175</v>
      </c>
      <c r="K15564" t="s">
        <v>37709</v>
      </c>
      <c r="L15564" t="s">
        <v>51176</v>
      </c>
      <c r="M15564" t="s">
        <v>51177</v>
      </c>
      <c r="N15564">
        <v>916663968</v>
      </c>
      <c r="O15564" t="s">
        <v>51178</v>
      </c>
      <c r="P15564" t="s">
        <v>51179</v>
      </c>
      <c r="Q15564" t="s">
        <v>51180</v>
      </c>
      <c r="T15564" t="s">
        <v>38512</v>
      </c>
      <c r="U15564" s="68" t="s">
        <v>71089</v>
      </c>
      <c r="V15564">
        <v>47</v>
      </c>
      <c r="W15564">
        <v>4927.42</v>
      </c>
      <c r="X15564" t="s">
        <v>56</v>
      </c>
      <c r="Z15564" t="s">
        <v>51182</v>
      </c>
      <c r="AA15564" t="s">
        <v>40487</v>
      </c>
      <c r="AB15564" t="s">
        <v>38563</v>
      </c>
      <c r="AC15564" t="s">
        <v>71090</v>
      </c>
      <c r="AD15564" t="s">
        <v>65282</v>
      </c>
      <c r="AE15564" t="s">
        <v>71091</v>
      </c>
      <c r="AF15564" t="s">
        <v>37722</v>
      </c>
      <c r="AG15564" t="s">
        <v>37723</v>
      </c>
      <c r="AH15564" t="s">
        <v>57</v>
      </c>
      <c r="AI15564">
        <v>35691.08</v>
      </c>
      <c r="AJ15564">
        <v>638431825</v>
      </c>
      <c r="AL15564">
        <v>31921591</v>
      </c>
      <c r="AM15564">
        <v>5567700</v>
      </c>
      <c r="AN15564">
        <v>67592112</v>
      </c>
      <c r="AP15564">
        <v>22700</v>
      </c>
      <c r="AQ15564" t="s">
        <v>65231</v>
      </c>
      <c r="AR15564" t="s">
        <v>65231</v>
      </c>
      <c r="AS15564">
        <v>27101944</v>
      </c>
    </row>
    <row r="15565" spans="1:45" x14ac:dyDescent="0.3">
      <c r="A15565" s="60">
        <v>15546</v>
      </c>
      <c r="B15565">
        <v>104579349231</v>
      </c>
      <c r="C15565" t="s">
        <v>38781</v>
      </c>
      <c r="D15565" t="s">
        <v>37826</v>
      </c>
      <c r="E15565">
        <v>3</v>
      </c>
      <c r="F15565" t="s">
        <v>38782</v>
      </c>
      <c r="G15565" t="s">
        <v>65282</v>
      </c>
      <c r="H15565" t="s">
        <v>16782</v>
      </c>
      <c r="I15565" t="s">
        <v>51174</v>
      </c>
      <c r="J15565" t="s">
        <v>51175</v>
      </c>
      <c r="K15565" t="s">
        <v>37709</v>
      </c>
      <c r="L15565" t="s">
        <v>51176</v>
      </c>
      <c r="M15565" t="s">
        <v>51177</v>
      </c>
      <c r="N15565">
        <v>916663968</v>
      </c>
      <c r="O15565" t="s">
        <v>51178</v>
      </c>
      <c r="P15565" t="s">
        <v>51179</v>
      </c>
      <c r="Q15565" t="s">
        <v>51180</v>
      </c>
      <c r="T15565" t="s">
        <v>38512</v>
      </c>
      <c r="U15565" s="68" t="s">
        <v>71089</v>
      </c>
      <c r="V15565">
        <v>47</v>
      </c>
      <c r="W15565">
        <v>4927.42</v>
      </c>
      <c r="X15565" t="s">
        <v>56</v>
      </c>
      <c r="Z15565" t="s">
        <v>51182</v>
      </c>
      <c r="AA15565" t="s">
        <v>40487</v>
      </c>
      <c r="AB15565" t="s">
        <v>38563</v>
      </c>
      <c r="AC15565" t="s">
        <v>71090</v>
      </c>
      <c r="AD15565" t="s">
        <v>65282</v>
      </c>
      <c r="AE15565" t="s">
        <v>71091</v>
      </c>
      <c r="AF15565" t="s">
        <v>37722</v>
      </c>
      <c r="AG15565" t="s">
        <v>37723</v>
      </c>
      <c r="AH15565" t="s">
        <v>57</v>
      </c>
      <c r="AI15565">
        <v>35691.08</v>
      </c>
      <c r="AJ15565">
        <v>638431825</v>
      </c>
      <c r="AL15565">
        <v>31921591</v>
      </c>
      <c r="AM15565">
        <v>5567700</v>
      </c>
      <c r="AN15565">
        <v>67592112</v>
      </c>
      <c r="AP15565">
        <v>22700</v>
      </c>
      <c r="AQ15565" t="s">
        <v>65231</v>
      </c>
      <c r="AR15565" t="s">
        <v>65231</v>
      </c>
      <c r="AS15565">
        <v>27101944</v>
      </c>
    </row>
    <row r="15566" spans="1:45" x14ac:dyDescent="0.3">
      <c r="A15566" s="60">
        <v>15548</v>
      </c>
      <c r="B15566">
        <v>104579349231</v>
      </c>
      <c r="C15566" t="s">
        <v>38781</v>
      </c>
      <c r="D15566" t="s">
        <v>37826</v>
      </c>
      <c r="E15566">
        <v>3</v>
      </c>
      <c r="F15566" t="s">
        <v>38782</v>
      </c>
      <c r="G15566" t="s">
        <v>65282</v>
      </c>
      <c r="H15566" t="s">
        <v>16782</v>
      </c>
      <c r="I15566" t="s">
        <v>51174</v>
      </c>
      <c r="J15566" t="s">
        <v>51175</v>
      </c>
      <c r="K15566" t="s">
        <v>37709</v>
      </c>
      <c r="L15566" t="s">
        <v>51176</v>
      </c>
      <c r="M15566" t="s">
        <v>51177</v>
      </c>
      <c r="N15566">
        <v>916663968</v>
      </c>
      <c r="O15566" t="s">
        <v>51178</v>
      </c>
      <c r="P15566" t="s">
        <v>51179</v>
      </c>
      <c r="Q15566" t="s">
        <v>51180</v>
      </c>
      <c r="T15566" t="s">
        <v>38512</v>
      </c>
      <c r="U15566" s="68" t="s">
        <v>71089</v>
      </c>
      <c r="V15566">
        <v>47</v>
      </c>
      <c r="W15566">
        <v>4927.42</v>
      </c>
      <c r="X15566" t="s">
        <v>56</v>
      </c>
      <c r="Z15566" t="s">
        <v>51182</v>
      </c>
      <c r="AA15566" t="s">
        <v>40487</v>
      </c>
      <c r="AB15566" t="s">
        <v>38563</v>
      </c>
      <c r="AC15566" t="s">
        <v>71090</v>
      </c>
      <c r="AD15566" t="s">
        <v>65282</v>
      </c>
      <c r="AE15566" t="s">
        <v>71091</v>
      </c>
      <c r="AF15566" t="s">
        <v>37722</v>
      </c>
      <c r="AG15566" t="s">
        <v>37723</v>
      </c>
      <c r="AH15566" t="s">
        <v>57</v>
      </c>
      <c r="AI15566">
        <v>35691.08</v>
      </c>
      <c r="AJ15566">
        <v>638431825</v>
      </c>
      <c r="AL15566">
        <v>31921591</v>
      </c>
      <c r="AM15566">
        <v>5567700</v>
      </c>
      <c r="AN15566">
        <v>67592112</v>
      </c>
      <c r="AP15566">
        <v>22700</v>
      </c>
      <c r="AQ15566" t="s">
        <v>65231</v>
      </c>
      <c r="AR15566" t="s">
        <v>65231</v>
      </c>
      <c r="AS15566">
        <v>27101944</v>
      </c>
    </row>
    <row r="15567" spans="1:45" x14ac:dyDescent="0.3">
      <c r="A15567" s="60">
        <v>15536</v>
      </c>
      <c r="B15567">
        <v>104579349231</v>
      </c>
      <c r="C15567" t="s">
        <v>38781</v>
      </c>
      <c r="D15567" t="s">
        <v>37826</v>
      </c>
      <c r="E15567">
        <v>3</v>
      </c>
      <c r="F15567" t="s">
        <v>38782</v>
      </c>
      <c r="G15567" t="s">
        <v>65282</v>
      </c>
      <c r="H15567" t="s">
        <v>16782</v>
      </c>
      <c r="I15567" t="s">
        <v>51174</v>
      </c>
      <c r="J15567" t="s">
        <v>51175</v>
      </c>
      <c r="K15567" t="s">
        <v>37709</v>
      </c>
      <c r="L15567" t="s">
        <v>51176</v>
      </c>
      <c r="M15567" t="s">
        <v>51177</v>
      </c>
      <c r="N15567">
        <v>916663968</v>
      </c>
      <c r="O15567" t="s">
        <v>51178</v>
      </c>
      <c r="P15567" t="s">
        <v>51179</v>
      </c>
      <c r="Q15567" t="s">
        <v>51180</v>
      </c>
      <c r="T15567" t="s">
        <v>38512</v>
      </c>
      <c r="U15567" s="68" t="s">
        <v>71089</v>
      </c>
      <c r="V15567">
        <v>47</v>
      </c>
      <c r="W15567">
        <v>4927.42</v>
      </c>
      <c r="X15567" t="s">
        <v>56</v>
      </c>
      <c r="Z15567" t="s">
        <v>51182</v>
      </c>
      <c r="AA15567" t="s">
        <v>40487</v>
      </c>
      <c r="AB15567" t="s">
        <v>38563</v>
      </c>
      <c r="AC15567" t="s">
        <v>71090</v>
      </c>
      <c r="AD15567" t="s">
        <v>65282</v>
      </c>
      <c r="AE15567" t="s">
        <v>71091</v>
      </c>
      <c r="AF15567" t="s">
        <v>37722</v>
      </c>
      <c r="AG15567" t="s">
        <v>37723</v>
      </c>
      <c r="AH15567" t="s">
        <v>57</v>
      </c>
      <c r="AI15567">
        <v>35691.08</v>
      </c>
      <c r="AJ15567">
        <v>638431825</v>
      </c>
      <c r="AL15567">
        <v>31921591</v>
      </c>
      <c r="AM15567">
        <v>5567700</v>
      </c>
      <c r="AN15567">
        <v>67592112</v>
      </c>
      <c r="AP15567">
        <v>22700</v>
      </c>
      <c r="AQ15567" t="s">
        <v>65231</v>
      </c>
      <c r="AR15567" t="s">
        <v>65231</v>
      </c>
      <c r="AS15567">
        <v>27101944</v>
      </c>
    </row>
    <row r="15568" spans="1:45" x14ac:dyDescent="0.3">
      <c r="A15568" s="60">
        <v>15555</v>
      </c>
      <c r="B15568">
        <v>104579349231</v>
      </c>
      <c r="C15568" t="s">
        <v>38781</v>
      </c>
      <c r="D15568" t="s">
        <v>37826</v>
      </c>
      <c r="E15568">
        <v>3</v>
      </c>
      <c r="F15568" t="s">
        <v>38782</v>
      </c>
      <c r="G15568" t="s">
        <v>65282</v>
      </c>
      <c r="H15568" t="s">
        <v>16782</v>
      </c>
      <c r="I15568" t="s">
        <v>51174</v>
      </c>
      <c r="J15568" t="s">
        <v>51175</v>
      </c>
      <c r="K15568" t="s">
        <v>37709</v>
      </c>
      <c r="L15568" t="s">
        <v>51176</v>
      </c>
      <c r="M15568" t="s">
        <v>51177</v>
      </c>
      <c r="N15568">
        <v>916663968</v>
      </c>
      <c r="O15568" t="s">
        <v>51178</v>
      </c>
      <c r="P15568" t="s">
        <v>51179</v>
      </c>
      <c r="Q15568" t="s">
        <v>51180</v>
      </c>
      <c r="T15568" t="s">
        <v>38512</v>
      </c>
      <c r="U15568" s="68" t="s">
        <v>71089</v>
      </c>
      <c r="V15568">
        <v>47</v>
      </c>
      <c r="W15568">
        <v>4927.42</v>
      </c>
      <c r="X15568" t="s">
        <v>56</v>
      </c>
      <c r="Z15568" t="s">
        <v>51182</v>
      </c>
      <c r="AA15568" t="s">
        <v>40487</v>
      </c>
      <c r="AB15568" t="s">
        <v>38563</v>
      </c>
      <c r="AC15568" t="s">
        <v>71090</v>
      </c>
      <c r="AD15568" t="s">
        <v>65282</v>
      </c>
      <c r="AE15568" t="s">
        <v>71091</v>
      </c>
      <c r="AF15568" t="s">
        <v>37722</v>
      </c>
      <c r="AG15568" t="s">
        <v>37723</v>
      </c>
      <c r="AH15568" t="s">
        <v>57</v>
      </c>
      <c r="AI15568">
        <v>35691.08</v>
      </c>
      <c r="AJ15568">
        <v>638431825</v>
      </c>
      <c r="AL15568">
        <v>31921591</v>
      </c>
      <c r="AM15568">
        <v>5567700</v>
      </c>
      <c r="AN15568">
        <v>67592112</v>
      </c>
      <c r="AP15568">
        <v>22700</v>
      </c>
      <c r="AQ15568" t="s">
        <v>65231</v>
      </c>
      <c r="AR15568" t="s">
        <v>65231</v>
      </c>
      <c r="AS15568">
        <v>27101944</v>
      </c>
    </row>
    <row r="15569" spans="1:45" x14ac:dyDescent="0.3">
      <c r="A15569" s="60">
        <v>15568</v>
      </c>
      <c r="B15569">
        <v>104579349231</v>
      </c>
      <c r="C15569" t="s">
        <v>38781</v>
      </c>
      <c r="D15569" t="s">
        <v>37826</v>
      </c>
      <c r="E15569">
        <v>3</v>
      </c>
      <c r="F15569" t="s">
        <v>38782</v>
      </c>
      <c r="G15569" t="s">
        <v>65282</v>
      </c>
      <c r="H15569" t="s">
        <v>16782</v>
      </c>
      <c r="I15569" t="s">
        <v>51174</v>
      </c>
      <c r="J15569" t="s">
        <v>51175</v>
      </c>
      <c r="K15569" t="s">
        <v>37709</v>
      </c>
      <c r="L15569" t="s">
        <v>51176</v>
      </c>
      <c r="M15569" t="s">
        <v>51177</v>
      </c>
      <c r="N15569">
        <v>916663968</v>
      </c>
      <c r="O15569" t="s">
        <v>51178</v>
      </c>
      <c r="P15569" t="s">
        <v>51179</v>
      </c>
      <c r="Q15569" t="s">
        <v>51180</v>
      </c>
      <c r="T15569" t="s">
        <v>38512</v>
      </c>
      <c r="U15569" s="68" t="s">
        <v>71089</v>
      </c>
      <c r="V15569">
        <v>47</v>
      </c>
      <c r="W15569">
        <v>4927.42</v>
      </c>
      <c r="X15569" t="s">
        <v>56</v>
      </c>
      <c r="Z15569" t="s">
        <v>51182</v>
      </c>
      <c r="AA15569" t="s">
        <v>40487</v>
      </c>
      <c r="AB15569" t="s">
        <v>38563</v>
      </c>
      <c r="AC15569" t="s">
        <v>71090</v>
      </c>
      <c r="AD15569" t="s">
        <v>65282</v>
      </c>
      <c r="AE15569" t="s">
        <v>71091</v>
      </c>
      <c r="AF15569" t="s">
        <v>37722</v>
      </c>
      <c r="AG15569" t="s">
        <v>37723</v>
      </c>
      <c r="AH15569" t="s">
        <v>57</v>
      </c>
      <c r="AI15569">
        <v>35691.08</v>
      </c>
      <c r="AJ15569">
        <v>638431825</v>
      </c>
      <c r="AL15569">
        <v>31921591</v>
      </c>
      <c r="AM15569">
        <v>5567700</v>
      </c>
      <c r="AN15569">
        <v>67592112</v>
      </c>
      <c r="AP15569">
        <v>22700</v>
      </c>
      <c r="AQ15569" t="s">
        <v>65231</v>
      </c>
      <c r="AR15569" t="s">
        <v>65231</v>
      </c>
      <c r="AS15569">
        <v>27101944</v>
      </c>
    </row>
    <row r="15570" spans="1:45" x14ac:dyDescent="0.3">
      <c r="A15570" s="60">
        <v>15539</v>
      </c>
      <c r="B15570">
        <v>104579349231</v>
      </c>
      <c r="C15570" t="s">
        <v>38781</v>
      </c>
      <c r="D15570" t="s">
        <v>37826</v>
      </c>
      <c r="E15570">
        <v>3</v>
      </c>
      <c r="F15570" t="s">
        <v>38782</v>
      </c>
      <c r="G15570" t="s">
        <v>65282</v>
      </c>
      <c r="H15570" t="s">
        <v>16782</v>
      </c>
      <c r="I15570" t="s">
        <v>51174</v>
      </c>
      <c r="J15570" t="s">
        <v>51175</v>
      </c>
      <c r="K15570" t="s">
        <v>37709</v>
      </c>
      <c r="L15570" t="s">
        <v>51176</v>
      </c>
      <c r="M15570" t="s">
        <v>51177</v>
      </c>
      <c r="N15570">
        <v>916663968</v>
      </c>
      <c r="O15570" t="s">
        <v>51178</v>
      </c>
      <c r="P15570" t="s">
        <v>51179</v>
      </c>
      <c r="Q15570" t="s">
        <v>51180</v>
      </c>
      <c r="T15570" t="s">
        <v>38512</v>
      </c>
      <c r="U15570" s="68" t="s">
        <v>71089</v>
      </c>
      <c r="V15570">
        <v>47</v>
      </c>
      <c r="W15570">
        <v>4927.42</v>
      </c>
      <c r="X15570" t="s">
        <v>56</v>
      </c>
      <c r="Z15570" t="s">
        <v>51182</v>
      </c>
      <c r="AA15570" t="s">
        <v>40487</v>
      </c>
      <c r="AB15570" t="s">
        <v>38563</v>
      </c>
      <c r="AC15570" t="s">
        <v>71090</v>
      </c>
      <c r="AD15570" t="s">
        <v>65282</v>
      </c>
      <c r="AE15570" t="s">
        <v>71091</v>
      </c>
      <c r="AF15570" t="s">
        <v>37722</v>
      </c>
      <c r="AG15570" t="s">
        <v>37723</v>
      </c>
      <c r="AH15570" t="s">
        <v>57</v>
      </c>
      <c r="AI15570">
        <v>35691.08</v>
      </c>
      <c r="AJ15570">
        <v>638431825</v>
      </c>
      <c r="AL15570">
        <v>31921591</v>
      </c>
      <c r="AM15570">
        <v>5567700</v>
      </c>
      <c r="AN15570">
        <v>67592112</v>
      </c>
      <c r="AP15570">
        <v>22700</v>
      </c>
      <c r="AQ15570" t="s">
        <v>65231</v>
      </c>
      <c r="AR15570" t="s">
        <v>65231</v>
      </c>
      <c r="AS15570">
        <v>27101944</v>
      </c>
    </row>
    <row r="15571" spans="1:45" x14ac:dyDescent="0.3">
      <c r="A15571" s="60">
        <v>15570</v>
      </c>
      <c r="B15571">
        <v>104579349231</v>
      </c>
      <c r="C15571" t="s">
        <v>38781</v>
      </c>
      <c r="D15571" t="s">
        <v>37826</v>
      </c>
      <c r="E15571">
        <v>3</v>
      </c>
      <c r="F15571" t="s">
        <v>38782</v>
      </c>
      <c r="G15571" t="s">
        <v>65282</v>
      </c>
      <c r="H15571" t="s">
        <v>16782</v>
      </c>
      <c r="I15571" t="s">
        <v>51174</v>
      </c>
      <c r="J15571" t="s">
        <v>51175</v>
      </c>
      <c r="K15571" t="s">
        <v>37709</v>
      </c>
      <c r="L15571" t="s">
        <v>51176</v>
      </c>
      <c r="M15571" t="s">
        <v>51177</v>
      </c>
      <c r="N15571">
        <v>916663968</v>
      </c>
      <c r="O15571" t="s">
        <v>51178</v>
      </c>
      <c r="P15571" t="s">
        <v>51179</v>
      </c>
      <c r="Q15571" t="s">
        <v>51180</v>
      </c>
      <c r="T15571" t="s">
        <v>38512</v>
      </c>
      <c r="U15571" s="68" t="s">
        <v>71089</v>
      </c>
      <c r="V15571">
        <v>47</v>
      </c>
      <c r="W15571">
        <v>4927.42</v>
      </c>
      <c r="X15571" t="s">
        <v>56</v>
      </c>
      <c r="Z15571" t="s">
        <v>51182</v>
      </c>
      <c r="AA15571" t="s">
        <v>40487</v>
      </c>
      <c r="AB15571" t="s">
        <v>38563</v>
      </c>
      <c r="AC15571" t="s">
        <v>71090</v>
      </c>
      <c r="AD15571" t="s">
        <v>65282</v>
      </c>
      <c r="AE15571" t="s">
        <v>71091</v>
      </c>
      <c r="AF15571" t="s">
        <v>37722</v>
      </c>
      <c r="AG15571" t="s">
        <v>37723</v>
      </c>
      <c r="AH15571" t="s">
        <v>57</v>
      </c>
      <c r="AI15571">
        <v>35691.08</v>
      </c>
      <c r="AJ15571">
        <v>638431825</v>
      </c>
      <c r="AL15571">
        <v>31921591</v>
      </c>
      <c r="AM15571">
        <v>5567700</v>
      </c>
      <c r="AN15571">
        <v>67592112</v>
      </c>
      <c r="AP15571">
        <v>22700</v>
      </c>
      <c r="AQ15571" t="s">
        <v>65231</v>
      </c>
      <c r="AR15571" t="s">
        <v>65231</v>
      </c>
      <c r="AS15571">
        <v>27101944</v>
      </c>
    </row>
    <row r="15572" spans="1:45" x14ac:dyDescent="0.3">
      <c r="A15572" s="60">
        <v>15571</v>
      </c>
      <c r="B15572">
        <v>104579349231</v>
      </c>
      <c r="C15572" t="s">
        <v>38781</v>
      </c>
      <c r="D15572" t="s">
        <v>37826</v>
      </c>
      <c r="E15572">
        <v>3</v>
      </c>
      <c r="F15572" t="s">
        <v>38782</v>
      </c>
      <c r="G15572" t="s">
        <v>65282</v>
      </c>
      <c r="H15572" t="s">
        <v>16782</v>
      </c>
      <c r="I15572" t="s">
        <v>51174</v>
      </c>
      <c r="J15572" t="s">
        <v>51175</v>
      </c>
      <c r="K15572" t="s">
        <v>37709</v>
      </c>
      <c r="L15572" t="s">
        <v>51176</v>
      </c>
      <c r="M15572" t="s">
        <v>51177</v>
      </c>
      <c r="N15572">
        <v>916663968</v>
      </c>
      <c r="O15572" t="s">
        <v>51178</v>
      </c>
      <c r="P15572" t="s">
        <v>51179</v>
      </c>
      <c r="Q15572" t="s">
        <v>51180</v>
      </c>
      <c r="T15572" t="s">
        <v>38512</v>
      </c>
      <c r="U15572" s="68" t="s">
        <v>71089</v>
      </c>
      <c r="V15572">
        <v>47</v>
      </c>
      <c r="W15572">
        <v>4927.42</v>
      </c>
      <c r="X15572" t="s">
        <v>56</v>
      </c>
      <c r="Z15572" t="s">
        <v>51182</v>
      </c>
      <c r="AA15572" t="s">
        <v>40487</v>
      </c>
      <c r="AB15572" t="s">
        <v>38563</v>
      </c>
      <c r="AC15572" t="s">
        <v>71090</v>
      </c>
      <c r="AD15572" t="s">
        <v>65282</v>
      </c>
      <c r="AE15572" t="s">
        <v>71091</v>
      </c>
      <c r="AF15572" t="s">
        <v>37722</v>
      </c>
      <c r="AG15572" t="s">
        <v>37723</v>
      </c>
      <c r="AH15572" t="s">
        <v>57</v>
      </c>
      <c r="AI15572">
        <v>35691.08</v>
      </c>
      <c r="AJ15572">
        <v>638431825</v>
      </c>
      <c r="AL15572">
        <v>31921591</v>
      </c>
      <c r="AM15572">
        <v>5567700</v>
      </c>
      <c r="AN15572">
        <v>67592112</v>
      </c>
      <c r="AP15572">
        <v>22700</v>
      </c>
      <c r="AQ15572" t="s">
        <v>65231</v>
      </c>
      <c r="AR15572" t="s">
        <v>65231</v>
      </c>
      <c r="AS15572">
        <v>27101944</v>
      </c>
    </row>
    <row r="15573" spans="1:45" x14ac:dyDescent="0.3">
      <c r="A15573" s="60">
        <v>15555</v>
      </c>
      <c r="B15573">
        <v>104579349231</v>
      </c>
      <c r="C15573" t="s">
        <v>38781</v>
      </c>
      <c r="D15573" t="s">
        <v>37826</v>
      </c>
      <c r="E15573">
        <v>3</v>
      </c>
      <c r="F15573" t="s">
        <v>38782</v>
      </c>
      <c r="G15573" t="s">
        <v>65282</v>
      </c>
      <c r="H15573" t="s">
        <v>16782</v>
      </c>
      <c r="I15573" t="s">
        <v>51174</v>
      </c>
      <c r="J15573" t="s">
        <v>51175</v>
      </c>
      <c r="K15573" t="s">
        <v>37709</v>
      </c>
      <c r="L15573" t="s">
        <v>51176</v>
      </c>
      <c r="M15573" t="s">
        <v>51177</v>
      </c>
      <c r="N15573">
        <v>916663968</v>
      </c>
      <c r="O15573" t="s">
        <v>51178</v>
      </c>
      <c r="P15573" t="s">
        <v>51179</v>
      </c>
      <c r="Q15573" t="s">
        <v>51180</v>
      </c>
      <c r="T15573" t="s">
        <v>38512</v>
      </c>
      <c r="U15573" s="68" t="s">
        <v>71089</v>
      </c>
      <c r="V15573">
        <v>47</v>
      </c>
      <c r="W15573">
        <v>4927.42</v>
      </c>
      <c r="X15573" t="s">
        <v>56</v>
      </c>
      <c r="Z15573" t="s">
        <v>51182</v>
      </c>
      <c r="AA15573" t="s">
        <v>40487</v>
      </c>
      <c r="AB15573" t="s">
        <v>38563</v>
      </c>
      <c r="AC15573" t="s">
        <v>71090</v>
      </c>
      <c r="AD15573" t="s">
        <v>65282</v>
      </c>
      <c r="AE15573" t="s">
        <v>71091</v>
      </c>
      <c r="AF15573" t="s">
        <v>37722</v>
      </c>
      <c r="AG15573" t="s">
        <v>37723</v>
      </c>
      <c r="AH15573" t="s">
        <v>57</v>
      </c>
      <c r="AI15573">
        <v>35691.08</v>
      </c>
      <c r="AJ15573">
        <v>638431825</v>
      </c>
      <c r="AL15573">
        <v>31921591</v>
      </c>
      <c r="AM15573">
        <v>5567700</v>
      </c>
      <c r="AN15573">
        <v>67592112</v>
      </c>
      <c r="AP15573">
        <v>22700</v>
      </c>
      <c r="AQ15573" t="s">
        <v>65231</v>
      </c>
      <c r="AR15573" t="s">
        <v>65231</v>
      </c>
      <c r="AS15573">
        <v>27101944</v>
      </c>
    </row>
    <row r="15574" spans="1:45" x14ac:dyDescent="0.3">
      <c r="A15574" s="60">
        <v>15549</v>
      </c>
      <c r="B15574">
        <v>104579349231</v>
      </c>
      <c r="C15574" t="s">
        <v>38781</v>
      </c>
      <c r="D15574" t="s">
        <v>37826</v>
      </c>
      <c r="E15574">
        <v>3</v>
      </c>
      <c r="F15574" t="s">
        <v>38782</v>
      </c>
      <c r="G15574" t="s">
        <v>65282</v>
      </c>
      <c r="H15574" t="s">
        <v>16782</v>
      </c>
      <c r="I15574" t="s">
        <v>51174</v>
      </c>
      <c r="J15574" t="s">
        <v>51175</v>
      </c>
      <c r="K15574" t="s">
        <v>37709</v>
      </c>
      <c r="L15574" t="s">
        <v>51176</v>
      </c>
      <c r="M15574" t="s">
        <v>51177</v>
      </c>
      <c r="N15574">
        <v>916663968</v>
      </c>
      <c r="O15574" t="s">
        <v>51178</v>
      </c>
      <c r="P15574" t="s">
        <v>51179</v>
      </c>
      <c r="Q15574" t="s">
        <v>51180</v>
      </c>
      <c r="T15574" t="s">
        <v>38512</v>
      </c>
      <c r="U15574" s="68" t="s">
        <v>71089</v>
      </c>
      <c r="V15574">
        <v>47</v>
      </c>
      <c r="W15574">
        <v>4927.42</v>
      </c>
      <c r="X15574" t="s">
        <v>56</v>
      </c>
      <c r="Z15574" t="s">
        <v>51182</v>
      </c>
      <c r="AA15574" t="s">
        <v>40487</v>
      </c>
      <c r="AB15574" t="s">
        <v>38563</v>
      </c>
      <c r="AC15574" t="s">
        <v>71090</v>
      </c>
      <c r="AD15574" t="s">
        <v>65282</v>
      </c>
      <c r="AE15574" t="s">
        <v>71091</v>
      </c>
      <c r="AF15574" t="s">
        <v>37722</v>
      </c>
      <c r="AG15574" t="s">
        <v>37723</v>
      </c>
      <c r="AH15574" t="s">
        <v>57</v>
      </c>
      <c r="AI15574">
        <v>35691.08</v>
      </c>
      <c r="AJ15574">
        <v>638431825</v>
      </c>
      <c r="AL15574">
        <v>31921591</v>
      </c>
      <c r="AM15574">
        <v>5567700</v>
      </c>
      <c r="AN15574">
        <v>67592112</v>
      </c>
      <c r="AP15574">
        <v>22700</v>
      </c>
      <c r="AQ15574" t="s">
        <v>65231</v>
      </c>
      <c r="AR15574" t="s">
        <v>65231</v>
      </c>
      <c r="AS15574">
        <v>27101944</v>
      </c>
    </row>
    <row r="15575" spans="1:45" x14ac:dyDescent="0.3">
      <c r="A15575" s="60">
        <v>15546</v>
      </c>
      <c r="B15575">
        <v>104579349231</v>
      </c>
      <c r="C15575" t="s">
        <v>38781</v>
      </c>
      <c r="D15575" t="s">
        <v>37826</v>
      </c>
      <c r="E15575">
        <v>3</v>
      </c>
      <c r="F15575" t="s">
        <v>38782</v>
      </c>
      <c r="G15575" t="s">
        <v>65282</v>
      </c>
      <c r="H15575" t="s">
        <v>16782</v>
      </c>
      <c r="I15575" t="s">
        <v>51174</v>
      </c>
      <c r="J15575" t="s">
        <v>51175</v>
      </c>
      <c r="K15575" t="s">
        <v>37709</v>
      </c>
      <c r="L15575" t="s">
        <v>51176</v>
      </c>
      <c r="M15575" t="s">
        <v>51177</v>
      </c>
      <c r="N15575">
        <v>916663968</v>
      </c>
      <c r="O15575" t="s">
        <v>51178</v>
      </c>
      <c r="P15575" t="s">
        <v>51179</v>
      </c>
      <c r="Q15575" t="s">
        <v>51180</v>
      </c>
      <c r="T15575" t="s">
        <v>38512</v>
      </c>
      <c r="U15575" s="68" t="s">
        <v>71089</v>
      </c>
      <c r="V15575">
        <v>47</v>
      </c>
      <c r="W15575">
        <v>4927.42</v>
      </c>
      <c r="X15575" t="s">
        <v>56</v>
      </c>
      <c r="Z15575" t="s">
        <v>51182</v>
      </c>
      <c r="AA15575" t="s">
        <v>40487</v>
      </c>
      <c r="AB15575" t="s">
        <v>38563</v>
      </c>
      <c r="AC15575" t="s">
        <v>71090</v>
      </c>
      <c r="AD15575" t="s">
        <v>65282</v>
      </c>
      <c r="AE15575" t="s">
        <v>71091</v>
      </c>
      <c r="AF15575" t="s">
        <v>37722</v>
      </c>
      <c r="AG15575" t="s">
        <v>37723</v>
      </c>
      <c r="AH15575" t="s">
        <v>57</v>
      </c>
      <c r="AI15575">
        <v>35691.08</v>
      </c>
      <c r="AJ15575">
        <v>638431825</v>
      </c>
      <c r="AL15575">
        <v>31921591</v>
      </c>
      <c r="AM15575">
        <v>5567700</v>
      </c>
      <c r="AN15575">
        <v>67592112</v>
      </c>
      <c r="AP15575">
        <v>22700</v>
      </c>
      <c r="AQ15575" t="s">
        <v>65231</v>
      </c>
      <c r="AR15575" t="s">
        <v>65231</v>
      </c>
      <c r="AS15575">
        <v>27101944</v>
      </c>
    </row>
    <row r="15576" spans="1:45" x14ac:dyDescent="0.3">
      <c r="A15576" s="60">
        <v>15575</v>
      </c>
      <c r="B15576">
        <v>104579349231</v>
      </c>
      <c r="C15576" t="s">
        <v>38781</v>
      </c>
      <c r="D15576" t="s">
        <v>37826</v>
      </c>
      <c r="E15576">
        <v>3</v>
      </c>
      <c r="F15576" t="s">
        <v>38782</v>
      </c>
      <c r="G15576" t="s">
        <v>65282</v>
      </c>
      <c r="H15576" t="s">
        <v>16782</v>
      </c>
      <c r="I15576" t="s">
        <v>51174</v>
      </c>
      <c r="J15576" t="s">
        <v>51175</v>
      </c>
      <c r="K15576" t="s">
        <v>37709</v>
      </c>
      <c r="L15576" t="s">
        <v>51176</v>
      </c>
      <c r="M15576" t="s">
        <v>51177</v>
      </c>
      <c r="N15576">
        <v>916663968</v>
      </c>
      <c r="O15576" t="s">
        <v>51178</v>
      </c>
      <c r="P15576" t="s">
        <v>51179</v>
      </c>
      <c r="Q15576" t="s">
        <v>51180</v>
      </c>
      <c r="T15576" t="s">
        <v>38512</v>
      </c>
      <c r="U15576" s="68" t="s">
        <v>71089</v>
      </c>
      <c r="V15576">
        <v>47</v>
      </c>
      <c r="W15576">
        <v>4927.42</v>
      </c>
      <c r="X15576" t="s">
        <v>56</v>
      </c>
      <c r="Z15576" t="s">
        <v>51182</v>
      </c>
      <c r="AA15576" t="s">
        <v>40487</v>
      </c>
      <c r="AB15576" t="s">
        <v>38563</v>
      </c>
      <c r="AC15576" t="s">
        <v>71090</v>
      </c>
      <c r="AD15576" t="s">
        <v>65282</v>
      </c>
      <c r="AE15576" t="s">
        <v>71091</v>
      </c>
      <c r="AF15576" t="s">
        <v>37722</v>
      </c>
      <c r="AG15576" t="s">
        <v>37723</v>
      </c>
      <c r="AH15576" t="s">
        <v>57</v>
      </c>
      <c r="AI15576">
        <v>35691.08</v>
      </c>
      <c r="AJ15576">
        <v>638431825</v>
      </c>
      <c r="AL15576">
        <v>31921591</v>
      </c>
      <c r="AM15576">
        <v>5567700</v>
      </c>
      <c r="AN15576">
        <v>67592112</v>
      </c>
      <c r="AP15576">
        <v>22700</v>
      </c>
      <c r="AQ15576" t="s">
        <v>65231</v>
      </c>
      <c r="AR15576" t="s">
        <v>65231</v>
      </c>
      <c r="AS15576">
        <v>27101944</v>
      </c>
    </row>
    <row r="15577" spans="1:45" x14ac:dyDescent="0.3">
      <c r="A15577" s="60">
        <v>15540</v>
      </c>
      <c r="B15577">
        <v>104579349231</v>
      </c>
      <c r="C15577" t="s">
        <v>38781</v>
      </c>
      <c r="D15577" t="s">
        <v>37826</v>
      </c>
      <c r="E15577">
        <v>3</v>
      </c>
      <c r="F15577" t="s">
        <v>38782</v>
      </c>
      <c r="G15577" t="s">
        <v>65282</v>
      </c>
      <c r="H15577" t="s">
        <v>16782</v>
      </c>
      <c r="I15577" t="s">
        <v>51174</v>
      </c>
      <c r="J15577" t="s">
        <v>51175</v>
      </c>
      <c r="K15577" t="s">
        <v>37709</v>
      </c>
      <c r="L15577" t="s">
        <v>51176</v>
      </c>
      <c r="M15577" t="s">
        <v>51177</v>
      </c>
      <c r="N15577">
        <v>916663968</v>
      </c>
      <c r="O15577" t="s">
        <v>51178</v>
      </c>
      <c r="P15577" t="s">
        <v>51179</v>
      </c>
      <c r="Q15577" t="s">
        <v>51180</v>
      </c>
      <c r="T15577" t="s">
        <v>38512</v>
      </c>
      <c r="U15577" s="68" t="s">
        <v>71089</v>
      </c>
      <c r="V15577">
        <v>47</v>
      </c>
      <c r="W15577">
        <v>4927.42</v>
      </c>
      <c r="X15577" t="s">
        <v>56</v>
      </c>
      <c r="Z15577" t="s">
        <v>51182</v>
      </c>
      <c r="AA15577" t="s">
        <v>40487</v>
      </c>
      <c r="AB15577" t="s">
        <v>38563</v>
      </c>
      <c r="AC15577" t="s">
        <v>71090</v>
      </c>
      <c r="AD15577" t="s">
        <v>65282</v>
      </c>
      <c r="AE15577" t="s">
        <v>71091</v>
      </c>
      <c r="AF15577" t="s">
        <v>37722</v>
      </c>
      <c r="AG15577" t="s">
        <v>37723</v>
      </c>
      <c r="AH15577" t="s">
        <v>57</v>
      </c>
      <c r="AI15577">
        <v>35691.08</v>
      </c>
      <c r="AJ15577">
        <v>638431825</v>
      </c>
      <c r="AL15577">
        <v>31921591</v>
      </c>
      <c r="AM15577">
        <v>5567700</v>
      </c>
      <c r="AN15577">
        <v>67592112</v>
      </c>
      <c r="AP15577">
        <v>22700</v>
      </c>
      <c r="AQ15577" t="s">
        <v>65231</v>
      </c>
      <c r="AR15577" t="s">
        <v>65231</v>
      </c>
      <c r="AS15577">
        <v>27101944</v>
      </c>
    </row>
    <row r="15578" spans="1:45" x14ac:dyDescent="0.3">
      <c r="A15578" s="60">
        <v>15555</v>
      </c>
      <c r="B15578">
        <v>104579349231</v>
      </c>
      <c r="C15578" t="s">
        <v>38781</v>
      </c>
      <c r="D15578" t="s">
        <v>37826</v>
      </c>
      <c r="E15578">
        <v>3</v>
      </c>
      <c r="F15578" t="s">
        <v>38782</v>
      </c>
      <c r="G15578" t="s">
        <v>65282</v>
      </c>
      <c r="H15578" t="s">
        <v>16782</v>
      </c>
      <c r="I15578" t="s">
        <v>51174</v>
      </c>
      <c r="J15578" t="s">
        <v>51175</v>
      </c>
      <c r="K15578" t="s">
        <v>37709</v>
      </c>
      <c r="L15578" t="s">
        <v>51176</v>
      </c>
      <c r="M15578" t="s">
        <v>51177</v>
      </c>
      <c r="N15578">
        <v>916663968</v>
      </c>
      <c r="O15578" t="s">
        <v>51178</v>
      </c>
      <c r="P15578" t="s">
        <v>51179</v>
      </c>
      <c r="Q15578" t="s">
        <v>51180</v>
      </c>
      <c r="T15578" t="s">
        <v>38512</v>
      </c>
      <c r="U15578" s="68" t="s">
        <v>71089</v>
      </c>
      <c r="V15578">
        <v>47</v>
      </c>
      <c r="W15578">
        <v>4927.42</v>
      </c>
      <c r="X15578" t="s">
        <v>56</v>
      </c>
      <c r="Z15578" t="s">
        <v>51182</v>
      </c>
      <c r="AA15578" t="s">
        <v>40487</v>
      </c>
      <c r="AB15578" t="s">
        <v>38563</v>
      </c>
      <c r="AC15578" t="s">
        <v>71090</v>
      </c>
      <c r="AD15578" t="s">
        <v>65282</v>
      </c>
      <c r="AE15578" t="s">
        <v>71091</v>
      </c>
      <c r="AF15578" t="s">
        <v>37722</v>
      </c>
      <c r="AG15578" t="s">
        <v>37723</v>
      </c>
      <c r="AH15578" t="s">
        <v>57</v>
      </c>
      <c r="AI15578">
        <v>35691.08</v>
      </c>
      <c r="AJ15578">
        <v>638431825</v>
      </c>
      <c r="AL15578">
        <v>31921591</v>
      </c>
      <c r="AM15578">
        <v>5567700</v>
      </c>
      <c r="AN15578">
        <v>67592112</v>
      </c>
      <c r="AP15578">
        <v>22700</v>
      </c>
      <c r="AQ15578" t="s">
        <v>65231</v>
      </c>
      <c r="AR15578" t="s">
        <v>65231</v>
      </c>
      <c r="AS15578">
        <v>27101944</v>
      </c>
    </row>
    <row r="15579" spans="1:45" x14ac:dyDescent="0.3">
      <c r="A15579" s="60">
        <v>15568</v>
      </c>
      <c r="B15579">
        <v>104579349231</v>
      </c>
      <c r="C15579" t="s">
        <v>38781</v>
      </c>
      <c r="D15579" t="s">
        <v>37826</v>
      </c>
      <c r="E15579">
        <v>3</v>
      </c>
      <c r="F15579" t="s">
        <v>38782</v>
      </c>
      <c r="G15579" t="s">
        <v>65282</v>
      </c>
      <c r="H15579" t="s">
        <v>16782</v>
      </c>
      <c r="I15579" t="s">
        <v>51174</v>
      </c>
      <c r="J15579" t="s">
        <v>51175</v>
      </c>
      <c r="K15579" t="s">
        <v>37709</v>
      </c>
      <c r="L15579" t="s">
        <v>51176</v>
      </c>
      <c r="M15579" t="s">
        <v>51177</v>
      </c>
      <c r="N15579">
        <v>916663968</v>
      </c>
      <c r="O15579" t="s">
        <v>51178</v>
      </c>
      <c r="P15579" t="s">
        <v>51179</v>
      </c>
      <c r="Q15579" t="s">
        <v>51180</v>
      </c>
      <c r="T15579" t="s">
        <v>38512</v>
      </c>
      <c r="U15579" s="68" t="s">
        <v>71089</v>
      </c>
      <c r="V15579">
        <v>47</v>
      </c>
      <c r="W15579">
        <v>4927.42</v>
      </c>
      <c r="X15579" t="s">
        <v>56</v>
      </c>
      <c r="Z15579" t="s">
        <v>51182</v>
      </c>
      <c r="AA15579" t="s">
        <v>40487</v>
      </c>
      <c r="AB15579" t="s">
        <v>38563</v>
      </c>
      <c r="AC15579" t="s">
        <v>71090</v>
      </c>
      <c r="AD15579" t="s">
        <v>65282</v>
      </c>
      <c r="AE15579" t="s">
        <v>71091</v>
      </c>
      <c r="AF15579" t="s">
        <v>37722</v>
      </c>
      <c r="AG15579" t="s">
        <v>37723</v>
      </c>
      <c r="AH15579" t="s">
        <v>57</v>
      </c>
      <c r="AI15579">
        <v>35691.08</v>
      </c>
      <c r="AJ15579">
        <v>638431825</v>
      </c>
      <c r="AL15579">
        <v>31921591</v>
      </c>
      <c r="AM15579">
        <v>5567700</v>
      </c>
      <c r="AN15579">
        <v>67592112</v>
      </c>
      <c r="AP15579">
        <v>22700</v>
      </c>
      <c r="AQ15579" t="s">
        <v>65231</v>
      </c>
      <c r="AR15579" t="s">
        <v>65231</v>
      </c>
      <c r="AS15579">
        <v>27101944</v>
      </c>
    </row>
    <row r="15580" spans="1:45" x14ac:dyDescent="0.3">
      <c r="A15580" s="60">
        <v>15579</v>
      </c>
      <c r="B15580">
        <v>104579349231</v>
      </c>
      <c r="C15580" t="s">
        <v>38781</v>
      </c>
      <c r="D15580" t="s">
        <v>37826</v>
      </c>
      <c r="E15580">
        <v>3</v>
      </c>
      <c r="F15580" t="s">
        <v>38782</v>
      </c>
      <c r="G15580" t="s">
        <v>65282</v>
      </c>
      <c r="H15580" t="s">
        <v>16782</v>
      </c>
      <c r="I15580" t="s">
        <v>51174</v>
      </c>
      <c r="J15580" t="s">
        <v>51175</v>
      </c>
      <c r="K15580" t="s">
        <v>37709</v>
      </c>
      <c r="L15580" t="s">
        <v>51176</v>
      </c>
      <c r="M15580" t="s">
        <v>51177</v>
      </c>
      <c r="N15580">
        <v>916663968</v>
      </c>
      <c r="O15580" t="s">
        <v>51178</v>
      </c>
      <c r="P15580" t="s">
        <v>51179</v>
      </c>
      <c r="Q15580" t="s">
        <v>51180</v>
      </c>
      <c r="T15580" t="s">
        <v>38512</v>
      </c>
      <c r="U15580" s="68" t="s">
        <v>71089</v>
      </c>
      <c r="V15580">
        <v>47</v>
      </c>
      <c r="W15580">
        <v>4927.42</v>
      </c>
      <c r="X15580" t="s">
        <v>56</v>
      </c>
      <c r="Z15580" t="s">
        <v>51182</v>
      </c>
      <c r="AA15580" t="s">
        <v>40487</v>
      </c>
      <c r="AB15580" t="s">
        <v>38563</v>
      </c>
      <c r="AC15580" t="s">
        <v>71090</v>
      </c>
      <c r="AD15580" t="s">
        <v>65282</v>
      </c>
      <c r="AE15580" t="s">
        <v>71091</v>
      </c>
      <c r="AF15580" t="s">
        <v>37722</v>
      </c>
      <c r="AG15580" t="s">
        <v>37723</v>
      </c>
      <c r="AH15580" t="s">
        <v>57</v>
      </c>
      <c r="AI15580">
        <v>35691.08</v>
      </c>
      <c r="AJ15580">
        <v>638431825</v>
      </c>
      <c r="AL15580">
        <v>31921591</v>
      </c>
      <c r="AM15580">
        <v>5567700</v>
      </c>
      <c r="AN15580">
        <v>67592112</v>
      </c>
      <c r="AP15580">
        <v>22700</v>
      </c>
      <c r="AQ15580" t="s">
        <v>65231</v>
      </c>
      <c r="AR15580" t="s">
        <v>65231</v>
      </c>
      <c r="AS15580">
        <v>27101944</v>
      </c>
    </row>
    <row r="15581" spans="1:45" x14ac:dyDescent="0.3">
      <c r="A15581" s="60">
        <v>15580</v>
      </c>
      <c r="B15581">
        <v>104579349231</v>
      </c>
      <c r="C15581" t="s">
        <v>38781</v>
      </c>
      <c r="D15581" t="s">
        <v>37826</v>
      </c>
      <c r="E15581">
        <v>3</v>
      </c>
      <c r="F15581" t="s">
        <v>38782</v>
      </c>
      <c r="G15581" t="s">
        <v>65282</v>
      </c>
      <c r="H15581" t="s">
        <v>16782</v>
      </c>
      <c r="I15581" t="s">
        <v>51174</v>
      </c>
      <c r="J15581" t="s">
        <v>51175</v>
      </c>
      <c r="K15581" t="s">
        <v>37709</v>
      </c>
      <c r="L15581" t="s">
        <v>51176</v>
      </c>
      <c r="M15581" t="s">
        <v>51177</v>
      </c>
      <c r="N15581">
        <v>916663968</v>
      </c>
      <c r="O15581" t="s">
        <v>51178</v>
      </c>
      <c r="P15581" t="s">
        <v>51179</v>
      </c>
      <c r="Q15581" t="s">
        <v>51180</v>
      </c>
      <c r="T15581" t="s">
        <v>38512</v>
      </c>
      <c r="U15581" s="68" t="s">
        <v>71089</v>
      </c>
      <c r="V15581">
        <v>47</v>
      </c>
      <c r="W15581">
        <v>4927.42</v>
      </c>
      <c r="X15581" t="s">
        <v>56</v>
      </c>
      <c r="Z15581" t="s">
        <v>51182</v>
      </c>
      <c r="AA15581" t="s">
        <v>40487</v>
      </c>
      <c r="AB15581" t="s">
        <v>38563</v>
      </c>
      <c r="AC15581" t="s">
        <v>71090</v>
      </c>
      <c r="AD15581" t="s">
        <v>65282</v>
      </c>
      <c r="AE15581" t="s">
        <v>71091</v>
      </c>
      <c r="AF15581" t="s">
        <v>37722</v>
      </c>
      <c r="AG15581" t="s">
        <v>37723</v>
      </c>
      <c r="AH15581" t="s">
        <v>57</v>
      </c>
      <c r="AI15581">
        <v>35691.08</v>
      </c>
      <c r="AJ15581">
        <v>638431825</v>
      </c>
      <c r="AL15581">
        <v>31921591</v>
      </c>
      <c r="AM15581">
        <v>5567700</v>
      </c>
      <c r="AN15581">
        <v>67592112</v>
      </c>
      <c r="AP15581">
        <v>22700</v>
      </c>
      <c r="AQ15581" t="s">
        <v>65231</v>
      </c>
      <c r="AR15581" t="s">
        <v>65231</v>
      </c>
      <c r="AS15581">
        <v>27101944</v>
      </c>
    </row>
    <row r="15582" spans="1:45" x14ac:dyDescent="0.3">
      <c r="A15582" s="60">
        <v>15581</v>
      </c>
      <c r="B15582">
        <v>104579349231</v>
      </c>
      <c r="C15582" t="s">
        <v>38781</v>
      </c>
      <c r="D15582" t="s">
        <v>37826</v>
      </c>
      <c r="E15582">
        <v>3</v>
      </c>
      <c r="F15582" t="s">
        <v>38782</v>
      </c>
      <c r="G15582" t="s">
        <v>65282</v>
      </c>
      <c r="H15582" t="s">
        <v>16782</v>
      </c>
      <c r="I15582" t="s">
        <v>51174</v>
      </c>
      <c r="J15582" t="s">
        <v>51175</v>
      </c>
      <c r="K15582" t="s">
        <v>37709</v>
      </c>
      <c r="L15582" t="s">
        <v>51176</v>
      </c>
      <c r="M15582" t="s">
        <v>51177</v>
      </c>
      <c r="N15582">
        <v>916663968</v>
      </c>
      <c r="O15582" t="s">
        <v>51178</v>
      </c>
      <c r="P15582" t="s">
        <v>51179</v>
      </c>
      <c r="Q15582" t="s">
        <v>51180</v>
      </c>
      <c r="T15582" t="s">
        <v>38512</v>
      </c>
      <c r="U15582" s="68" t="s">
        <v>71089</v>
      </c>
      <c r="V15582">
        <v>47</v>
      </c>
      <c r="W15582">
        <v>4927.42</v>
      </c>
      <c r="X15582" t="s">
        <v>56</v>
      </c>
      <c r="Z15582" t="s">
        <v>51182</v>
      </c>
      <c r="AA15582" t="s">
        <v>40487</v>
      </c>
      <c r="AB15582" t="s">
        <v>38563</v>
      </c>
      <c r="AC15582" t="s">
        <v>71090</v>
      </c>
      <c r="AD15582" t="s">
        <v>65282</v>
      </c>
      <c r="AE15582" t="s">
        <v>71091</v>
      </c>
      <c r="AF15582" t="s">
        <v>37722</v>
      </c>
      <c r="AG15582" t="s">
        <v>37723</v>
      </c>
      <c r="AH15582" t="s">
        <v>57</v>
      </c>
      <c r="AI15582">
        <v>35691.08</v>
      </c>
      <c r="AJ15582">
        <v>638431825</v>
      </c>
      <c r="AL15582">
        <v>31921591</v>
      </c>
      <c r="AM15582">
        <v>5567700</v>
      </c>
      <c r="AN15582">
        <v>67592112</v>
      </c>
      <c r="AP15582">
        <v>22700</v>
      </c>
      <c r="AQ15582" t="s">
        <v>65231</v>
      </c>
      <c r="AR15582" t="s">
        <v>65231</v>
      </c>
      <c r="AS15582">
        <v>27101944</v>
      </c>
    </row>
    <row r="15583" spans="1:45" x14ac:dyDescent="0.3">
      <c r="A15583" s="60">
        <v>15547</v>
      </c>
      <c r="B15583">
        <v>104579349231</v>
      </c>
      <c r="C15583" t="s">
        <v>38781</v>
      </c>
      <c r="D15583" t="s">
        <v>37826</v>
      </c>
      <c r="E15583">
        <v>3</v>
      </c>
      <c r="F15583" t="s">
        <v>38782</v>
      </c>
      <c r="G15583" t="s">
        <v>65282</v>
      </c>
      <c r="H15583" t="s">
        <v>16782</v>
      </c>
      <c r="I15583" t="s">
        <v>51174</v>
      </c>
      <c r="J15583" t="s">
        <v>51175</v>
      </c>
      <c r="K15583" t="s">
        <v>37709</v>
      </c>
      <c r="L15583" t="s">
        <v>51176</v>
      </c>
      <c r="M15583" t="s">
        <v>51177</v>
      </c>
      <c r="N15583">
        <v>916663968</v>
      </c>
      <c r="O15583" t="s">
        <v>51178</v>
      </c>
      <c r="P15583" t="s">
        <v>51179</v>
      </c>
      <c r="Q15583" t="s">
        <v>51180</v>
      </c>
      <c r="T15583" t="s">
        <v>38512</v>
      </c>
      <c r="U15583" s="68" t="s">
        <v>71089</v>
      </c>
      <c r="V15583">
        <v>47</v>
      </c>
      <c r="W15583">
        <v>4927.42</v>
      </c>
      <c r="X15583" t="s">
        <v>56</v>
      </c>
      <c r="Z15583" t="s">
        <v>51182</v>
      </c>
      <c r="AA15583" t="s">
        <v>40487</v>
      </c>
      <c r="AB15583" t="s">
        <v>38563</v>
      </c>
      <c r="AC15583" t="s">
        <v>71090</v>
      </c>
      <c r="AD15583" t="s">
        <v>65282</v>
      </c>
      <c r="AE15583" t="s">
        <v>71091</v>
      </c>
      <c r="AF15583" t="s">
        <v>37722</v>
      </c>
      <c r="AG15583" t="s">
        <v>37723</v>
      </c>
      <c r="AH15583" t="s">
        <v>57</v>
      </c>
      <c r="AI15583">
        <v>35691.08</v>
      </c>
      <c r="AJ15583">
        <v>638431825</v>
      </c>
      <c r="AL15583">
        <v>31921591</v>
      </c>
      <c r="AM15583">
        <v>5567700</v>
      </c>
      <c r="AN15583">
        <v>67592112</v>
      </c>
      <c r="AP15583">
        <v>22700</v>
      </c>
      <c r="AQ15583" t="s">
        <v>65231</v>
      </c>
      <c r="AR15583" t="s">
        <v>65231</v>
      </c>
      <c r="AS15583">
        <v>27101944</v>
      </c>
    </row>
    <row r="15584" spans="1:45" x14ac:dyDescent="0.3">
      <c r="A15584" s="60">
        <v>15540</v>
      </c>
      <c r="B15584">
        <v>104579349231</v>
      </c>
      <c r="C15584" t="s">
        <v>38781</v>
      </c>
      <c r="D15584" t="s">
        <v>37826</v>
      </c>
      <c r="E15584">
        <v>3</v>
      </c>
      <c r="F15584" t="s">
        <v>38782</v>
      </c>
      <c r="G15584" t="s">
        <v>65282</v>
      </c>
      <c r="H15584" t="s">
        <v>16782</v>
      </c>
      <c r="I15584" t="s">
        <v>51174</v>
      </c>
      <c r="J15584" t="s">
        <v>51175</v>
      </c>
      <c r="K15584" t="s">
        <v>37709</v>
      </c>
      <c r="L15584" t="s">
        <v>51176</v>
      </c>
      <c r="M15584" t="s">
        <v>51177</v>
      </c>
      <c r="N15584">
        <v>916663968</v>
      </c>
      <c r="O15584" t="s">
        <v>51178</v>
      </c>
      <c r="P15584" t="s">
        <v>51179</v>
      </c>
      <c r="Q15584" t="s">
        <v>51180</v>
      </c>
      <c r="T15584" t="s">
        <v>38512</v>
      </c>
      <c r="U15584" s="68" t="s">
        <v>71089</v>
      </c>
      <c r="V15584">
        <v>47</v>
      </c>
      <c r="W15584">
        <v>4927.42</v>
      </c>
      <c r="X15584" t="s">
        <v>56</v>
      </c>
      <c r="Z15584" t="s">
        <v>51182</v>
      </c>
      <c r="AA15584" t="s">
        <v>40487</v>
      </c>
      <c r="AB15584" t="s">
        <v>38563</v>
      </c>
      <c r="AC15584" t="s">
        <v>71090</v>
      </c>
      <c r="AD15584" t="s">
        <v>65282</v>
      </c>
      <c r="AE15584" t="s">
        <v>71091</v>
      </c>
      <c r="AF15584" t="s">
        <v>37722</v>
      </c>
      <c r="AG15584" t="s">
        <v>37723</v>
      </c>
      <c r="AH15584" t="s">
        <v>57</v>
      </c>
      <c r="AI15584">
        <v>35691.08</v>
      </c>
      <c r="AJ15584">
        <v>638431825</v>
      </c>
      <c r="AL15584">
        <v>31921591</v>
      </c>
      <c r="AM15584">
        <v>5567700</v>
      </c>
      <c r="AN15584">
        <v>67592112</v>
      </c>
      <c r="AP15584">
        <v>22700</v>
      </c>
      <c r="AQ15584" t="s">
        <v>65231</v>
      </c>
      <c r="AR15584" t="s">
        <v>65231</v>
      </c>
      <c r="AS15584">
        <v>27101944</v>
      </c>
    </row>
    <row r="15585" spans="1:45" x14ac:dyDescent="0.3">
      <c r="A15585" s="60">
        <v>15540</v>
      </c>
      <c r="B15585">
        <v>104579349231</v>
      </c>
      <c r="C15585" t="s">
        <v>38781</v>
      </c>
      <c r="D15585" t="s">
        <v>37826</v>
      </c>
      <c r="E15585">
        <v>3</v>
      </c>
      <c r="F15585" t="s">
        <v>38782</v>
      </c>
      <c r="G15585" t="s">
        <v>65282</v>
      </c>
      <c r="H15585" t="s">
        <v>16782</v>
      </c>
      <c r="I15585" t="s">
        <v>51174</v>
      </c>
      <c r="J15585" t="s">
        <v>51175</v>
      </c>
      <c r="K15585" t="s">
        <v>37709</v>
      </c>
      <c r="L15585" t="s">
        <v>51176</v>
      </c>
      <c r="M15585" t="s">
        <v>51177</v>
      </c>
      <c r="N15585">
        <v>916663968</v>
      </c>
      <c r="O15585" t="s">
        <v>51178</v>
      </c>
      <c r="P15585" t="s">
        <v>51179</v>
      </c>
      <c r="Q15585" t="s">
        <v>51180</v>
      </c>
      <c r="T15585" t="s">
        <v>38512</v>
      </c>
      <c r="U15585" s="68" t="s">
        <v>71089</v>
      </c>
      <c r="V15585">
        <v>47</v>
      </c>
      <c r="W15585">
        <v>4927.42</v>
      </c>
      <c r="X15585" t="s">
        <v>56</v>
      </c>
      <c r="Z15585" t="s">
        <v>51182</v>
      </c>
      <c r="AA15585" t="s">
        <v>40487</v>
      </c>
      <c r="AB15585" t="s">
        <v>38563</v>
      </c>
      <c r="AC15585" t="s">
        <v>71090</v>
      </c>
      <c r="AD15585" t="s">
        <v>65282</v>
      </c>
      <c r="AE15585" t="s">
        <v>71091</v>
      </c>
      <c r="AF15585" t="s">
        <v>37722</v>
      </c>
      <c r="AG15585" t="s">
        <v>37723</v>
      </c>
      <c r="AH15585" t="s">
        <v>57</v>
      </c>
      <c r="AI15585">
        <v>35691.08</v>
      </c>
      <c r="AJ15585">
        <v>638431825</v>
      </c>
      <c r="AL15585">
        <v>31921591</v>
      </c>
      <c r="AM15585">
        <v>5567700</v>
      </c>
      <c r="AN15585">
        <v>67592112</v>
      </c>
      <c r="AP15585">
        <v>22700</v>
      </c>
      <c r="AQ15585" t="s">
        <v>65231</v>
      </c>
      <c r="AR15585" t="s">
        <v>65231</v>
      </c>
      <c r="AS15585">
        <v>27101944</v>
      </c>
    </row>
    <row r="15586" spans="1:45" x14ac:dyDescent="0.3">
      <c r="A15586" s="60">
        <v>15544</v>
      </c>
      <c r="B15586">
        <v>104579349231</v>
      </c>
      <c r="C15586" t="s">
        <v>38781</v>
      </c>
      <c r="D15586" t="s">
        <v>37826</v>
      </c>
      <c r="E15586">
        <v>3</v>
      </c>
      <c r="F15586" t="s">
        <v>38782</v>
      </c>
      <c r="G15586" t="s">
        <v>65282</v>
      </c>
      <c r="H15586" t="s">
        <v>16782</v>
      </c>
      <c r="I15586" t="s">
        <v>51174</v>
      </c>
      <c r="J15586" t="s">
        <v>51175</v>
      </c>
      <c r="K15586" t="s">
        <v>37709</v>
      </c>
      <c r="L15586" t="s">
        <v>51176</v>
      </c>
      <c r="M15586" t="s">
        <v>51177</v>
      </c>
      <c r="N15586">
        <v>916663968</v>
      </c>
      <c r="O15586" t="s">
        <v>51178</v>
      </c>
      <c r="P15586" t="s">
        <v>51179</v>
      </c>
      <c r="Q15586" t="s">
        <v>51180</v>
      </c>
      <c r="T15586" t="s">
        <v>38512</v>
      </c>
      <c r="U15586" s="68" t="s">
        <v>71089</v>
      </c>
      <c r="V15586">
        <v>47</v>
      </c>
      <c r="W15586">
        <v>4927.42</v>
      </c>
      <c r="X15586" t="s">
        <v>56</v>
      </c>
      <c r="Z15586" t="s">
        <v>51182</v>
      </c>
      <c r="AA15586" t="s">
        <v>40487</v>
      </c>
      <c r="AB15586" t="s">
        <v>38563</v>
      </c>
      <c r="AC15586" t="s">
        <v>71090</v>
      </c>
      <c r="AD15586" t="s">
        <v>65282</v>
      </c>
      <c r="AE15586" t="s">
        <v>71091</v>
      </c>
      <c r="AF15586" t="s">
        <v>37722</v>
      </c>
      <c r="AG15586" t="s">
        <v>37723</v>
      </c>
      <c r="AH15586" t="s">
        <v>57</v>
      </c>
      <c r="AI15586">
        <v>35691.08</v>
      </c>
      <c r="AJ15586">
        <v>638431825</v>
      </c>
      <c r="AL15586">
        <v>31921591</v>
      </c>
      <c r="AM15586">
        <v>5567700</v>
      </c>
      <c r="AN15586">
        <v>67592112</v>
      </c>
      <c r="AP15586">
        <v>22700</v>
      </c>
      <c r="AQ15586" t="s">
        <v>65231</v>
      </c>
      <c r="AR15586" t="s">
        <v>65231</v>
      </c>
      <c r="AS15586">
        <v>27101944</v>
      </c>
    </row>
    <row r="15587" spans="1:45" x14ac:dyDescent="0.3">
      <c r="A15587" s="60">
        <v>15539</v>
      </c>
      <c r="B15587">
        <v>104579350851</v>
      </c>
      <c r="C15587" t="s">
        <v>38781</v>
      </c>
      <c r="D15587" t="s">
        <v>37826</v>
      </c>
      <c r="E15587">
        <v>3</v>
      </c>
      <c r="F15587" t="s">
        <v>38782</v>
      </c>
      <c r="G15587" t="s">
        <v>65282</v>
      </c>
      <c r="H15587" t="s">
        <v>16782</v>
      </c>
      <c r="I15587" t="s">
        <v>51174</v>
      </c>
      <c r="J15587" t="s">
        <v>51175</v>
      </c>
      <c r="K15587" t="s">
        <v>37709</v>
      </c>
      <c r="L15587" t="s">
        <v>51176</v>
      </c>
      <c r="M15587" t="s">
        <v>51177</v>
      </c>
      <c r="N15587">
        <v>916663968</v>
      </c>
      <c r="O15587" t="s">
        <v>51178</v>
      </c>
      <c r="P15587" t="s">
        <v>51179</v>
      </c>
      <c r="Q15587" t="s">
        <v>51180</v>
      </c>
      <c r="T15587" t="s">
        <v>38512</v>
      </c>
      <c r="U15587" s="68" t="s">
        <v>71089</v>
      </c>
      <c r="V15587">
        <v>47</v>
      </c>
      <c r="W15587">
        <v>4927.42</v>
      </c>
      <c r="X15587" t="s">
        <v>56</v>
      </c>
      <c r="Z15587" t="s">
        <v>51182</v>
      </c>
      <c r="AA15587" t="s">
        <v>40487</v>
      </c>
      <c r="AB15587" t="s">
        <v>38563</v>
      </c>
      <c r="AC15587" t="s">
        <v>71090</v>
      </c>
      <c r="AD15587" t="s">
        <v>65282</v>
      </c>
      <c r="AE15587" t="s">
        <v>71091</v>
      </c>
      <c r="AF15587" t="s">
        <v>37722</v>
      </c>
      <c r="AG15587" t="s">
        <v>37723</v>
      </c>
      <c r="AH15587" t="s">
        <v>57</v>
      </c>
      <c r="AI15587">
        <v>35691.08</v>
      </c>
      <c r="AJ15587">
        <v>171755691</v>
      </c>
      <c r="AL15587">
        <v>8587785</v>
      </c>
      <c r="AM15587">
        <v>1116800</v>
      </c>
      <c r="AN15587">
        <v>18146028</v>
      </c>
      <c r="AP15587">
        <v>22700</v>
      </c>
      <c r="AQ15587" t="s">
        <v>65231</v>
      </c>
      <c r="AR15587" t="s">
        <v>65231</v>
      </c>
      <c r="AS15587">
        <v>27101944</v>
      </c>
    </row>
    <row r="15588" spans="1:45" x14ac:dyDescent="0.3">
      <c r="A15588" s="60">
        <v>15555</v>
      </c>
      <c r="B15588">
        <v>104579350851</v>
      </c>
      <c r="C15588" t="s">
        <v>38781</v>
      </c>
      <c r="D15588" t="s">
        <v>37826</v>
      </c>
      <c r="E15588">
        <v>3</v>
      </c>
      <c r="F15588" t="s">
        <v>38782</v>
      </c>
      <c r="G15588" t="s">
        <v>65282</v>
      </c>
      <c r="H15588" t="s">
        <v>16782</v>
      </c>
      <c r="I15588" t="s">
        <v>51174</v>
      </c>
      <c r="J15588" t="s">
        <v>51175</v>
      </c>
      <c r="K15588" t="s">
        <v>37709</v>
      </c>
      <c r="L15588" t="s">
        <v>51176</v>
      </c>
      <c r="M15588" t="s">
        <v>51177</v>
      </c>
      <c r="N15588">
        <v>916663968</v>
      </c>
      <c r="O15588" t="s">
        <v>51178</v>
      </c>
      <c r="P15588" t="s">
        <v>51179</v>
      </c>
      <c r="Q15588" t="s">
        <v>51180</v>
      </c>
      <c r="T15588" t="s">
        <v>38512</v>
      </c>
      <c r="U15588" s="68" t="s">
        <v>71089</v>
      </c>
      <c r="V15588">
        <v>47</v>
      </c>
      <c r="W15588">
        <v>4927.42</v>
      </c>
      <c r="X15588" t="s">
        <v>56</v>
      </c>
      <c r="Z15588" t="s">
        <v>51182</v>
      </c>
      <c r="AA15588" t="s">
        <v>40487</v>
      </c>
      <c r="AB15588" t="s">
        <v>38563</v>
      </c>
      <c r="AC15588" t="s">
        <v>71090</v>
      </c>
      <c r="AD15588" t="s">
        <v>65282</v>
      </c>
      <c r="AE15588" t="s">
        <v>71091</v>
      </c>
      <c r="AF15588" t="s">
        <v>37722</v>
      </c>
      <c r="AG15588" t="s">
        <v>37723</v>
      </c>
      <c r="AH15588" t="s">
        <v>57</v>
      </c>
      <c r="AI15588">
        <v>35691.08</v>
      </c>
      <c r="AJ15588">
        <v>171755691</v>
      </c>
      <c r="AL15588">
        <v>8587785</v>
      </c>
      <c r="AM15588">
        <v>1116800</v>
      </c>
      <c r="AN15588">
        <v>18146028</v>
      </c>
      <c r="AP15588">
        <v>22700</v>
      </c>
      <c r="AQ15588" t="s">
        <v>65231</v>
      </c>
      <c r="AR15588" t="s">
        <v>65231</v>
      </c>
      <c r="AS15588">
        <v>27101944</v>
      </c>
    </row>
    <row r="15589" spans="1:45" x14ac:dyDescent="0.3">
      <c r="A15589" s="60">
        <v>15539</v>
      </c>
      <c r="B15589">
        <v>104579350851</v>
      </c>
      <c r="C15589" t="s">
        <v>38781</v>
      </c>
      <c r="D15589" t="s">
        <v>37826</v>
      </c>
      <c r="E15589">
        <v>3</v>
      </c>
      <c r="F15589" t="s">
        <v>38782</v>
      </c>
      <c r="G15589" t="s">
        <v>65282</v>
      </c>
      <c r="H15589" t="s">
        <v>16782</v>
      </c>
      <c r="I15589" t="s">
        <v>51174</v>
      </c>
      <c r="J15589" t="s">
        <v>51175</v>
      </c>
      <c r="K15589" t="s">
        <v>37709</v>
      </c>
      <c r="L15589" t="s">
        <v>51176</v>
      </c>
      <c r="M15589" t="s">
        <v>51177</v>
      </c>
      <c r="N15589">
        <v>916663968</v>
      </c>
      <c r="O15589" t="s">
        <v>51178</v>
      </c>
      <c r="P15589" t="s">
        <v>51179</v>
      </c>
      <c r="Q15589" t="s">
        <v>51180</v>
      </c>
      <c r="T15589" t="s">
        <v>38512</v>
      </c>
      <c r="U15589" s="68" t="s">
        <v>71089</v>
      </c>
      <c r="V15589">
        <v>47</v>
      </c>
      <c r="W15589">
        <v>4927.42</v>
      </c>
      <c r="X15589" t="s">
        <v>56</v>
      </c>
      <c r="Z15589" t="s">
        <v>51182</v>
      </c>
      <c r="AA15589" t="s">
        <v>40487</v>
      </c>
      <c r="AB15589" t="s">
        <v>38563</v>
      </c>
      <c r="AC15589" t="s">
        <v>71090</v>
      </c>
      <c r="AD15589" t="s">
        <v>65282</v>
      </c>
      <c r="AE15589" t="s">
        <v>71091</v>
      </c>
      <c r="AF15589" t="s">
        <v>37722</v>
      </c>
      <c r="AG15589" t="s">
        <v>37723</v>
      </c>
      <c r="AH15589" t="s">
        <v>57</v>
      </c>
      <c r="AI15589">
        <v>35691.08</v>
      </c>
      <c r="AJ15589">
        <v>171755691</v>
      </c>
      <c r="AL15589">
        <v>8587785</v>
      </c>
      <c r="AM15589">
        <v>1116800</v>
      </c>
      <c r="AN15589">
        <v>18146028</v>
      </c>
      <c r="AP15589">
        <v>22700</v>
      </c>
      <c r="AQ15589" t="s">
        <v>65231</v>
      </c>
      <c r="AR15589" t="s">
        <v>65231</v>
      </c>
      <c r="AS15589">
        <v>27101944</v>
      </c>
    </row>
    <row r="15590" spans="1:45" x14ac:dyDescent="0.3">
      <c r="A15590" s="60">
        <v>15561</v>
      </c>
      <c r="B15590">
        <v>104579350851</v>
      </c>
      <c r="C15590" t="s">
        <v>38781</v>
      </c>
      <c r="D15590" t="s">
        <v>37826</v>
      </c>
      <c r="E15590">
        <v>3</v>
      </c>
      <c r="F15590" t="s">
        <v>38782</v>
      </c>
      <c r="G15590" t="s">
        <v>65282</v>
      </c>
      <c r="H15590" t="s">
        <v>16782</v>
      </c>
      <c r="I15590" t="s">
        <v>51174</v>
      </c>
      <c r="J15590" t="s">
        <v>51175</v>
      </c>
      <c r="K15590" t="s">
        <v>37709</v>
      </c>
      <c r="L15590" t="s">
        <v>51176</v>
      </c>
      <c r="M15590" t="s">
        <v>51177</v>
      </c>
      <c r="N15590">
        <v>916663968</v>
      </c>
      <c r="O15590" t="s">
        <v>51178</v>
      </c>
      <c r="P15590" t="s">
        <v>51179</v>
      </c>
      <c r="Q15590" t="s">
        <v>51180</v>
      </c>
      <c r="T15590" t="s">
        <v>38512</v>
      </c>
      <c r="U15590" s="68" t="s">
        <v>71089</v>
      </c>
      <c r="V15590">
        <v>47</v>
      </c>
      <c r="W15590">
        <v>4927.42</v>
      </c>
      <c r="X15590" t="s">
        <v>56</v>
      </c>
      <c r="Z15590" t="s">
        <v>51182</v>
      </c>
      <c r="AA15590" t="s">
        <v>40487</v>
      </c>
      <c r="AB15590" t="s">
        <v>38563</v>
      </c>
      <c r="AC15590" t="s">
        <v>71090</v>
      </c>
      <c r="AD15590" t="s">
        <v>65282</v>
      </c>
      <c r="AE15590" t="s">
        <v>71091</v>
      </c>
      <c r="AF15590" t="s">
        <v>37722</v>
      </c>
      <c r="AG15590" t="s">
        <v>37723</v>
      </c>
      <c r="AH15590" t="s">
        <v>57</v>
      </c>
      <c r="AI15590">
        <v>35691.08</v>
      </c>
      <c r="AJ15590">
        <v>171755691</v>
      </c>
      <c r="AL15590">
        <v>8587785</v>
      </c>
      <c r="AM15590">
        <v>1116800</v>
      </c>
      <c r="AN15590">
        <v>18146028</v>
      </c>
      <c r="AP15590">
        <v>22700</v>
      </c>
      <c r="AQ15590" t="s">
        <v>65231</v>
      </c>
      <c r="AR15590" t="s">
        <v>65231</v>
      </c>
      <c r="AS15590">
        <v>27101944</v>
      </c>
    </row>
    <row r="15591" spans="1:45" x14ac:dyDescent="0.3">
      <c r="A15591" s="60">
        <v>15555</v>
      </c>
      <c r="B15591">
        <v>104579350851</v>
      </c>
      <c r="C15591" t="s">
        <v>38781</v>
      </c>
      <c r="D15591" t="s">
        <v>37826</v>
      </c>
      <c r="E15591">
        <v>3</v>
      </c>
      <c r="F15591" t="s">
        <v>38782</v>
      </c>
      <c r="G15591" t="s">
        <v>65282</v>
      </c>
      <c r="H15591" t="s">
        <v>16782</v>
      </c>
      <c r="I15591" t="s">
        <v>51174</v>
      </c>
      <c r="J15591" t="s">
        <v>51175</v>
      </c>
      <c r="K15591" t="s">
        <v>37709</v>
      </c>
      <c r="L15591" t="s">
        <v>51176</v>
      </c>
      <c r="M15591" t="s">
        <v>51177</v>
      </c>
      <c r="N15591">
        <v>916663968</v>
      </c>
      <c r="O15591" t="s">
        <v>51178</v>
      </c>
      <c r="P15591" t="s">
        <v>51179</v>
      </c>
      <c r="Q15591" t="s">
        <v>51180</v>
      </c>
      <c r="T15591" t="s">
        <v>38512</v>
      </c>
      <c r="U15591" s="68" t="s">
        <v>71089</v>
      </c>
      <c r="V15591">
        <v>47</v>
      </c>
      <c r="W15591">
        <v>4927.42</v>
      </c>
      <c r="X15591" t="s">
        <v>56</v>
      </c>
      <c r="Z15591" t="s">
        <v>51182</v>
      </c>
      <c r="AA15591" t="s">
        <v>40487</v>
      </c>
      <c r="AB15591" t="s">
        <v>38563</v>
      </c>
      <c r="AC15591" t="s">
        <v>71090</v>
      </c>
      <c r="AD15591" t="s">
        <v>65282</v>
      </c>
      <c r="AE15591" t="s">
        <v>71091</v>
      </c>
      <c r="AF15591" t="s">
        <v>37722</v>
      </c>
      <c r="AG15591" t="s">
        <v>37723</v>
      </c>
      <c r="AH15591" t="s">
        <v>57</v>
      </c>
      <c r="AI15591">
        <v>35691.08</v>
      </c>
      <c r="AJ15591">
        <v>171755691</v>
      </c>
      <c r="AL15591">
        <v>8587785</v>
      </c>
      <c r="AM15591">
        <v>1116800</v>
      </c>
      <c r="AN15591">
        <v>18146028</v>
      </c>
      <c r="AP15591">
        <v>22700</v>
      </c>
      <c r="AQ15591" t="s">
        <v>65231</v>
      </c>
      <c r="AR15591" t="s">
        <v>65231</v>
      </c>
      <c r="AS15591">
        <v>27101944</v>
      </c>
    </row>
    <row r="15592" spans="1:45" x14ac:dyDescent="0.3">
      <c r="A15592" s="60">
        <v>15591</v>
      </c>
      <c r="B15592">
        <v>104579350851</v>
      </c>
      <c r="C15592" t="s">
        <v>38781</v>
      </c>
      <c r="D15592" t="s">
        <v>37826</v>
      </c>
      <c r="E15592">
        <v>3</v>
      </c>
      <c r="F15592" t="s">
        <v>38782</v>
      </c>
      <c r="G15592" t="s">
        <v>65282</v>
      </c>
      <c r="H15592" t="s">
        <v>16782</v>
      </c>
      <c r="I15592" t="s">
        <v>51174</v>
      </c>
      <c r="J15592" t="s">
        <v>51175</v>
      </c>
      <c r="K15592" t="s">
        <v>37709</v>
      </c>
      <c r="L15592" t="s">
        <v>51176</v>
      </c>
      <c r="M15592" t="s">
        <v>51177</v>
      </c>
      <c r="N15592">
        <v>916663968</v>
      </c>
      <c r="O15592" t="s">
        <v>51178</v>
      </c>
      <c r="P15592" t="s">
        <v>51179</v>
      </c>
      <c r="Q15592" t="s">
        <v>51180</v>
      </c>
      <c r="T15592" t="s">
        <v>38512</v>
      </c>
      <c r="U15592" s="68" t="s">
        <v>71089</v>
      </c>
      <c r="V15592">
        <v>47</v>
      </c>
      <c r="W15592">
        <v>4927.42</v>
      </c>
      <c r="X15592" t="s">
        <v>56</v>
      </c>
      <c r="Z15592" t="s">
        <v>51182</v>
      </c>
      <c r="AA15592" t="s">
        <v>40487</v>
      </c>
      <c r="AB15592" t="s">
        <v>38563</v>
      </c>
      <c r="AC15592" t="s">
        <v>71090</v>
      </c>
      <c r="AD15592" t="s">
        <v>65282</v>
      </c>
      <c r="AE15592" t="s">
        <v>71091</v>
      </c>
      <c r="AF15592" t="s">
        <v>37722</v>
      </c>
      <c r="AG15592" t="s">
        <v>37723</v>
      </c>
      <c r="AH15592" t="s">
        <v>57</v>
      </c>
      <c r="AI15592">
        <v>35691.08</v>
      </c>
      <c r="AJ15592">
        <v>171755691</v>
      </c>
      <c r="AL15592">
        <v>8587785</v>
      </c>
      <c r="AM15592">
        <v>1116800</v>
      </c>
      <c r="AN15592">
        <v>18146028</v>
      </c>
      <c r="AP15592">
        <v>22700</v>
      </c>
      <c r="AQ15592" t="s">
        <v>65231</v>
      </c>
      <c r="AR15592" t="s">
        <v>65231</v>
      </c>
      <c r="AS15592">
        <v>27101944</v>
      </c>
    </row>
    <row r="15593" spans="1:45" x14ac:dyDescent="0.3">
      <c r="A15593" s="60">
        <v>15539</v>
      </c>
      <c r="B15593">
        <v>104579350851</v>
      </c>
      <c r="C15593" t="s">
        <v>38781</v>
      </c>
      <c r="D15593" t="s">
        <v>37826</v>
      </c>
      <c r="E15593">
        <v>3</v>
      </c>
      <c r="F15593" t="s">
        <v>38782</v>
      </c>
      <c r="G15593" t="s">
        <v>65282</v>
      </c>
      <c r="H15593" t="s">
        <v>16782</v>
      </c>
      <c r="I15593" t="s">
        <v>51174</v>
      </c>
      <c r="J15593" t="s">
        <v>51175</v>
      </c>
      <c r="K15593" t="s">
        <v>37709</v>
      </c>
      <c r="L15593" t="s">
        <v>51176</v>
      </c>
      <c r="M15593" t="s">
        <v>51177</v>
      </c>
      <c r="N15593">
        <v>916663968</v>
      </c>
      <c r="O15593" t="s">
        <v>51178</v>
      </c>
      <c r="P15593" t="s">
        <v>51179</v>
      </c>
      <c r="Q15593" t="s">
        <v>51180</v>
      </c>
      <c r="T15593" t="s">
        <v>38512</v>
      </c>
      <c r="U15593" s="68" t="s">
        <v>71089</v>
      </c>
      <c r="V15593">
        <v>47</v>
      </c>
      <c r="W15593">
        <v>4927.42</v>
      </c>
      <c r="X15593" t="s">
        <v>56</v>
      </c>
      <c r="Z15593" t="s">
        <v>51182</v>
      </c>
      <c r="AA15593" t="s">
        <v>40487</v>
      </c>
      <c r="AB15593" t="s">
        <v>38563</v>
      </c>
      <c r="AC15593" t="s">
        <v>71090</v>
      </c>
      <c r="AD15593" t="s">
        <v>65282</v>
      </c>
      <c r="AE15593" t="s">
        <v>71091</v>
      </c>
      <c r="AF15593" t="s">
        <v>37722</v>
      </c>
      <c r="AG15593" t="s">
        <v>37723</v>
      </c>
      <c r="AH15593" t="s">
        <v>57</v>
      </c>
      <c r="AI15593">
        <v>35691.08</v>
      </c>
      <c r="AJ15593">
        <v>171755691</v>
      </c>
      <c r="AL15593">
        <v>8587785</v>
      </c>
      <c r="AM15593">
        <v>1116800</v>
      </c>
      <c r="AN15593">
        <v>18146028</v>
      </c>
      <c r="AP15593">
        <v>22700</v>
      </c>
      <c r="AQ15593" t="s">
        <v>65231</v>
      </c>
      <c r="AR15593" t="s">
        <v>65231</v>
      </c>
      <c r="AS15593">
        <v>27101944</v>
      </c>
    </row>
    <row r="15594" spans="1:45" x14ac:dyDescent="0.3">
      <c r="A15594" s="60">
        <v>15549</v>
      </c>
      <c r="B15594">
        <v>104579350851</v>
      </c>
      <c r="C15594" t="s">
        <v>38781</v>
      </c>
      <c r="D15594" t="s">
        <v>37826</v>
      </c>
      <c r="E15594">
        <v>3</v>
      </c>
      <c r="F15594" t="s">
        <v>38782</v>
      </c>
      <c r="G15594" t="s">
        <v>65282</v>
      </c>
      <c r="H15594" t="s">
        <v>16782</v>
      </c>
      <c r="I15594" t="s">
        <v>51174</v>
      </c>
      <c r="J15594" t="s">
        <v>51175</v>
      </c>
      <c r="K15594" t="s">
        <v>37709</v>
      </c>
      <c r="L15594" t="s">
        <v>51176</v>
      </c>
      <c r="M15594" t="s">
        <v>51177</v>
      </c>
      <c r="N15594">
        <v>916663968</v>
      </c>
      <c r="O15594" t="s">
        <v>51178</v>
      </c>
      <c r="P15594" t="s">
        <v>51179</v>
      </c>
      <c r="Q15594" t="s">
        <v>51180</v>
      </c>
      <c r="T15594" t="s">
        <v>38512</v>
      </c>
      <c r="U15594" s="68" t="s">
        <v>71089</v>
      </c>
      <c r="V15594">
        <v>47</v>
      </c>
      <c r="W15594">
        <v>4927.42</v>
      </c>
      <c r="X15594" t="s">
        <v>56</v>
      </c>
      <c r="Z15594" t="s">
        <v>51182</v>
      </c>
      <c r="AA15594" t="s">
        <v>40487</v>
      </c>
      <c r="AB15594" t="s">
        <v>38563</v>
      </c>
      <c r="AC15594" t="s">
        <v>71090</v>
      </c>
      <c r="AD15594" t="s">
        <v>65282</v>
      </c>
      <c r="AE15594" t="s">
        <v>71091</v>
      </c>
      <c r="AF15594" t="s">
        <v>37722</v>
      </c>
      <c r="AG15594" t="s">
        <v>37723</v>
      </c>
      <c r="AH15594" t="s">
        <v>57</v>
      </c>
      <c r="AI15594">
        <v>35691.08</v>
      </c>
      <c r="AJ15594">
        <v>171755691</v>
      </c>
      <c r="AL15594">
        <v>8587785</v>
      </c>
      <c r="AM15594">
        <v>1116800</v>
      </c>
      <c r="AN15594">
        <v>18146028</v>
      </c>
      <c r="AP15594">
        <v>22700</v>
      </c>
      <c r="AQ15594" t="s">
        <v>65231</v>
      </c>
      <c r="AR15594" t="s">
        <v>65231</v>
      </c>
      <c r="AS15594">
        <v>27101944</v>
      </c>
    </row>
    <row r="15595" spans="1:45" x14ac:dyDescent="0.3">
      <c r="A15595" s="60">
        <v>15549</v>
      </c>
      <c r="B15595">
        <v>104579350851</v>
      </c>
      <c r="C15595" t="s">
        <v>38781</v>
      </c>
      <c r="D15595" t="s">
        <v>37826</v>
      </c>
      <c r="E15595">
        <v>3</v>
      </c>
      <c r="F15595" t="s">
        <v>38782</v>
      </c>
      <c r="G15595" t="s">
        <v>65282</v>
      </c>
      <c r="H15595" t="s">
        <v>16782</v>
      </c>
      <c r="I15595" t="s">
        <v>51174</v>
      </c>
      <c r="J15595" t="s">
        <v>51175</v>
      </c>
      <c r="K15595" t="s">
        <v>37709</v>
      </c>
      <c r="L15595" t="s">
        <v>51176</v>
      </c>
      <c r="M15595" t="s">
        <v>51177</v>
      </c>
      <c r="N15595">
        <v>916663968</v>
      </c>
      <c r="O15595" t="s">
        <v>51178</v>
      </c>
      <c r="P15595" t="s">
        <v>51179</v>
      </c>
      <c r="Q15595" t="s">
        <v>51180</v>
      </c>
      <c r="T15595" t="s">
        <v>38512</v>
      </c>
      <c r="U15595" s="68" t="s">
        <v>71089</v>
      </c>
      <c r="V15595">
        <v>47</v>
      </c>
      <c r="W15595">
        <v>4927.42</v>
      </c>
      <c r="X15595" t="s">
        <v>56</v>
      </c>
      <c r="Z15595" t="s">
        <v>51182</v>
      </c>
      <c r="AA15595" t="s">
        <v>40487</v>
      </c>
      <c r="AB15595" t="s">
        <v>38563</v>
      </c>
      <c r="AC15595" t="s">
        <v>71090</v>
      </c>
      <c r="AD15595" t="s">
        <v>65282</v>
      </c>
      <c r="AE15595" t="s">
        <v>71091</v>
      </c>
      <c r="AF15595" t="s">
        <v>37722</v>
      </c>
      <c r="AG15595" t="s">
        <v>37723</v>
      </c>
      <c r="AH15595" t="s">
        <v>57</v>
      </c>
      <c r="AI15595">
        <v>35691.08</v>
      </c>
      <c r="AJ15595">
        <v>171755691</v>
      </c>
      <c r="AL15595">
        <v>8587785</v>
      </c>
      <c r="AM15595">
        <v>1116800</v>
      </c>
      <c r="AN15595">
        <v>18146028</v>
      </c>
      <c r="AP15595">
        <v>22700</v>
      </c>
      <c r="AQ15595" t="s">
        <v>65231</v>
      </c>
      <c r="AR15595" t="s">
        <v>65231</v>
      </c>
      <c r="AS15595">
        <v>27101944</v>
      </c>
    </row>
    <row r="15596" spans="1:45" x14ac:dyDescent="0.3">
      <c r="A15596" s="60">
        <v>15537</v>
      </c>
      <c r="B15596">
        <v>104579350851</v>
      </c>
      <c r="C15596" t="s">
        <v>38781</v>
      </c>
      <c r="D15596" t="s">
        <v>37826</v>
      </c>
      <c r="E15596">
        <v>3</v>
      </c>
      <c r="F15596" t="s">
        <v>38782</v>
      </c>
      <c r="G15596" t="s">
        <v>65282</v>
      </c>
      <c r="H15596" t="s">
        <v>16782</v>
      </c>
      <c r="I15596" t="s">
        <v>51174</v>
      </c>
      <c r="J15596" t="s">
        <v>51175</v>
      </c>
      <c r="K15596" t="s">
        <v>37709</v>
      </c>
      <c r="L15596" t="s">
        <v>51176</v>
      </c>
      <c r="M15596" t="s">
        <v>51177</v>
      </c>
      <c r="N15596">
        <v>916663968</v>
      </c>
      <c r="O15596" t="s">
        <v>51178</v>
      </c>
      <c r="P15596" t="s">
        <v>51179</v>
      </c>
      <c r="Q15596" t="s">
        <v>51180</v>
      </c>
      <c r="T15596" t="s">
        <v>38512</v>
      </c>
      <c r="U15596" s="68" t="s">
        <v>71089</v>
      </c>
      <c r="V15596">
        <v>47</v>
      </c>
      <c r="W15596">
        <v>4927.42</v>
      </c>
      <c r="X15596" t="s">
        <v>56</v>
      </c>
      <c r="Z15596" t="s">
        <v>51182</v>
      </c>
      <c r="AA15596" t="s">
        <v>40487</v>
      </c>
      <c r="AB15596" t="s">
        <v>38563</v>
      </c>
      <c r="AC15596" t="s">
        <v>71090</v>
      </c>
      <c r="AD15596" t="s">
        <v>65282</v>
      </c>
      <c r="AE15596" t="s">
        <v>71091</v>
      </c>
      <c r="AF15596" t="s">
        <v>37722</v>
      </c>
      <c r="AG15596" t="s">
        <v>37723</v>
      </c>
      <c r="AH15596" t="s">
        <v>57</v>
      </c>
      <c r="AI15596">
        <v>35691.08</v>
      </c>
      <c r="AJ15596">
        <v>171755691</v>
      </c>
      <c r="AL15596">
        <v>8587785</v>
      </c>
      <c r="AM15596">
        <v>1116800</v>
      </c>
      <c r="AN15596">
        <v>18146028</v>
      </c>
      <c r="AP15596">
        <v>22700</v>
      </c>
      <c r="AQ15596" t="s">
        <v>65231</v>
      </c>
      <c r="AR15596" t="s">
        <v>65231</v>
      </c>
      <c r="AS15596">
        <v>27101944</v>
      </c>
    </row>
    <row r="15597" spans="1:45" x14ac:dyDescent="0.3">
      <c r="A15597" s="60">
        <v>15555</v>
      </c>
      <c r="B15597">
        <v>104579350851</v>
      </c>
      <c r="C15597" t="s">
        <v>38781</v>
      </c>
      <c r="D15597" t="s">
        <v>37826</v>
      </c>
      <c r="E15597">
        <v>3</v>
      </c>
      <c r="F15597" t="s">
        <v>38782</v>
      </c>
      <c r="G15597" t="s">
        <v>65282</v>
      </c>
      <c r="H15597" t="s">
        <v>16782</v>
      </c>
      <c r="I15597" t="s">
        <v>51174</v>
      </c>
      <c r="J15597" t="s">
        <v>51175</v>
      </c>
      <c r="K15597" t="s">
        <v>37709</v>
      </c>
      <c r="L15597" t="s">
        <v>51176</v>
      </c>
      <c r="M15597" t="s">
        <v>51177</v>
      </c>
      <c r="N15597">
        <v>916663968</v>
      </c>
      <c r="O15597" t="s">
        <v>51178</v>
      </c>
      <c r="P15597" t="s">
        <v>51179</v>
      </c>
      <c r="Q15597" t="s">
        <v>51180</v>
      </c>
      <c r="T15597" t="s">
        <v>38512</v>
      </c>
      <c r="U15597" s="68" t="s">
        <v>71089</v>
      </c>
      <c r="V15597">
        <v>47</v>
      </c>
      <c r="W15597">
        <v>4927.42</v>
      </c>
      <c r="X15597" t="s">
        <v>56</v>
      </c>
      <c r="Z15597" t="s">
        <v>51182</v>
      </c>
      <c r="AA15597" t="s">
        <v>40487</v>
      </c>
      <c r="AB15597" t="s">
        <v>38563</v>
      </c>
      <c r="AC15597" t="s">
        <v>71090</v>
      </c>
      <c r="AD15597" t="s">
        <v>65282</v>
      </c>
      <c r="AE15597" t="s">
        <v>71091</v>
      </c>
      <c r="AF15597" t="s">
        <v>37722</v>
      </c>
      <c r="AG15597" t="s">
        <v>37723</v>
      </c>
      <c r="AH15597" t="s">
        <v>57</v>
      </c>
      <c r="AI15597">
        <v>35691.08</v>
      </c>
      <c r="AJ15597">
        <v>171755691</v>
      </c>
      <c r="AL15597">
        <v>8587785</v>
      </c>
      <c r="AM15597">
        <v>1116800</v>
      </c>
      <c r="AN15597">
        <v>18146028</v>
      </c>
      <c r="AP15597">
        <v>22700</v>
      </c>
      <c r="AQ15597" t="s">
        <v>65231</v>
      </c>
      <c r="AR15597" t="s">
        <v>65231</v>
      </c>
      <c r="AS15597">
        <v>27101944</v>
      </c>
    </row>
    <row r="15598" spans="1:45" x14ac:dyDescent="0.3">
      <c r="A15598" s="60">
        <v>15549</v>
      </c>
      <c r="B15598">
        <v>104579350851</v>
      </c>
      <c r="C15598" t="s">
        <v>38781</v>
      </c>
      <c r="D15598" t="s">
        <v>37826</v>
      </c>
      <c r="E15598">
        <v>3</v>
      </c>
      <c r="F15598" t="s">
        <v>38782</v>
      </c>
      <c r="G15598" t="s">
        <v>65282</v>
      </c>
      <c r="H15598" t="s">
        <v>16782</v>
      </c>
      <c r="I15598" t="s">
        <v>51174</v>
      </c>
      <c r="J15598" t="s">
        <v>51175</v>
      </c>
      <c r="K15598" t="s">
        <v>37709</v>
      </c>
      <c r="L15598" t="s">
        <v>51176</v>
      </c>
      <c r="M15598" t="s">
        <v>51177</v>
      </c>
      <c r="N15598">
        <v>916663968</v>
      </c>
      <c r="O15598" t="s">
        <v>51178</v>
      </c>
      <c r="P15598" t="s">
        <v>51179</v>
      </c>
      <c r="Q15598" t="s">
        <v>51180</v>
      </c>
      <c r="T15598" t="s">
        <v>38512</v>
      </c>
      <c r="U15598" s="68" t="s">
        <v>71089</v>
      </c>
      <c r="V15598">
        <v>47</v>
      </c>
      <c r="W15598">
        <v>4927.42</v>
      </c>
      <c r="X15598" t="s">
        <v>56</v>
      </c>
      <c r="Z15598" t="s">
        <v>51182</v>
      </c>
      <c r="AA15598" t="s">
        <v>40487</v>
      </c>
      <c r="AB15598" t="s">
        <v>38563</v>
      </c>
      <c r="AC15598" t="s">
        <v>71090</v>
      </c>
      <c r="AD15598" t="s">
        <v>65282</v>
      </c>
      <c r="AE15598" t="s">
        <v>71091</v>
      </c>
      <c r="AF15598" t="s">
        <v>37722</v>
      </c>
      <c r="AG15598" t="s">
        <v>37723</v>
      </c>
      <c r="AH15598" t="s">
        <v>57</v>
      </c>
      <c r="AI15598">
        <v>35691.08</v>
      </c>
      <c r="AJ15598">
        <v>171755691</v>
      </c>
      <c r="AL15598">
        <v>8587785</v>
      </c>
      <c r="AM15598">
        <v>1116800</v>
      </c>
      <c r="AN15598">
        <v>18146028</v>
      </c>
      <c r="AP15598">
        <v>22700</v>
      </c>
      <c r="AQ15598" t="s">
        <v>65231</v>
      </c>
      <c r="AR15598" t="s">
        <v>65231</v>
      </c>
      <c r="AS15598">
        <v>27101944</v>
      </c>
    </row>
    <row r="15599" spans="1:45" x14ac:dyDescent="0.3">
      <c r="A15599" s="60">
        <v>15537</v>
      </c>
      <c r="B15599">
        <v>104579350851</v>
      </c>
      <c r="C15599" t="s">
        <v>38781</v>
      </c>
      <c r="D15599" t="s">
        <v>37826</v>
      </c>
      <c r="E15599">
        <v>3</v>
      </c>
      <c r="F15599" t="s">
        <v>38782</v>
      </c>
      <c r="G15599" t="s">
        <v>65282</v>
      </c>
      <c r="H15599" t="s">
        <v>16782</v>
      </c>
      <c r="I15599" t="s">
        <v>51174</v>
      </c>
      <c r="J15599" t="s">
        <v>51175</v>
      </c>
      <c r="K15599" t="s">
        <v>37709</v>
      </c>
      <c r="L15599" t="s">
        <v>51176</v>
      </c>
      <c r="M15599" t="s">
        <v>51177</v>
      </c>
      <c r="N15599">
        <v>916663968</v>
      </c>
      <c r="O15599" t="s">
        <v>51178</v>
      </c>
      <c r="P15599" t="s">
        <v>51179</v>
      </c>
      <c r="Q15599" t="s">
        <v>51180</v>
      </c>
      <c r="T15599" t="s">
        <v>38512</v>
      </c>
      <c r="U15599" s="68" t="s">
        <v>71089</v>
      </c>
      <c r="V15599">
        <v>47</v>
      </c>
      <c r="W15599">
        <v>4927.42</v>
      </c>
      <c r="X15599" t="s">
        <v>56</v>
      </c>
      <c r="Z15599" t="s">
        <v>51182</v>
      </c>
      <c r="AA15599" t="s">
        <v>40487</v>
      </c>
      <c r="AB15599" t="s">
        <v>38563</v>
      </c>
      <c r="AC15599" t="s">
        <v>71090</v>
      </c>
      <c r="AD15599" t="s">
        <v>65282</v>
      </c>
      <c r="AE15599" t="s">
        <v>71091</v>
      </c>
      <c r="AF15599" t="s">
        <v>37722</v>
      </c>
      <c r="AG15599" t="s">
        <v>37723</v>
      </c>
      <c r="AH15599" t="s">
        <v>57</v>
      </c>
      <c r="AI15599">
        <v>35691.08</v>
      </c>
      <c r="AJ15599">
        <v>171755691</v>
      </c>
      <c r="AL15599">
        <v>8587785</v>
      </c>
      <c r="AM15599">
        <v>1116800</v>
      </c>
      <c r="AN15599">
        <v>18146028</v>
      </c>
      <c r="AP15599">
        <v>22700</v>
      </c>
      <c r="AQ15599" t="s">
        <v>65231</v>
      </c>
      <c r="AR15599" t="s">
        <v>65231</v>
      </c>
      <c r="AS15599">
        <v>27101944</v>
      </c>
    </row>
    <row r="15600" spans="1:45" x14ac:dyDescent="0.3">
      <c r="A15600" s="60">
        <v>15539</v>
      </c>
      <c r="B15600">
        <v>104579350851</v>
      </c>
      <c r="C15600" t="s">
        <v>38781</v>
      </c>
      <c r="D15600" t="s">
        <v>37826</v>
      </c>
      <c r="E15600">
        <v>3</v>
      </c>
      <c r="F15600" t="s">
        <v>38782</v>
      </c>
      <c r="G15600" t="s">
        <v>65282</v>
      </c>
      <c r="H15600" t="s">
        <v>16782</v>
      </c>
      <c r="I15600" t="s">
        <v>51174</v>
      </c>
      <c r="J15600" t="s">
        <v>51175</v>
      </c>
      <c r="K15600" t="s">
        <v>37709</v>
      </c>
      <c r="L15600" t="s">
        <v>51176</v>
      </c>
      <c r="M15600" t="s">
        <v>51177</v>
      </c>
      <c r="N15600">
        <v>916663968</v>
      </c>
      <c r="O15600" t="s">
        <v>51178</v>
      </c>
      <c r="P15600" t="s">
        <v>51179</v>
      </c>
      <c r="Q15600" t="s">
        <v>51180</v>
      </c>
      <c r="T15600" t="s">
        <v>38512</v>
      </c>
      <c r="U15600" s="68" t="s">
        <v>71089</v>
      </c>
      <c r="V15600">
        <v>47</v>
      </c>
      <c r="W15600">
        <v>4927.42</v>
      </c>
      <c r="X15600" t="s">
        <v>56</v>
      </c>
      <c r="Z15600" t="s">
        <v>51182</v>
      </c>
      <c r="AA15600" t="s">
        <v>40487</v>
      </c>
      <c r="AB15600" t="s">
        <v>38563</v>
      </c>
      <c r="AC15600" t="s">
        <v>71090</v>
      </c>
      <c r="AD15600" t="s">
        <v>65282</v>
      </c>
      <c r="AE15600" t="s">
        <v>71091</v>
      </c>
      <c r="AF15600" t="s">
        <v>37722</v>
      </c>
      <c r="AG15600" t="s">
        <v>37723</v>
      </c>
      <c r="AH15600" t="s">
        <v>57</v>
      </c>
      <c r="AI15600">
        <v>35691.08</v>
      </c>
      <c r="AJ15600">
        <v>171755691</v>
      </c>
      <c r="AL15600">
        <v>8587785</v>
      </c>
      <c r="AM15600">
        <v>1116800</v>
      </c>
      <c r="AN15600">
        <v>18146028</v>
      </c>
      <c r="AP15600">
        <v>22700</v>
      </c>
      <c r="AQ15600" t="s">
        <v>65231</v>
      </c>
      <c r="AR15600" t="s">
        <v>65231</v>
      </c>
      <c r="AS15600">
        <v>27101944</v>
      </c>
    </row>
    <row r="15601" spans="1:45" x14ac:dyDescent="0.3">
      <c r="A15601" s="60">
        <v>15600</v>
      </c>
      <c r="B15601">
        <v>104579350851</v>
      </c>
      <c r="C15601" t="s">
        <v>38781</v>
      </c>
      <c r="D15601" t="s">
        <v>37826</v>
      </c>
      <c r="E15601">
        <v>3</v>
      </c>
      <c r="F15601" t="s">
        <v>38782</v>
      </c>
      <c r="G15601" t="s">
        <v>65282</v>
      </c>
      <c r="H15601" t="s">
        <v>16782</v>
      </c>
      <c r="I15601" t="s">
        <v>51174</v>
      </c>
      <c r="J15601" t="s">
        <v>51175</v>
      </c>
      <c r="K15601" t="s">
        <v>37709</v>
      </c>
      <c r="L15601" t="s">
        <v>51176</v>
      </c>
      <c r="M15601" t="s">
        <v>51177</v>
      </c>
      <c r="N15601">
        <v>916663968</v>
      </c>
      <c r="O15601" t="s">
        <v>51178</v>
      </c>
      <c r="P15601" t="s">
        <v>51179</v>
      </c>
      <c r="Q15601" t="s">
        <v>51180</v>
      </c>
      <c r="T15601" t="s">
        <v>38512</v>
      </c>
      <c r="U15601" s="68" t="s">
        <v>71089</v>
      </c>
      <c r="V15601">
        <v>47</v>
      </c>
      <c r="W15601">
        <v>4927.42</v>
      </c>
      <c r="X15601" t="s">
        <v>56</v>
      </c>
      <c r="Z15601" t="s">
        <v>51182</v>
      </c>
      <c r="AA15601" t="s">
        <v>40487</v>
      </c>
      <c r="AB15601" t="s">
        <v>38563</v>
      </c>
      <c r="AC15601" t="s">
        <v>71090</v>
      </c>
      <c r="AD15601" t="s">
        <v>65282</v>
      </c>
      <c r="AE15601" t="s">
        <v>71091</v>
      </c>
      <c r="AF15601" t="s">
        <v>37722</v>
      </c>
      <c r="AG15601" t="s">
        <v>37723</v>
      </c>
      <c r="AH15601" t="s">
        <v>57</v>
      </c>
      <c r="AI15601">
        <v>35691.08</v>
      </c>
      <c r="AJ15601">
        <v>171755691</v>
      </c>
      <c r="AL15601">
        <v>8587785</v>
      </c>
      <c r="AM15601">
        <v>1116800</v>
      </c>
      <c r="AN15601">
        <v>18146028</v>
      </c>
      <c r="AP15601">
        <v>22700</v>
      </c>
      <c r="AQ15601" t="s">
        <v>65231</v>
      </c>
      <c r="AR15601" t="s">
        <v>65231</v>
      </c>
      <c r="AS15601">
        <v>27101944</v>
      </c>
    </row>
    <row r="15602" spans="1:45" x14ac:dyDescent="0.3">
      <c r="A15602" s="60">
        <v>15571</v>
      </c>
      <c r="B15602">
        <v>104579350851</v>
      </c>
      <c r="C15602" t="s">
        <v>38781</v>
      </c>
      <c r="D15602" t="s">
        <v>37826</v>
      </c>
      <c r="E15602">
        <v>3</v>
      </c>
      <c r="F15602" t="s">
        <v>38782</v>
      </c>
      <c r="G15602" t="s">
        <v>65282</v>
      </c>
      <c r="H15602" t="s">
        <v>16782</v>
      </c>
      <c r="I15602" t="s">
        <v>51174</v>
      </c>
      <c r="J15602" t="s">
        <v>51175</v>
      </c>
      <c r="K15602" t="s">
        <v>37709</v>
      </c>
      <c r="L15602" t="s">
        <v>51176</v>
      </c>
      <c r="M15602" t="s">
        <v>51177</v>
      </c>
      <c r="N15602">
        <v>916663968</v>
      </c>
      <c r="O15602" t="s">
        <v>51178</v>
      </c>
      <c r="P15602" t="s">
        <v>51179</v>
      </c>
      <c r="Q15602" t="s">
        <v>51180</v>
      </c>
      <c r="T15602" t="s">
        <v>38512</v>
      </c>
      <c r="U15602" s="68" t="s">
        <v>71089</v>
      </c>
      <c r="V15602">
        <v>47</v>
      </c>
      <c r="W15602">
        <v>4927.42</v>
      </c>
      <c r="X15602" t="s">
        <v>56</v>
      </c>
      <c r="Z15602" t="s">
        <v>51182</v>
      </c>
      <c r="AA15602" t="s">
        <v>40487</v>
      </c>
      <c r="AB15602" t="s">
        <v>38563</v>
      </c>
      <c r="AC15602" t="s">
        <v>71090</v>
      </c>
      <c r="AD15602" t="s">
        <v>65282</v>
      </c>
      <c r="AE15602" t="s">
        <v>71091</v>
      </c>
      <c r="AF15602" t="s">
        <v>37722</v>
      </c>
      <c r="AG15602" t="s">
        <v>37723</v>
      </c>
      <c r="AH15602" t="s">
        <v>57</v>
      </c>
      <c r="AI15602">
        <v>35691.08</v>
      </c>
      <c r="AJ15602">
        <v>171755691</v>
      </c>
      <c r="AL15602">
        <v>8587785</v>
      </c>
      <c r="AM15602">
        <v>1116800</v>
      </c>
      <c r="AN15602">
        <v>18146028</v>
      </c>
      <c r="AP15602">
        <v>22700</v>
      </c>
      <c r="AQ15602" t="s">
        <v>65231</v>
      </c>
      <c r="AR15602" t="s">
        <v>65231</v>
      </c>
      <c r="AS15602">
        <v>27101944</v>
      </c>
    </row>
    <row r="15603" spans="1:45" x14ac:dyDescent="0.3">
      <c r="A15603" s="60">
        <v>15570</v>
      </c>
      <c r="B15603">
        <v>104579350851</v>
      </c>
      <c r="C15603" t="s">
        <v>38781</v>
      </c>
      <c r="D15603" t="s">
        <v>37826</v>
      </c>
      <c r="E15603">
        <v>3</v>
      </c>
      <c r="F15603" t="s">
        <v>38782</v>
      </c>
      <c r="G15603" t="s">
        <v>65282</v>
      </c>
      <c r="H15603" t="s">
        <v>16782</v>
      </c>
      <c r="I15603" t="s">
        <v>51174</v>
      </c>
      <c r="J15603" t="s">
        <v>51175</v>
      </c>
      <c r="K15603" t="s">
        <v>37709</v>
      </c>
      <c r="L15603" t="s">
        <v>51176</v>
      </c>
      <c r="M15603" t="s">
        <v>51177</v>
      </c>
      <c r="N15603">
        <v>916663968</v>
      </c>
      <c r="O15603" t="s">
        <v>51178</v>
      </c>
      <c r="P15603" t="s">
        <v>51179</v>
      </c>
      <c r="Q15603" t="s">
        <v>51180</v>
      </c>
      <c r="T15603" t="s">
        <v>38512</v>
      </c>
      <c r="U15603" s="68" t="s">
        <v>71089</v>
      </c>
      <c r="V15603">
        <v>47</v>
      </c>
      <c r="W15603">
        <v>4927.42</v>
      </c>
      <c r="X15603" t="s">
        <v>56</v>
      </c>
      <c r="Z15603" t="s">
        <v>51182</v>
      </c>
      <c r="AA15603" t="s">
        <v>40487</v>
      </c>
      <c r="AB15603" t="s">
        <v>38563</v>
      </c>
      <c r="AC15603" t="s">
        <v>71090</v>
      </c>
      <c r="AD15603" t="s">
        <v>65282</v>
      </c>
      <c r="AE15603" t="s">
        <v>71091</v>
      </c>
      <c r="AF15603" t="s">
        <v>37722</v>
      </c>
      <c r="AG15603" t="s">
        <v>37723</v>
      </c>
      <c r="AH15603" t="s">
        <v>57</v>
      </c>
      <c r="AI15603">
        <v>35691.08</v>
      </c>
      <c r="AJ15603">
        <v>171755691</v>
      </c>
      <c r="AL15603">
        <v>8587785</v>
      </c>
      <c r="AM15603">
        <v>1116800</v>
      </c>
      <c r="AN15603">
        <v>18146028</v>
      </c>
      <c r="AP15603">
        <v>22700</v>
      </c>
      <c r="AQ15603" t="s">
        <v>65231</v>
      </c>
      <c r="AR15603" t="s">
        <v>65231</v>
      </c>
      <c r="AS15603">
        <v>27101944</v>
      </c>
    </row>
    <row r="15604" spans="1:45" x14ac:dyDescent="0.3">
      <c r="A15604" s="60">
        <v>15555</v>
      </c>
      <c r="B15604">
        <v>104579350851</v>
      </c>
      <c r="C15604" t="s">
        <v>38781</v>
      </c>
      <c r="D15604" t="s">
        <v>37826</v>
      </c>
      <c r="E15604">
        <v>3</v>
      </c>
      <c r="F15604" t="s">
        <v>38782</v>
      </c>
      <c r="G15604" t="s">
        <v>65282</v>
      </c>
      <c r="H15604" t="s">
        <v>16782</v>
      </c>
      <c r="I15604" t="s">
        <v>51174</v>
      </c>
      <c r="J15604" t="s">
        <v>51175</v>
      </c>
      <c r="K15604" t="s">
        <v>37709</v>
      </c>
      <c r="L15604" t="s">
        <v>51176</v>
      </c>
      <c r="M15604" t="s">
        <v>51177</v>
      </c>
      <c r="N15604">
        <v>916663968</v>
      </c>
      <c r="O15604" t="s">
        <v>51178</v>
      </c>
      <c r="P15604" t="s">
        <v>51179</v>
      </c>
      <c r="Q15604" t="s">
        <v>51180</v>
      </c>
      <c r="T15604" t="s">
        <v>38512</v>
      </c>
      <c r="U15604" s="68" t="s">
        <v>71089</v>
      </c>
      <c r="V15604">
        <v>47</v>
      </c>
      <c r="W15604">
        <v>4927.42</v>
      </c>
      <c r="X15604" t="s">
        <v>56</v>
      </c>
      <c r="Z15604" t="s">
        <v>51182</v>
      </c>
      <c r="AA15604" t="s">
        <v>40487</v>
      </c>
      <c r="AB15604" t="s">
        <v>38563</v>
      </c>
      <c r="AC15604" t="s">
        <v>71090</v>
      </c>
      <c r="AD15604" t="s">
        <v>65282</v>
      </c>
      <c r="AE15604" t="s">
        <v>71091</v>
      </c>
      <c r="AF15604" t="s">
        <v>37722</v>
      </c>
      <c r="AG15604" t="s">
        <v>37723</v>
      </c>
      <c r="AH15604" t="s">
        <v>57</v>
      </c>
      <c r="AI15604">
        <v>35691.08</v>
      </c>
      <c r="AJ15604">
        <v>171755691</v>
      </c>
      <c r="AL15604">
        <v>8587785</v>
      </c>
      <c r="AM15604">
        <v>1116800</v>
      </c>
      <c r="AN15604">
        <v>18146028</v>
      </c>
      <c r="AP15604">
        <v>22700</v>
      </c>
      <c r="AQ15604" t="s">
        <v>65231</v>
      </c>
      <c r="AR15604" t="s">
        <v>65231</v>
      </c>
      <c r="AS15604">
        <v>27101944</v>
      </c>
    </row>
    <row r="15605" spans="1:45" x14ac:dyDescent="0.3">
      <c r="A15605" s="60">
        <v>15548</v>
      </c>
      <c r="B15605">
        <v>104579350851</v>
      </c>
      <c r="C15605" t="s">
        <v>38781</v>
      </c>
      <c r="D15605" t="s">
        <v>37826</v>
      </c>
      <c r="E15605">
        <v>3</v>
      </c>
      <c r="F15605" t="s">
        <v>38782</v>
      </c>
      <c r="G15605" t="s">
        <v>65282</v>
      </c>
      <c r="H15605" t="s">
        <v>16782</v>
      </c>
      <c r="I15605" t="s">
        <v>51174</v>
      </c>
      <c r="J15605" t="s">
        <v>51175</v>
      </c>
      <c r="K15605" t="s">
        <v>37709</v>
      </c>
      <c r="L15605" t="s">
        <v>51176</v>
      </c>
      <c r="M15605" t="s">
        <v>51177</v>
      </c>
      <c r="N15605">
        <v>916663968</v>
      </c>
      <c r="O15605" t="s">
        <v>51178</v>
      </c>
      <c r="P15605" t="s">
        <v>51179</v>
      </c>
      <c r="Q15605" t="s">
        <v>51180</v>
      </c>
      <c r="T15605" t="s">
        <v>38512</v>
      </c>
      <c r="U15605" s="68" t="s">
        <v>71089</v>
      </c>
      <c r="V15605">
        <v>47</v>
      </c>
      <c r="W15605">
        <v>4927.42</v>
      </c>
      <c r="X15605" t="s">
        <v>56</v>
      </c>
      <c r="Z15605" t="s">
        <v>51182</v>
      </c>
      <c r="AA15605" t="s">
        <v>40487</v>
      </c>
      <c r="AB15605" t="s">
        <v>38563</v>
      </c>
      <c r="AC15605" t="s">
        <v>71090</v>
      </c>
      <c r="AD15605" t="s">
        <v>65282</v>
      </c>
      <c r="AE15605" t="s">
        <v>71091</v>
      </c>
      <c r="AF15605" t="s">
        <v>37722</v>
      </c>
      <c r="AG15605" t="s">
        <v>37723</v>
      </c>
      <c r="AH15605" t="s">
        <v>57</v>
      </c>
      <c r="AI15605">
        <v>35691.08</v>
      </c>
      <c r="AJ15605">
        <v>171755691</v>
      </c>
      <c r="AL15605">
        <v>8587785</v>
      </c>
      <c r="AM15605">
        <v>1116800</v>
      </c>
      <c r="AN15605">
        <v>18146028</v>
      </c>
      <c r="AP15605">
        <v>22700</v>
      </c>
      <c r="AQ15605" t="s">
        <v>65231</v>
      </c>
      <c r="AR15605" t="s">
        <v>65231</v>
      </c>
      <c r="AS15605">
        <v>27101944</v>
      </c>
    </row>
    <row r="15606" spans="1:45" x14ac:dyDescent="0.3">
      <c r="A15606" s="60">
        <v>15555</v>
      </c>
      <c r="B15606">
        <v>104579350851</v>
      </c>
      <c r="C15606" t="s">
        <v>38781</v>
      </c>
      <c r="D15606" t="s">
        <v>37826</v>
      </c>
      <c r="E15606">
        <v>3</v>
      </c>
      <c r="F15606" t="s">
        <v>38782</v>
      </c>
      <c r="G15606" t="s">
        <v>65282</v>
      </c>
      <c r="H15606" t="s">
        <v>16782</v>
      </c>
      <c r="I15606" t="s">
        <v>51174</v>
      </c>
      <c r="J15606" t="s">
        <v>51175</v>
      </c>
      <c r="K15606" t="s">
        <v>37709</v>
      </c>
      <c r="L15606" t="s">
        <v>51176</v>
      </c>
      <c r="M15606" t="s">
        <v>51177</v>
      </c>
      <c r="N15606">
        <v>916663968</v>
      </c>
      <c r="O15606" t="s">
        <v>51178</v>
      </c>
      <c r="P15606" t="s">
        <v>51179</v>
      </c>
      <c r="Q15606" t="s">
        <v>51180</v>
      </c>
      <c r="T15606" t="s">
        <v>38512</v>
      </c>
      <c r="U15606" s="68" t="s">
        <v>71089</v>
      </c>
      <c r="V15606">
        <v>47</v>
      </c>
      <c r="W15606">
        <v>4927.42</v>
      </c>
      <c r="X15606" t="s">
        <v>56</v>
      </c>
      <c r="Z15606" t="s">
        <v>51182</v>
      </c>
      <c r="AA15606" t="s">
        <v>40487</v>
      </c>
      <c r="AB15606" t="s">
        <v>38563</v>
      </c>
      <c r="AC15606" t="s">
        <v>71090</v>
      </c>
      <c r="AD15606" t="s">
        <v>65282</v>
      </c>
      <c r="AE15606" t="s">
        <v>71091</v>
      </c>
      <c r="AF15606" t="s">
        <v>37722</v>
      </c>
      <c r="AG15606" t="s">
        <v>37723</v>
      </c>
      <c r="AH15606" t="s">
        <v>57</v>
      </c>
      <c r="AI15606">
        <v>35691.08</v>
      </c>
      <c r="AJ15606">
        <v>171755691</v>
      </c>
      <c r="AL15606">
        <v>8587785</v>
      </c>
      <c r="AM15606">
        <v>1116800</v>
      </c>
      <c r="AN15606">
        <v>18146028</v>
      </c>
      <c r="AP15606">
        <v>22700</v>
      </c>
      <c r="AQ15606" t="s">
        <v>65231</v>
      </c>
      <c r="AR15606" t="s">
        <v>65231</v>
      </c>
      <c r="AS15606">
        <v>27101944</v>
      </c>
    </row>
    <row r="15607" spans="1:45" x14ac:dyDescent="0.3">
      <c r="A15607" s="60">
        <v>15548</v>
      </c>
      <c r="B15607">
        <v>104579350851</v>
      </c>
      <c r="C15607" t="s">
        <v>38781</v>
      </c>
      <c r="D15607" t="s">
        <v>37826</v>
      </c>
      <c r="E15607">
        <v>3</v>
      </c>
      <c r="F15607" t="s">
        <v>38782</v>
      </c>
      <c r="G15607" t="s">
        <v>65282</v>
      </c>
      <c r="H15607" t="s">
        <v>16782</v>
      </c>
      <c r="I15607" t="s">
        <v>51174</v>
      </c>
      <c r="J15607" t="s">
        <v>51175</v>
      </c>
      <c r="K15607" t="s">
        <v>37709</v>
      </c>
      <c r="L15607" t="s">
        <v>51176</v>
      </c>
      <c r="M15607" t="s">
        <v>51177</v>
      </c>
      <c r="N15607">
        <v>916663968</v>
      </c>
      <c r="O15607" t="s">
        <v>51178</v>
      </c>
      <c r="P15607" t="s">
        <v>51179</v>
      </c>
      <c r="Q15607" t="s">
        <v>51180</v>
      </c>
      <c r="T15607" t="s">
        <v>38512</v>
      </c>
      <c r="U15607" s="68" t="s">
        <v>71089</v>
      </c>
      <c r="V15607">
        <v>47</v>
      </c>
      <c r="W15607">
        <v>4927.42</v>
      </c>
      <c r="X15607" t="s">
        <v>56</v>
      </c>
      <c r="Z15607" t="s">
        <v>51182</v>
      </c>
      <c r="AA15607" t="s">
        <v>40487</v>
      </c>
      <c r="AB15607" t="s">
        <v>38563</v>
      </c>
      <c r="AC15607" t="s">
        <v>71090</v>
      </c>
      <c r="AD15607" t="s">
        <v>65282</v>
      </c>
      <c r="AE15607" t="s">
        <v>71091</v>
      </c>
      <c r="AF15607" t="s">
        <v>37722</v>
      </c>
      <c r="AG15607" t="s">
        <v>37723</v>
      </c>
      <c r="AH15607" t="s">
        <v>57</v>
      </c>
      <c r="AI15607">
        <v>35691.08</v>
      </c>
      <c r="AJ15607">
        <v>171755691</v>
      </c>
      <c r="AL15607">
        <v>8587785</v>
      </c>
      <c r="AM15607">
        <v>1116800</v>
      </c>
      <c r="AN15607">
        <v>18146028</v>
      </c>
      <c r="AP15607">
        <v>22700</v>
      </c>
      <c r="AQ15607" t="s">
        <v>65231</v>
      </c>
      <c r="AR15607" t="s">
        <v>65231</v>
      </c>
      <c r="AS15607">
        <v>27101944</v>
      </c>
    </row>
    <row r="15608" spans="1:45" x14ac:dyDescent="0.3">
      <c r="A15608" s="60">
        <v>15549</v>
      </c>
      <c r="B15608">
        <v>104579350851</v>
      </c>
      <c r="C15608" t="s">
        <v>38781</v>
      </c>
      <c r="D15608" t="s">
        <v>37826</v>
      </c>
      <c r="E15608">
        <v>3</v>
      </c>
      <c r="F15608" t="s">
        <v>38782</v>
      </c>
      <c r="G15608" t="s">
        <v>65282</v>
      </c>
      <c r="H15608" t="s">
        <v>16782</v>
      </c>
      <c r="I15608" t="s">
        <v>51174</v>
      </c>
      <c r="J15608" t="s">
        <v>51175</v>
      </c>
      <c r="K15608" t="s">
        <v>37709</v>
      </c>
      <c r="L15608" t="s">
        <v>51176</v>
      </c>
      <c r="M15608" t="s">
        <v>51177</v>
      </c>
      <c r="N15608">
        <v>916663968</v>
      </c>
      <c r="O15608" t="s">
        <v>51178</v>
      </c>
      <c r="P15608" t="s">
        <v>51179</v>
      </c>
      <c r="Q15608" t="s">
        <v>51180</v>
      </c>
      <c r="T15608" t="s">
        <v>38512</v>
      </c>
      <c r="U15608" s="68" t="s">
        <v>71089</v>
      </c>
      <c r="V15608">
        <v>47</v>
      </c>
      <c r="W15608">
        <v>4927.42</v>
      </c>
      <c r="X15608" t="s">
        <v>56</v>
      </c>
      <c r="Z15608" t="s">
        <v>51182</v>
      </c>
      <c r="AA15608" t="s">
        <v>40487</v>
      </c>
      <c r="AB15608" t="s">
        <v>38563</v>
      </c>
      <c r="AC15608" t="s">
        <v>71090</v>
      </c>
      <c r="AD15608" t="s">
        <v>65282</v>
      </c>
      <c r="AE15608" t="s">
        <v>71091</v>
      </c>
      <c r="AF15608" t="s">
        <v>37722</v>
      </c>
      <c r="AG15608" t="s">
        <v>37723</v>
      </c>
      <c r="AH15608" t="s">
        <v>57</v>
      </c>
      <c r="AI15608">
        <v>35691.08</v>
      </c>
      <c r="AJ15608">
        <v>171755691</v>
      </c>
      <c r="AL15608">
        <v>8587785</v>
      </c>
      <c r="AM15608">
        <v>1116800</v>
      </c>
      <c r="AN15608">
        <v>18146028</v>
      </c>
      <c r="AP15608">
        <v>22700</v>
      </c>
      <c r="AQ15608" t="s">
        <v>65231</v>
      </c>
      <c r="AR15608" t="s">
        <v>65231</v>
      </c>
      <c r="AS15608">
        <v>27101944</v>
      </c>
    </row>
    <row r="15609" spans="1:45" x14ac:dyDescent="0.3">
      <c r="A15609" s="60">
        <v>15608</v>
      </c>
      <c r="B15609">
        <v>104580041050</v>
      </c>
      <c r="C15609" t="s">
        <v>40975</v>
      </c>
      <c r="D15609" t="s">
        <v>37910</v>
      </c>
      <c r="E15609">
        <v>1</v>
      </c>
      <c r="F15609" t="s">
        <v>40976</v>
      </c>
      <c r="G15609" t="s">
        <v>65287</v>
      </c>
      <c r="H15609" t="s">
        <v>2718</v>
      </c>
      <c r="I15609" t="s">
        <v>42732</v>
      </c>
      <c r="J15609" t="s">
        <v>42733</v>
      </c>
      <c r="K15609" t="s">
        <v>37709</v>
      </c>
      <c r="L15609" t="s">
        <v>51228</v>
      </c>
      <c r="M15609" t="s">
        <v>51229</v>
      </c>
      <c r="N15609" t="s">
        <v>38317</v>
      </c>
      <c r="O15609" t="s">
        <v>51230</v>
      </c>
      <c r="P15609" t="s">
        <v>51231</v>
      </c>
      <c r="Q15609" t="s">
        <v>51232</v>
      </c>
      <c r="R15609" t="s">
        <v>51233</v>
      </c>
      <c r="S15609" t="s">
        <v>51234</v>
      </c>
      <c r="T15609" t="s">
        <v>38512</v>
      </c>
      <c r="U15609" s="68" t="s">
        <v>71092</v>
      </c>
      <c r="V15609">
        <v>23</v>
      </c>
      <c r="W15609">
        <v>266.89999999999998</v>
      </c>
      <c r="X15609" t="s">
        <v>56</v>
      </c>
      <c r="Z15609" t="s">
        <v>38941</v>
      </c>
      <c r="AA15609" t="s">
        <v>38079</v>
      </c>
      <c r="AB15609" t="s">
        <v>45550</v>
      </c>
      <c r="AC15609" t="s">
        <v>71093</v>
      </c>
      <c r="AD15609" t="s">
        <v>65287</v>
      </c>
      <c r="AE15609" t="s">
        <v>71094</v>
      </c>
      <c r="AF15609" t="s">
        <v>37722</v>
      </c>
      <c r="AG15609" t="s">
        <v>37887</v>
      </c>
      <c r="AH15609" t="s">
        <v>57</v>
      </c>
      <c r="AI15609">
        <v>17303</v>
      </c>
      <c r="AJ15609">
        <v>412325555</v>
      </c>
      <c r="AK15609">
        <v>0</v>
      </c>
      <c r="AP15609">
        <v>22700</v>
      </c>
      <c r="AQ15609" t="s">
        <v>65287</v>
      </c>
      <c r="AR15609" t="s">
        <v>65287</v>
      </c>
      <c r="AS15609">
        <v>27101944</v>
      </c>
    </row>
    <row r="15610" spans="1:45" x14ac:dyDescent="0.3">
      <c r="A15610" s="60">
        <v>15609</v>
      </c>
      <c r="B15610">
        <v>104577846001</v>
      </c>
      <c r="C15610" t="s">
        <v>39912</v>
      </c>
      <c r="D15610" t="s">
        <v>37826</v>
      </c>
      <c r="E15610">
        <v>2</v>
      </c>
      <c r="F15610" t="s">
        <v>39913</v>
      </c>
      <c r="G15610" t="s">
        <v>65202</v>
      </c>
      <c r="H15610" t="s">
        <v>3734</v>
      </c>
      <c r="I15610" t="s">
        <v>43108</v>
      </c>
      <c r="J15610" t="s">
        <v>43109</v>
      </c>
      <c r="K15610" t="s">
        <v>37709</v>
      </c>
      <c r="L15610" t="s">
        <v>43110</v>
      </c>
      <c r="M15610" t="s">
        <v>43111</v>
      </c>
      <c r="N15610">
        <v>436526338</v>
      </c>
      <c r="O15610" t="s">
        <v>39262</v>
      </c>
      <c r="P15610" t="s">
        <v>43112</v>
      </c>
      <c r="Q15610" t="s">
        <v>43113</v>
      </c>
      <c r="R15610" t="s">
        <v>43114</v>
      </c>
      <c r="S15610" t="s">
        <v>38823</v>
      </c>
      <c r="T15610" t="s">
        <v>38512</v>
      </c>
      <c r="U15610" s="68" t="s">
        <v>68293</v>
      </c>
      <c r="V15610">
        <v>798</v>
      </c>
      <c r="W15610">
        <v>15519.25</v>
      </c>
      <c r="X15610" t="s">
        <v>56</v>
      </c>
      <c r="Y15610">
        <v>1</v>
      </c>
      <c r="Z15610" t="s">
        <v>38385</v>
      </c>
      <c r="AA15610" t="s">
        <v>38386</v>
      </c>
      <c r="AB15610" t="s">
        <v>38563</v>
      </c>
      <c r="AC15610" t="s">
        <v>67116</v>
      </c>
      <c r="AD15610" t="s">
        <v>65192</v>
      </c>
      <c r="AE15610">
        <v>31979996</v>
      </c>
      <c r="AF15610" t="s">
        <v>37722</v>
      </c>
      <c r="AG15610" t="s">
        <v>38616</v>
      </c>
      <c r="AH15610" t="s">
        <v>57</v>
      </c>
      <c r="AI15610">
        <v>42795.73</v>
      </c>
      <c r="AJ15610">
        <v>971463071</v>
      </c>
      <c r="AK15610">
        <v>27022022</v>
      </c>
      <c r="AL15610">
        <v>97146307</v>
      </c>
      <c r="AP15610">
        <v>22700</v>
      </c>
      <c r="AQ15610" t="s">
        <v>65287</v>
      </c>
      <c r="AR15610" t="s">
        <v>65287</v>
      </c>
      <c r="AS15610">
        <v>27101944</v>
      </c>
    </row>
    <row r="15611" spans="1:45" x14ac:dyDescent="0.3">
      <c r="A15611" s="60">
        <v>15610</v>
      </c>
      <c r="B15611">
        <v>104580919220</v>
      </c>
      <c r="C15611" t="s">
        <v>38781</v>
      </c>
      <c r="D15611" t="s">
        <v>37826</v>
      </c>
      <c r="E15611">
        <v>2</v>
      </c>
      <c r="F15611" t="s">
        <v>38782</v>
      </c>
      <c r="G15611" t="s">
        <v>65196</v>
      </c>
      <c r="H15611" t="s">
        <v>11004</v>
      </c>
      <c r="I15611" t="s">
        <v>62127</v>
      </c>
      <c r="J15611" t="s">
        <v>62128</v>
      </c>
      <c r="K15611" t="s">
        <v>37709</v>
      </c>
      <c r="L15611" t="s">
        <v>62129</v>
      </c>
      <c r="M15611" t="s">
        <v>62130</v>
      </c>
      <c r="N15611" t="s">
        <v>62131</v>
      </c>
      <c r="O15611" t="s">
        <v>62132</v>
      </c>
      <c r="P15611" t="s">
        <v>62133</v>
      </c>
      <c r="Q15611" t="s">
        <v>62134</v>
      </c>
      <c r="R15611" t="s">
        <v>38563</v>
      </c>
      <c r="S15611" t="s">
        <v>38563</v>
      </c>
      <c r="T15611" t="s">
        <v>38512</v>
      </c>
      <c r="U15611" s="68" t="s">
        <v>71095</v>
      </c>
      <c r="V15611">
        <v>54</v>
      </c>
      <c r="W15611">
        <v>14111</v>
      </c>
      <c r="X15611" t="s">
        <v>56</v>
      </c>
      <c r="Y15611">
        <v>1</v>
      </c>
      <c r="Z15611" t="s">
        <v>40486</v>
      </c>
      <c r="AA15611" t="s">
        <v>40487</v>
      </c>
      <c r="AB15611" t="s">
        <v>38563</v>
      </c>
      <c r="AC15611" t="s">
        <v>71096</v>
      </c>
      <c r="AD15611" t="s">
        <v>65196</v>
      </c>
      <c r="AE15611" t="s">
        <v>71097</v>
      </c>
      <c r="AF15611" t="s">
        <v>37722</v>
      </c>
      <c r="AG15611" t="s">
        <v>37887</v>
      </c>
      <c r="AH15611" t="s">
        <v>104</v>
      </c>
      <c r="AI15611">
        <v>21366874</v>
      </c>
      <c r="AJ15611">
        <v>319412075.69999999</v>
      </c>
      <c r="AK15611">
        <v>9032022</v>
      </c>
      <c r="AL15611">
        <v>9922789</v>
      </c>
      <c r="AM15611">
        <v>26393989</v>
      </c>
      <c r="AN15611">
        <v>590000</v>
      </c>
      <c r="AP15611">
        <v>193.68</v>
      </c>
      <c r="AQ15611" t="s">
        <v>65287</v>
      </c>
      <c r="AR15611" t="s">
        <v>65287</v>
      </c>
      <c r="AS15611">
        <v>27101944</v>
      </c>
    </row>
    <row r="15612" spans="1:45" x14ac:dyDescent="0.3">
      <c r="A15612" s="60">
        <v>15611</v>
      </c>
      <c r="B15612">
        <v>104580919220</v>
      </c>
      <c r="C15612" t="s">
        <v>38781</v>
      </c>
      <c r="D15612" t="s">
        <v>37826</v>
      </c>
      <c r="E15612">
        <v>2</v>
      </c>
      <c r="F15612" t="s">
        <v>38782</v>
      </c>
      <c r="G15612" t="s">
        <v>65196</v>
      </c>
      <c r="H15612" t="s">
        <v>11004</v>
      </c>
      <c r="I15612" t="s">
        <v>62127</v>
      </c>
      <c r="J15612" t="s">
        <v>62128</v>
      </c>
      <c r="K15612" t="s">
        <v>37709</v>
      </c>
      <c r="L15612" t="s">
        <v>62129</v>
      </c>
      <c r="M15612" t="s">
        <v>62130</v>
      </c>
      <c r="N15612" t="s">
        <v>62131</v>
      </c>
      <c r="O15612" t="s">
        <v>62132</v>
      </c>
      <c r="P15612" t="s">
        <v>62133</v>
      </c>
      <c r="Q15612" t="s">
        <v>62134</v>
      </c>
      <c r="R15612" t="s">
        <v>38563</v>
      </c>
      <c r="S15612" t="s">
        <v>38563</v>
      </c>
      <c r="T15612" t="s">
        <v>38512</v>
      </c>
      <c r="U15612" s="68" t="s">
        <v>71095</v>
      </c>
      <c r="V15612">
        <v>54</v>
      </c>
      <c r="W15612">
        <v>14111</v>
      </c>
      <c r="X15612" t="s">
        <v>56</v>
      </c>
      <c r="Y15612">
        <v>1</v>
      </c>
      <c r="Z15612" t="s">
        <v>40486</v>
      </c>
      <c r="AA15612" t="s">
        <v>40487</v>
      </c>
      <c r="AB15612" t="s">
        <v>38563</v>
      </c>
      <c r="AC15612" t="s">
        <v>71096</v>
      </c>
      <c r="AD15612" t="s">
        <v>65196</v>
      </c>
      <c r="AE15612" t="s">
        <v>71097</v>
      </c>
      <c r="AF15612" t="s">
        <v>37722</v>
      </c>
      <c r="AG15612" t="s">
        <v>37887</v>
      </c>
      <c r="AH15612" t="s">
        <v>104</v>
      </c>
      <c r="AI15612">
        <v>21366874</v>
      </c>
      <c r="AJ15612">
        <v>319412075.69999999</v>
      </c>
      <c r="AK15612">
        <v>9032022</v>
      </c>
      <c r="AL15612">
        <v>9922789</v>
      </c>
      <c r="AM15612">
        <v>26393989</v>
      </c>
      <c r="AN15612">
        <v>590000</v>
      </c>
      <c r="AP15612">
        <v>193.68</v>
      </c>
      <c r="AQ15612" t="s">
        <v>65287</v>
      </c>
      <c r="AR15612" t="s">
        <v>65287</v>
      </c>
      <c r="AS15612">
        <v>27101944</v>
      </c>
    </row>
    <row r="15613" spans="1:45" x14ac:dyDescent="0.3">
      <c r="A15613" s="60">
        <v>15611</v>
      </c>
      <c r="B15613">
        <v>104580919220</v>
      </c>
      <c r="C15613" t="s">
        <v>38781</v>
      </c>
      <c r="D15613" t="s">
        <v>37826</v>
      </c>
      <c r="E15613">
        <v>2</v>
      </c>
      <c r="F15613" t="s">
        <v>38782</v>
      </c>
      <c r="G15613" t="s">
        <v>65196</v>
      </c>
      <c r="H15613" t="s">
        <v>11004</v>
      </c>
      <c r="I15613" t="s">
        <v>62127</v>
      </c>
      <c r="J15613" t="s">
        <v>62128</v>
      </c>
      <c r="K15613" t="s">
        <v>37709</v>
      </c>
      <c r="L15613" t="s">
        <v>62129</v>
      </c>
      <c r="M15613" t="s">
        <v>62130</v>
      </c>
      <c r="N15613" t="s">
        <v>62131</v>
      </c>
      <c r="O15613" t="s">
        <v>62132</v>
      </c>
      <c r="P15613" t="s">
        <v>62133</v>
      </c>
      <c r="Q15613" t="s">
        <v>62134</v>
      </c>
      <c r="R15613" t="s">
        <v>38563</v>
      </c>
      <c r="S15613" t="s">
        <v>38563</v>
      </c>
      <c r="T15613" t="s">
        <v>38512</v>
      </c>
      <c r="U15613" s="68" t="s">
        <v>71095</v>
      </c>
      <c r="V15613">
        <v>54</v>
      </c>
      <c r="W15613">
        <v>14111</v>
      </c>
      <c r="X15613" t="s">
        <v>56</v>
      </c>
      <c r="Y15613">
        <v>1</v>
      </c>
      <c r="Z15613" t="s">
        <v>40486</v>
      </c>
      <c r="AA15613" t="s">
        <v>40487</v>
      </c>
      <c r="AB15613" t="s">
        <v>38563</v>
      </c>
      <c r="AC15613" t="s">
        <v>71096</v>
      </c>
      <c r="AD15613" t="s">
        <v>65196</v>
      </c>
      <c r="AE15613" t="s">
        <v>71097</v>
      </c>
      <c r="AF15613" t="s">
        <v>37722</v>
      </c>
      <c r="AG15613" t="s">
        <v>37887</v>
      </c>
      <c r="AH15613" t="s">
        <v>104</v>
      </c>
      <c r="AI15613">
        <v>21366874</v>
      </c>
      <c r="AJ15613">
        <v>319412075.69999999</v>
      </c>
      <c r="AK15613">
        <v>9032022</v>
      </c>
      <c r="AL15613">
        <v>9922789</v>
      </c>
      <c r="AM15613">
        <v>26393989</v>
      </c>
      <c r="AN15613">
        <v>590000</v>
      </c>
      <c r="AP15613">
        <v>193.68</v>
      </c>
      <c r="AQ15613" t="s">
        <v>65287</v>
      </c>
      <c r="AR15613" t="s">
        <v>65287</v>
      </c>
      <c r="AS15613">
        <v>27101944</v>
      </c>
    </row>
    <row r="15614" spans="1:45" x14ac:dyDescent="0.3">
      <c r="A15614" s="60">
        <v>15613</v>
      </c>
      <c r="B15614">
        <v>104580772660</v>
      </c>
      <c r="C15614" t="s">
        <v>40506</v>
      </c>
      <c r="D15614" t="s">
        <v>37826</v>
      </c>
      <c r="E15614">
        <v>1</v>
      </c>
      <c r="F15614" t="s">
        <v>40507</v>
      </c>
      <c r="G15614" t="s">
        <v>65196</v>
      </c>
      <c r="H15614" t="s">
        <v>3039</v>
      </c>
      <c r="I15614" t="s">
        <v>62523</v>
      </c>
      <c r="J15614" t="s">
        <v>62523</v>
      </c>
      <c r="K15614" t="s">
        <v>37709</v>
      </c>
      <c r="L15614" t="s">
        <v>71098</v>
      </c>
      <c r="M15614" t="s">
        <v>62525</v>
      </c>
      <c r="N15614" t="s">
        <v>71099</v>
      </c>
      <c r="O15614" t="s">
        <v>42385</v>
      </c>
      <c r="P15614" t="s">
        <v>71100</v>
      </c>
      <c r="Q15614" t="s">
        <v>71101</v>
      </c>
      <c r="R15614" t="s">
        <v>71102</v>
      </c>
      <c r="S15614" t="s">
        <v>38563</v>
      </c>
      <c r="T15614" t="s">
        <v>38512</v>
      </c>
      <c r="U15614" s="68" t="s">
        <v>71103</v>
      </c>
      <c r="V15614">
        <v>1</v>
      </c>
      <c r="W15614">
        <v>126</v>
      </c>
      <c r="X15614" t="s">
        <v>56</v>
      </c>
      <c r="Z15614" t="s">
        <v>40429</v>
      </c>
      <c r="AA15614" t="s">
        <v>37931</v>
      </c>
      <c r="AB15614" t="s">
        <v>42388</v>
      </c>
      <c r="AC15614" t="s">
        <v>71104</v>
      </c>
      <c r="AD15614" t="s">
        <v>65403</v>
      </c>
      <c r="AE15614" t="s">
        <v>71105</v>
      </c>
      <c r="AF15614" t="s">
        <v>37843</v>
      </c>
      <c r="AG15614" t="s">
        <v>37887</v>
      </c>
      <c r="AH15614" t="s">
        <v>57</v>
      </c>
      <c r="AI15614">
        <v>6000</v>
      </c>
      <c r="AJ15614">
        <v>156902400</v>
      </c>
      <c r="AL15614">
        <v>7845120</v>
      </c>
      <c r="AM15614">
        <v>176400</v>
      </c>
      <c r="AN15614">
        <v>16492392</v>
      </c>
      <c r="AP15614">
        <v>22700</v>
      </c>
      <c r="AQ15614" t="s">
        <v>65287</v>
      </c>
      <c r="AR15614" t="s">
        <v>65196</v>
      </c>
      <c r="AS15614">
        <v>27101944</v>
      </c>
    </row>
    <row r="15615" spans="1:45" x14ac:dyDescent="0.3">
      <c r="A15615" s="60">
        <v>8532</v>
      </c>
      <c r="B15615">
        <v>104587223530</v>
      </c>
      <c r="C15615" t="s">
        <v>38233</v>
      </c>
      <c r="D15615" t="s">
        <v>37870</v>
      </c>
      <c r="E15615">
        <v>3</v>
      </c>
      <c r="F15615" t="s">
        <v>38234</v>
      </c>
      <c r="G15615" t="s">
        <v>65231</v>
      </c>
      <c r="H15615" t="s">
        <v>13188</v>
      </c>
      <c r="I15615" t="s">
        <v>49597</v>
      </c>
      <c r="J15615" t="s">
        <v>49598</v>
      </c>
      <c r="K15615" t="s">
        <v>37709</v>
      </c>
      <c r="L15615" t="s">
        <v>51237</v>
      </c>
      <c r="M15615" t="s">
        <v>51238</v>
      </c>
      <c r="N15615" t="s">
        <v>51239</v>
      </c>
      <c r="O15615" t="s">
        <v>51240</v>
      </c>
      <c r="P15615" t="s">
        <v>51241</v>
      </c>
      <c r="Q15615" t="s">
        <v>51242</v>
      </c>
      <c r="R15615">
        <v>307684</v>
      </c>
      <c r="S15615" t="s">
        <v>38563</v>
      </c>
      <c r="T15615" t="s">
        <v>38512</v>
      </c>
      <c r="U15615" s="68" t="s">
        <v>71106</v>
      </c>
      <c r="V15615">
        <v>3</v>
      </c>
      <c r="W15615">
        <v>495</v>
      </c>
      <c r="X15615" t="s">
        <v>56</v>
      </c>
      <c r="Z15615" t="s">
        <v>37861</v>
      </c>
      <c r="AA15615" t="s">
        <v>37862</v>
      </c>
      <c r="AB15615" t="s">
        <v>38563</v>
      </c>
      <c r="AC15615" t="s">
        <v>71107</v>
      </c>
      <c r="AD15615" t="s">
        <v>65223</v>
      </c>
      <c r="AE15615" t="s">
        <v>71108</v>
      </c>
      <c r="AF15615" t="s">
        <v>37722</v>
      </c>
      <c r="AG15615" t="s">
        <v>37723</v>
      </c>
      <c r="AH15615" t="s">
        <v>57</v>
      </c>
      <c r="AI15615">
        <v>34091.4</v>
      </c>
      <c r="AJ15615">
        <v>773874780</v>
      </c>
      <c r="AK15615">
        <v>0</v>
      </c>
      <c r="AL15615">
        <v>112000</v>
      </c>
      <c r="AP15615">
        <v>22700</v>
      </c>
      <c r="AQ15615" t="s">
        <v>65235</v>
      </c>
      <c r="AR15615" t="s">
        <v>65231</v>
      </c>
      <c r="AS15615">
        <v>27101944</v>
      </c>
    </row>
    <row r="15616" spans="1:45" x14ac:dyDescent="0.3">
      <c r="A15616" s="60">
        <v>15615</v>
      </c>
      <c r="B15616">
        <v>104579645700</v>
      </c>
      <c r="C15616" t="s">
        <v>38464</v>
      </c>
      <c r="D15616" t="s">
        <v>37826</v>
      </c>
      <c r="E15616">
        <v>2</v>
      </c>
      <c r="F15616" t="s">
        <v>38465</v>
      </c>
      <c r="G15616" t="s">
        <v>65282</v>
      </c>
      <c r="H15616" t="s">
        <v>5159</v>
      </c>
      <c r="I15616" t="s">
        <v>43124</v>
      </c>
      <c r="J15616" t="s">
        <v>43125</v>
      </c>
      <c r="K15616" t="s">
        <v>37709</v>
      </c>
      <c r="L15616" t="s">
        <v>43126</v>
      </c>
      <c r="M15616" t="s">
        <v>43127</v>
      </c>
      <c r="N15616" t="s">
        <v>43128</v>
      </c>
      <c r="O15616" t="s">
        <v>39465</v>
      </c>
      <c r="P15616" t="s">
        <v>38821</v>
      </c>
      <c r="Q15616" t="s">
        <v>43041</v>
      </c>
      <c r="R15616" t="s">
        <v>38823</v>
      </c>
      <c r="T15616" t="s">
        <v>38512</v>
      </c>
      <c r="U15616" s="68" t="s">
        <v>68343</v>
      </c>
      <c r="V15616">
        <v>302</v>
      </c>
      <c r="W15616">
        <v>13564.71</v>
      </c>
      <c r="X15616" t="s">
        <v>56</v>
      </c>
      <c r="Y15616">
        <v>1</v>
      </c>
      <c r="Z15616" t="s">
        <v>38385</v>
      </c>
      <c r="AA15616" t="s">
        <v>38386</v>
      </c>
      <c r="AB15616" t="s">
        <v>38563</v>
      </c>
      <c r="AC15616" t="s">
        <v>68344</v>
      </c>
      <c r="AD15616" t="s">
        <v>65274</v>
      </c>
      <c r="AE15616" t="s">
        <v>68345</v>
      </c>
      <c r="AF15616" t="s">
        <v>37722</v>
      </c>
      <c r="AG15616" t="s">
        <v>38616</v>
      </c>
      <c r="AH15616" t="s">
        <v>57</v>
      </c>
      <c r="AI15616">
        <v>32411.32</v>
      </c>
      <c r="AJ15616">
        <v>735736964</v>
      </c>
      <c r="AK15616">
        <v>3032022</v>
      </c>
      <c r="AL15616">
        <v>27328000</v>
      </c>
      <c r="AM15616">
        <v>76306496</v>
      </c>
      <c r="AP15616">
        <v>22700</v>
      </c>
      <c r="AQ15616" t="s">
        <v>65235</v>
      </c>
      <c r="AR15616" t="s">
        <v>65235</v>
      </c>
      <c r="AS15616">
        <v>27101944</v>
      </c>
    </row>
    <row r="15617" spans="1:45" x14ac:dyDescent="0.3">
      <c r="A15617" s="60">
        <v>4291</v>
      </c>
      <c r="B15617">
        <v>104579645700</v>
      </c>
      <c r="C15617" t="s">
        <v>38464</v>
      </c>
      <c r="D15617" t="s">
        <v>37826</v>
      </c>
      <c r="E15617">
        <v>2</v>
      </c>
      <c r="F15617" t="s">
        <v>38465</v>
      </c>
      <c r="G15617" t="s">
        <v>65282</v>
      </c>
      <c r="H15617" t="s">
        <v>5159</v>
      </c>
      <c r="I15617" t="s">
        <v>43124</v>
      </c>
      <c r="J15617" t="s">
        <v>43125</v>
      </c>
      <c r="K15617" t="s">
        <v>37709</v>
      </c>
      <c r="L15617" t="s">
        <v>43126</v>
      </c>
      <c r="M15617" t="s">
        <v>43127</v>
      </c>
      <c r="N15617" t="s">
        <v>43128</v>
      </c>
      <c r="O15617" t="s">
        <v>39465</v>
      </c>
      <c r="P15617" t="s">
        <v>38821</v>
      </c>
      <c r="Q15617" t="s">
        <v>43041</v>
      </c>
      <c r="R15617" t="s">
        <v>38823</v>
      </c>
      <c r="T15617" t="s">
        <v>38512</v>
      </c>
      <c r="U15617" s="68" t="s">
        <v>68343</v>
      </c>
      <c r="V15617">
        <v>302</v>
      </c>
      <c r="W15617">
        <v>13564.71</v>
      </c>
      <c r="X15617" t="s">
        <v>56</v>
      </c>
      <c r="Y15617">
        <v>1</v>
      </c>
      <c r="Z15617" t="s">
        <v>38385</v>
      </c>
      <c r="AA15617" t="s">
        <v>38386</v>
      </c>
      <c r="AB15617" t="s">
        <v>38563</v>
      </c>
      <c r="AC15617" t="s">
        <v>68344</v>
      </c>
      <c r="AD15617" t="s">
        <v>65274</v>
      </c>
      <c r="AE15617" t="s">
        <v>68345</v>
      </c>
      <c r="AF15617" t="s">
        <v>37722</v>
      </c>
      <c r="AG15617" t="s">
        <v>38616</v>
      </c>
      <c r="AH15617" t="s">
        <v>57</v>
      </c>
      <c r="AI15617">
        <v>32411.32</v>
      </c>
      <c r="AJ15617">
        <v>735736964</v>
      </c>
      <c r="AK15617">
        <v>3032022</v>
      </c>
      <c r="AL15617">
        <v>27328000</v>
      </c>
      <c r="AM15617">
        <v>76306496</v>
      </c>
      <c r="AP15617">
        <v>22700</v>
      </c>
      <c r="AQ15617" t="s">
        <v>65235</v>
      </c>
      <c r="AR15617" t="s">
        <v>65235</v>
      </c>
      <c r="AS15617">
        <v>27101944</v>
      </c>
    </row>
    <row r="15618" spans="1:45" x14ac:dyDescent="0.3">
      <c r="A15618" s="60">
        <v>15617</v>
      </c>
      <c r="B15618">
        <v>104579645700</v>
      </c>
      <c r="C15618" t="s">
        <v>38464</v>
      </c>
      <c r="D15618" t="s">
        <v>37826</v>
      </c>
      <c r="E15618">
        <v>2</v>
      </c>
      <c r="F15618" t="s">
        <v>38465</v>
      </c>
      <c r="G15618" t="s">
        <v>65282</v>
      </c>
      <c r="H15618" t="s">
        <v>5159</v>
      </c>
      <c r="I15618" t="s">
        <v>43124</v>
      </c>
      <c r="J15618" t="s">
        <v>43125</v>
      </c>
      <c r="K15618" t="s">
        <v>37709</v>
      </c>
      <c r="L15618" t="s">
        <v>43126</v>
      </c>
      <c r="M15618" t="s">
        <v>43127</v>
      </c>
      <c r="N15618" t="s">
        <v>43128</v>
      </c>
      <c r="O15618" t="s">
        <v>39465</v>
      </c>
      <c r="P15618" t="s">
        <v>38821</v>
      </c>
      <c r="Q15618" t="s">
        <v>43041</v>
      </c>
      <c r="R15618" t="s">
        <v>38823</v>
      </c>
      <c r="T15618" t="s">
        <v>38512</v>
      </c>
      <c r="U15618" s="68" t="s">
        <v>68343</v>
      </c>
      <c r="V15618">
        <v>302</v>
      </c>
      <c r="W15618">
        <v>13564.71</v>
      </c>
      <c r="X15618" t="s">
        <v>56</v>
      </c>
      <c r="Y15618">
        <v>1</v>
      </c>
      <c r="Z15618" t="s">
        <v>38385</v>
      </c>
      <c r="AA15618" t="s">
        <v>38386</v>
      </c>
      <c r="AB15618" t="s">
        <v>38563</v>
      </c>
      <c r="AC15618" t="s">
        <v>68344</v>
      </c>
      <c r="AD15618" t="s">
        <v>65274</v>
      </c>
      <c r="AE15618" t="s">
        <v>68345</v>
      </c>
      <c r="AF15618" t="s">
        <v>37722</v>
      </c>
      <c r="AG15618" t="s">
        <v>38616</v>
      </c>
      <c r="AH15618" t="s">
        <v>57</v>
      </c>
      <c r="AI15618">
        <v>32411.32</v>
      </c>
      <c r="AJ15618">
        <v>735736964</v>
      </c>
      <c r="AK15618">
        <v>3032022</v>
      </c>
      <c r="AL15618">
        <v>27328000</v>
      </c>
      <c r="AM15618">
        <v>76306496</v>
      </c>
      <c r="AP15618">
        <v>22700</v>
      </c>
      <c r="AQ15618" t="s">
        <v>65235</v>
      </c>
      <c r="AR15618" t="s">
        <v>65235</v>
      </c>
      <c r="AS15618">
        <v>27101944</v>
      </c>
    </row>
    <row r="15619" spans="1:45" x14ac:dyDescent="0.3">
      <c r="A15619" s="60">
        <v>15618</v>
      </c>
      <c r="B15619">
        <v>104587013640</v>
      </c>
      <c r="C15619" t="s">
        <v>37704</v>
      </c>
      <c r="D15619" t="s">
        <v>37776</v>
      </c>
      <c r="E15619">
        <v>1</v>
      </c>
      <c r="F15619" t="s">
        <v>37706</v>
      </c>
      <c r="G15619" t="s">
        <v>65231</v>
      </c>
      <c r="H15619" t="s">
        <v>1229</v>
      </c>
      <c r="I15619" t="s">
        <v>46988</v>
      </c>
      <c r="J15619" t="s">
        <v>46989</v>
      </c>
      <c r="K15619" t="s">
        <v>37709</v>
      </c>
      <c r="L15619" t="s">
        <v>46990</v>
      </c>
      <c r="M15619" t="s">
        <v>46991</v>
      </c>
      <c r="N15619">
        <v>48811531</v>
      </c>
      <c r="O15619" t="s">
        <v>51052</v>
      </c>
      <c r="P15619" t="s">
        <v>51053</v>
      </c>
      <c r="Q15619" t="s">
        <v>51054</v>
      </c>
      <c r="R15619" t="s">
        <v>51055</v>
      </c>
      <c r="S15619" t="s">
        <v>51056</v>
      </c>
      <c r="T15619" t="s">
        <v>38512</v>
      </c>
      <c r="U15619" s="68">
        <v>776283508066</v>
      </c>
      <c r="V15619">
        <v>1</v>
      </c>
      <c r="W15619">
        <v>1</v>
      </c>
      <c r="X15619" t="s">
        <v>56</v>
      </c>
      <c r="Z15619" t="s">
        <v>38419</v>
      </c>
      <c r="AA15619" t="s">
        <v>38079</v>
      </c>
      <c r="AB15619" t="s">
        <v>38563</v>
      </c>
      <c r="AC15619" t="s">
        <v>68340</v>
      </c>
      <c r="AD15619" t="s">
        <v>65231</v>
      </c>
      <c r="AE15619">
        <v>70145858</v>
      </c>
      <c r="AF15619" t="s">
        <v>37722</v>
      </c>
      <c r="AG15619" t="s">
        <v>37887</v>
      </c>
      <c r="AH15619" t="s">
        <v>57</v>
      </c>
      <c r="AI15619">
        <v>3868</v>
      </c>
      <c r="AJ15619">
        <v>88587669</v>
      </c>
      <c r="AK15619">
        <v>14032022</v>
      </c>
      <c r="AL15619">
        <v>460</v>
      </c>
      <c r="AP15619">
        <v>22700</v>
      </c>
      <c r="AQ15619" t="s">
        <v>65235</v>
      </c>
      <c r="AR15619" t="s">
        <v>65235</v>
      </c>
      <c r="AS15619">
        <v>27101944</v>
      </c>
    </row>
    <row r="15620" spans="1:45" x14ac:dyDescent="0.3">
      <c r="A15620" s="60">
        <v>15619</v>
      </c>
      <c r="B15620">
        <v>104586812961</v>
      </c>
      <c r="C15620" t="s">
        <v>37825</v>
      </c>
      <c r="D15620" t="s">
        <v>37826</v>
      </c>
      <c r="E15620">
        <v>2</v>
      </c>
      <c r="F15620" t="s">
        <v>37827</v>
      </c>
      <c r="G15620" t="s">
        <v>65235</v>
      </c>
      <c r="H15620" t="s">
        <v>11547</v>
      </c>
      <c r="I15620" t="s">
        <v>39461</v>
      </c>
      <c r="J15620" t="s">
        <v>39462</v>
      </c>
      <c r="K15620" t="s">
        <v>37709</v>
      </c>
      <c r="L15620" t="s">
        <v>39463</v>
      </c>
      <c r="M15620" t="s">
        <v>39464</v>
      </c>
      <c r="N15620">
        <v>8232844</v>
      </c>
      <c r="O15620" t="s">
        <v>39465</v>
      </c>
      <c r="P15620" t="s">
        <v>38866</v>
      </c>
      <c r="Q15620" t="s">
        <v>38867</v>
      </c>
      <c r="T15620" t="s">
        <v>38512</v>
      </c>
      <c r="U15620" s="68" t="s">
        <v>68367</v>
      </c>
      <c r="V15620">
        <v>282</v>
      </c>
      <c r="W15620">
        <v>15257.14</v>
      </c>
      <c r="X15620" t="s">
        <v>56</v>
      </c>
      <c r="Y15620">
        <v>1</v>
      </c>
      <c r="Z15620" t="s">
        <v>37905</v>
      </c>
      <c r="AA15620" t="s">
        <v>37862</v>
      </c>
      <c r="AB15620" t="s">
        <v>38563</v>
      </c>
      <c r="AC15620" t="s">
        <v>68327</v>
      </c>
      <c r="AD15620" t="s">
        <v>65287</v>
      </c>
      <c r="AE15620" t="s">
        <v>68368</v>
      </c>
      <c r="AF15620" t="s">
        <v>37843</v>
      </c>
      <c r="AG15620" t="s">
        <v>38616</v>
      </c>
      <c r="AH15620" t="s">
        <v>57</v>
      </c>
      <c r="AI15620">
        <v>30349.95</v>
      </c>
      <c r="AJ15620">
        <v>688943865</v>
      </c>
      <c r="AK15620">
        <v>10032022</v>
      </c>
      <c r="AL15620">
        <v>31944000</v>
      </c>
      <c r="AM15620">
        <v>72088787</v>
      </c>
      <c r="AP15620">
        <v>22700</v>
      </c>
      <c r="AQ15620" t="s">
        <v>65296</v>
      </c>
      <c r="AR15620" t="s">
        <v>65296</v>
      </c>
      <c r="AS15620">
        <v>27101944</v>
      </c>
    </row>
    <row r="15621" spans="1:45" x14ac:dyDescent="0.3">
      <c r="A15621" s="60">
        <v>15620</v>
      </c>
      <c r="B15621">
        <v>104586638810</v>
      </c>
      <c r="C15621" t="s">
        <v>37825</v>
      </c>
      <c r="D15621" t="s">
        <v>37826</v>
      </c>
      <c r="E15621">
        <v>2</v>
      </c>
      <c r="F15621" t="s">
        <v>37827</v>
      </c>
      <c r="G15621" t="s">
        <v>65231</v>
      </c>
      <c r="H15621" t="s">
        <v>11547</v>
      </c>
      <c r="I15621" t="s">
        <v>39461</v>
      </c>
      <c r="J15621" t="s">
        <v>39462</v>
      </c>
      <c r="K15621" t="s">
        <v>37709</v>
      </c>
      <c r="L15621" t="s">
        <v>39463</v>
      </c>
      <c r="M15621" t="s">
        <v>39464</v>
      </c>
      <c r="N15621">
        <v>8232844</v>
      </c>
      <c r="O15621" t="s">
        <v>39465</v>
      </c>
      <c r="P15621" t="s">
        <v>38866</v>
      </c>
      <c r="Q15621" t="s">
        <v>38867</v>
      </c>
      <c r="T15621" t="s">
        <v>38512</v>
      </c>
      <c r="U15621" s="68" t="s">
        <v>68369</v>
      </c>
      <c r="V15621">
        <v>209</v>
      </c>
      <c r="W15621">
        <v>15545.46</v>
      </c>
      <c r="X15621" t="s">
        <v>56</v>
      </c>
      <c r="Y15621">
        <v>1</v>
      </c>
      <c r="Z15621" t="s">
        <v>37905</v>
      </c>
      <c r="AA15621" t="s">
        <v>37862</v>
      </c>
      <c r="AB15621" t="s">
        <v>38563</v>
      </c>
      <c r="AC15621" t="s">
        <v>68327</v>
      </c>
      <c r="AD15621" t="s">
        <v>65287</v>
      </c>
      <c r="AE15621" t="s">
        <v>68370</v>
      </c>
      <c r="AF15621" t="s">
        <v>37843</v>
      </c>
      <c r="AG15621" t="s">
        <v>38616</v>
      </c>
      <c r="AH15621" t="s">
        <v>57</v>
      </c>
      <c r="AI15621">
        <v>39378.620000000003</v>
      </c>
      <c r="AJ15621">
        <v>893894674</v>
      </c>
      <c r="AK15621">
        <v>10032022</v>
      </c>
      <c r="AL15621">
        <v>8119563</v>
      </c>
      <c r="AM15621">
        <v>32360000</v>
      </c>
      <c r="AN15621">
        <v>93437424</v>
      </c>
      <c r="AP15621">
        <v>22700</v>
      </c>
      <c r="AQ15621" t="s">
        <v>65296</v>
      </c>
      <c r="AR15621" t="s">
        <v>65296</v>
      </c>
      <c r="AS15621">
        <v>27101944</v>
      </c>
    </row>
    <row r="15622" spans="1:45" x14ac:dyDescent="0.3">
      <c r="A15622" s="60">
        <v>15621</v>
      </c>
      <c r="B15622">
        <v>104586638810</v>
      </c>
      <c r="C15622" t="s">
        <v>37825</v>
      </c>
      <c r="D15622" t="s">
        <v>37826</v>
      </c>
      <c r="E15622">
        <v>2</v>
      </c>
      <c r="F15622" t="s">
        <v>37827</v>
      </c>
      <c r="G15622" t="s">
        <v>65231</v>
      </c>
      <c r="H15622" t="s">
        <v>11547</v>
      </c>
      <c r="I15622" t="s">
        <v>39461</v>
      </c>
      <c r="J15622" t="s">
        <v>39462</v>
      </c>
      <c r="K15622" t="s">
        <v>37709</v>
      </c>
      <c r="L15622" t="s">
        <v>39463</v>
      </c>
      <c r="M15622" t="s">
        <v>39464</v>
      </c>
      <c r="N15622">
        <v>8232844</v>
      </c>
      <c r="O15622" t="s">
        <v>39465</v>
      </c>
      <c r="P15622" t="s">
        <v>38866</v>
      </c>
      <c r="Q15622" t="s">
        <v>38867</v>
      </c>
      <c r="T15622" t="s">
        <v>38512</v>
      </c>
      <c r="U15622" s="68" t="s">
        <v>68369</v>
      </c>
      <c r="V15622">
        <v>209</v>
      </c>
      <c r="W15622">
        <v>15545.46</v>
      </c>
      <c r="X15622" t="s">
        <v>56</v>
      </c>
      <c r="Y15622">
        <v>1</v>
      </c>
      <c r="Z15622" t="s">
        <v>37905</v>
      </c>
      <c r="AA15622" t="s">
        <v>37862</v>
      </c>
      <c r="AB15622" t="s">
        <v>38563</v>
      </c>
      <c r="AC15622" t="s">
        <v>68327</v>
      </c>
      <c r="AD15622" t="s">
        <v>65287</v>
      </c>
      <c r="AE15622" t="s">
        <v>68370</v>
      </c>
      <c r="AF15622" t="s">
        <v>37843</v>
      </c>
      <c r="AG15622" t="s">
        <v>38616</v>
      </c>
      <c r="AH15622" t="s">
        <v>57</v>
      </c>
      <c r="AI15622">
        <v>39378.620000000003</v>
      </c>
      <c r="AJ15622">
        <v>893894674</v>
      </c>
      <c r="AK15622">
        <v>10032022</v>
      </c>
      <c r="AL15622">
        <v>8119563</v>
      </c>
      <c r="AM15622">
        <v>32360000</v>
      </c>
      <c r="AN15622">
        <v>93437424</v>
      </c>
      <c r="AP15622">
        <v>22700</v>
      </c>
      <c r="AQ15622" t="s">
        <v>65296</v>
      </c>
      <c r="AR15622" t="s">
        <v>65296</v>
      </c>
      <c r="AS15622">
        <v>27101944</v>
      </c>
    </row>
    <row r="15623" spans="1:45" x14ac:dyDescent="0.3">
      <c r="A15623" s="60">
        <v>15622</v>
      </c>
      <c r="B15623">
        <v>104590785610</v>
      </c>
      <c r="C15623" t="s">
        <v>38407</v>
      </c>
      <c r="D15623" t="s">
        <v>37826</v>
      </c>
      <c r="E15623">
        <v>1</v>
      </c>
      <c r="F15623" t="s">
        <v>38409</v>
      </c>
      <c r="G15623" t="s">
        <v>65296</v>
      </c>
      <c r="H15623" t="s">
        <v>18252</v>
      </c>
      <c r="I15623" t="s">
        <v>71109</v>
      </c>
      <c r="J15623" t="s">
        <v>71110</v>
      </c>
      <c r="K15623" t="s">
        <v>37709</v>
      </c>
      <c r="L15623" t="s">
        <v>71111</v>
      </c>
      <c r="M15623" t="s">
        <v>71112</v>
      </c>
      <c r="N15623">
        <v>84</v>
      </c>
      <c r="O15623" t="s">
        <v>71113</v>
      </c>
      <c r="P15623" t="s">
        <v>71114</v>
      </c>
      <c r="Q15623" t="s">
        <v>71115</v>
      </c>
      <c r="R15623" t="s">
        <v>71116</v>
      </c>
      <c r="T15623" t="s">
        <v>38512</v>
      </c>
      <c r="U15623" s="68" t="s">
        <v>71117</v>
      </c>
      <c r="V15623">
        <v>1</v>
      </c>
      <c r="W15623">
        <v>8.5</v>
      </c>
      <c r="X15623" t="s">
        <v>56</v>
      </c>
      <c r="Z15623" t="s">
        <v>38419</v>
      </c>
      <c r="AA15623" t="s">
        <v>37931</v>
      </c>
      <c r="AB15623" t="s">
        <v>38563</v>
      </c>
      <c r="AC15623" t="s">
        <v>71118</v>
      </c>
      <c r="AD15623" t="s">
        <v>65235</v>
      </c>
      <c r="AE15623" t="s">
        <v>71119</v>
      </c>
      <c r="AF15623" t="s">
        <v>37722</v>
      </c>
      <c r="AG15623" t="s">
        <v>37887</v>
      </c>
      <c r="AH15623" t="s">
        <v>1297</v>
      </c>
      <c r="AI15623">
        <v>6111.75</v>
      </c>
      <c r="AJ15623">
        <v>104787752.09999999</v>
      </c>
      <c r="AK15623">
        <v>0</v>
      </c>
      <c r="AL15623">
        <v>8799857</v>
      </c>
      <c r="AM15623">
        <v>11102430</v>
      </c>
      <c r="AN15623">
        <v>2000</v>
      </c>
      <c r="AP15623">
        <v>16542.39</v>
      </c>
      <c r="AQ15623" t="s">
        <v>65414</v>
      </c>
      <c r="AR15623" t="s">
        <v>65296</v>
      </c>
      <c r="AS15623">
        <v>27101944</v>
      </c>
    </row>
    <row r="15624" spans="1:45" x14ac:dyDescent="0.3">
      <c r="A15624" s="60">
        <v>4421</v>
      </c>
      <c r="B15624">
        <v>104591966730</v>
      </c>
      <c r="C15624" t="s">
        <v>37825</v>
      </c>
      <c r="D15624" t="s">
        <v>37826</v>
      </c>
      <c r="E15624">
        <v>2</v>
      </c>
      <c r="F15624" t="s">
        <v>37827</v>
      </c>
      <c r="G15624" t="s">
        <v>65296</v>
      </c>
      <c r="H15624" t="s">
        <v>11024</v>
      </c>
      <c r="I15624" t="s">
        <v>38654</v>
      </c>
      <c r="J15624" t="s">
        <v>38655</v>
      </c>
      <c r="K15624" t="s">
        <v>37709</v>
      </c>
      <c r="L15624" t="s">
        <v>39328</v>
      </c>
      <c r="M15624" t="s">
        <v>38657</v>
      </c>
      <c r="N15624">
        <v>2873024500</v>
      </c>
      <c r="O15624" t="s">
        <v>39329</v>
      </c>
      <c r="P15624" t="s">
        <v>39330</v>
      </c>
      <c r="Q15624" t="s">
        <v>39331</v>
      </c>
      <c r="R15624" t="s">
        <v>39332</v>
      </c>
      <c r="T15624" t="s">
        <v>38512</v>
      </c>
      <c r="U15624" s="68" t="s">
        <v>68398</v>
      </c>
      <c r="V15624">
        <v>130</v>
      </c>
      <c r="W15624">
        <v>15628.84</v>
      </c>
      <c r="X15624" t="s">
        <v>56</v>
      </c>
      <c r="Y15624">
        <v>1</v>
      </c>
      <c r="Z15624" t="s">
        <v>37905</v>
      </c>
      <c r="AA15624" t="s">
        <v>37862</v>
      </c>
      <c r="AB15624" t="s">
        <v>38563</v>
      </c>
      <c r="AC15624" t="s">
        <v>68399</v>
      </c>
      <c r="AD15624" t="s">
        <v>65200</v>
      </c>
      <c r="AE15624">
        <v>30827832</v>
      </c>
      <c r="AF15624" t="s">
        <v>37722</v>
      </c>
      <c r="AG15624" t="s">
        <v>37723</v>
      </c>
      <c r="AH15624" t="s">
        <v>57</v>
      </c>
      <c r="AI15624">
        <v>74552.100000000006</v>
      </c>
      <c r="AJ15624">
        <v>1692332670</v>
      </c>
      <c r="AK15624">
        <v>1</v>
      </c>
      <c r="AL15624">
        <v>4881181</v>
      </c>
      <c r="AM15624">
        <v>32616000</v>
      </c>
      <c r="AN15624">
        <v>172982985</v>
      </c>
      <c r="AP15624">
        <v>22700</v>
      </c>
      <c r="AQ15624" t="s">
        <v>65414</v>
      </c>
      <c r="AR15624" t="s">
        <v>65414</v>
      </c>
      <c r="AS15624">
        <v>27101944</v>
      </c>
    </row>
    <row r="15625" spans="1:45" x14ac:dyDescent="0.3">
      <c r="A15625" s="60">
        <v>4420</v>
      </c>
      <c r="B15625">
        <v>104591966730</v>
      </c>
      <c r="C15625" t="s">
        <v>37825</v>
      </c>
      <c r="D15625" t="s">
        <v>37826</v>
      </c>
      <c r="E15625">
        <v>2</v>
      </c>
      <c r="F15625" t="s">
        <v>37827</v>
      </c>
      <c r="G15625" t="s">
        <v>65296</v>
      </c>
      <c r="H15625" t="s">
        <v>11024</v>
      </c>
      <c r="I15625" t="s">
        <v>38654</v>
      </c>
      <c r="J15625" t="s">
        <v>38655</v>
      </c>
      <c r="K15625" t="s">
        <v>37709</v>
      </c>
      <c r="L15625" t="s">
        <v>39328</v>
      </c>
      <c r="M15625" t="s">
        <v>38657</v>
      </c>
      <c r="N15625">
        <v>2873024500</v>
      </c>
      <c r="O15625" t="s">
        <v>39329</v>
      </c>
      <c r="P15625" t="s">
        <v>39330</v>
      </c>
      <c r="Q15625" t="s">
        <v>39331</v>
      </c>
      <c r="R15625" t="s">
        <v>39332</v>
      </c>
      <c r="T15625" t="s">
        <v>38512</v>
      </c>
      <c r="U15625" s="68" t="s">
        <v>68398</v>
      </c>
      <c r="V15625">
        <v>130</v>
      </c>
      <c r="W15625">
        <v>15628.84</v>
      </c>
      <c r="X15625" t="s">
        <v>56</v>
      </c>
      <c r="Y15625">
        <v>1</v>
      </c>
      <c r="Z15625" t="s">
        <v>37905</v>
      </c>
      <c r="AA15625" t="s">
        <v>37862</v>
      </c>
      <c r="AB15625" t="s">
        <v>38563</v>
      </c>
      <c r="AC15625" t="s">
        <v>68399</v>
      </c>
      <c r="AD15625" t="s">
        <v>65200</v>
      </c>
      <c r="AE15625">
        <v>30827832</v>
      </c>
      <c r="AF15625" t="s">
        <v>37722</v>
      </c>
      <c r="AG15625" t="s">
        <v>37723</v>
      </c>
      <c r="AH15625" t="s">
        <v>57</v>
      </c>
      <c r="AI15625">
        <v>74552.100000000006</v>
      </c>
      <c r="AJ15625">
        <v>1692332670</v>
      </c>
      <c r="AK15625">
        <v>1</v>
      </c>
      <c r="AL15625">
        <v>4881181</v>
      </c>
      <c r="AM15625">
        <v>32616000</v>
      </c>
      <c r="AN15625">
        <v>172982985</v>
      </c>
      <c r="AP15625">
        <v>22700</v>
      </c>
      <c r="AQ15625" t="s">
        <v>65414</v>
      </c>
      <c r="AR15625" t="s">
        <v>65414</v>
      </c>
      <c r="AS15625">
        <v>27101944</v>
      </c>
    </row>
    <row r="15626" spans="1:45" x14ac:dyDescent="0.3">
      <c r="A15626" s="60">
        <v>4260</v>
      </c>
      <c r="B15626">
        <v>104591980361</v>
      </c>
      <c r="C15626" t="s">
        <v>37825</v>
      </c>
      <c r="D15626" t="s">
        <v>37826</v>
      </c>
      <c r="E15626">
        <v>2</v>
      </c>
      <c r="F15626" t="s">
        <v>37827</v>
      </c>
      <c r="G15626" t="s">
        <v>65296</v>
      </c>
      <c r="H15626" t="s">
        <v>11024</v>
      </c>
      <c r="I15626" t="s">
        <v>38654</v>
      </c>
      <c r="J15626" t="s">
        <v>38655</v>
      </c>
      <c r="K15626" t="s">
        <v>37709</v>
      </c>
      <c r="L15626" t="s">
        <v>39328</v>
      </c>
      <c r="M15626" t="s">
        <v>38657</v>
      </c>
      <c r="N15626">
        <v>2873024500</v>
      </c>
      <c r="O15626" t="s">
        <v>39329</v>
      </c>
      <c r="P15626" t="s">
        <v>39330</v>
      </c>
      <c r="Q15626" t="s">
        <v>39331</v>
      </c>
      <c r="R15626" t="s">
        <v>39332</v>
      </c>
      <c r="T15626" t="s">
        <v>38512</v>
      </c>
      <c r="U15626" s="68" t="s">
        <v>68409</v>
      </c>
      <c r="V15626">
        <v>225</v>
      </c>
      <c r="W15626">
        <v>14623.95</v>
      </c>
      <c r="X15626" t="s">
        <v>56</v>
      </c>
      <c r="Y15626">
        <v>1</v>
      </c>
      <c r="Z15626" t="s">
        <v>37905</v>
      </c>
      <c r="AA15626" t="s">
        <v>37862</v>
      </c>
      <c r="AB15626" t="s">
        <v>38563</v>
      </c>
      <c r="AC15626" t="s">
        <v>68399</v>
      </c>
      <c r="AD15626" t="s">
        <v>65200</v>
      </c>
      <c r="AE15626">
        <v>30843036</v>
      </c>
      <c r="AF15626" t="s">
        <v>37722</v>
      </c>
      <c r="AG15626" t="s">
        <v>37723</v>
      </c>
      <c r="AH15626" t="s">
        <v>57</v>
      </c>
      <c r="AI15626">
        <v>46039.76</v>
      </c>
      <c r="AJ15626">
        <v>1045102552</v>
      </c>
      <c r="AK15626">
        <v>1</v>
      </c>
      <c r="AL15626">
        <v>15488778</v>
      </c>
      <c r="AM15626">
        <v>28558000</v>
      </c>
      <c r="AN15626">
        <v>108914933</v>
      </c>
      <c r="AP15626">
        <v>22700</v>
      </c>
      <c r="AQ15626" t="s">
        <v>65414</v>
      </c>
      <c r="AR15626" t="s">
        <v>65414</v>
      </c>
      <c r="AS15626">
        <v>27101944</v>
      </c>
    </row>
    <row r="15627" spans="1:45" x14ac:dyDescent="0.3">
      <c r="A15627" s="60">
        <v>5090</v>
      </c>
      <c r="B15627">
        <v>104591980361</v>
      </c>
      <c r="C15627" t="s">
        <v>37825</v>
      </c>
      <c r="D15627" t="s">
        <v>37826</v>
      </c>
      <c r="E15627">
        <v>2</v>
      </c>
      <c r="F15627" t="s">
        <v>37827</v>
      </c>
      <c r="G15627" t="s">
        <v>65296</v>
      </c>
      <c r="H15627" t="s">
        <v>11024</v>
      </c>
      <c r="I15627" t="s">
        <v>38654</v>
      </c>
      <c r="J15627" t="s">
        <v>38655</v>
      </c>
      <c r="K15627" t="s">
        <v>37709</v>
      </c>
      <c r="L15627" t="s">
        <v>39328</v>
      </c>
      <c r="M15627" t="s">
        <v>38657</v>
      </c>
      <c r="N15627">
        <v>2873024500</v>
      </c>
      <c r="O15627" t="s">
        <v>39329</v>
      </c>
      <c r="P15627" t="s">
        <v>39330</v>
      </c>
      <c r="Q15627" t="s">
        <v>39331</v>
      </c>
      <c r="R15627" t="s">
        <v>39332</v>
      </c>
      <c r="T15627" t="s">
        <v>38512</v>
      </c>
      <c r="U15627" s="68" t="s">
        <v>68409</v>
      </c>
      <c r="V15627">
        <v>225</v>
      </c>
      <c r="W15627">
        <v>14623.95</v>
      </c>
      <c r="X15627" t="s">
        <v>56</v>
      </c>
      <c r="Y15627">
        <v>1</v>
      </c>
      <c r="Z15627" t="s">
        <v>37905</v>
      </c>
      <c r="AA15627" t="s">
        <v>37862</v>
      </c>
      <c r="AB15627" t="s">
        <v>38563</v>
      </c>
      <c r="AC15627" t="s">
        <v>68399</v>
      </c>
      <c r="AD15627" t="s">
        <v>65200</v>
      </c>
      <c r="AE15627">
        <v>30843036</v>
      </c>
      <c r="AF15627" t="s">
        <v>37722</v>
      </c>
      <c r="AG15627" t="s">
        <v>37723</v>
      </c>
      <c r="AH15627" t="s">
        <v>57</v>
      </c>
      <c r="AI15627">
        <v>46039.76</v>
      </c>
      <c r="AJ15627">
        <v>1045102552</v>
      </c>
      <c r="AK15627">
        <v>1</v>
      </c>
      <c r="AL15627">
        <v>15488778</v>
      </c>
      <c r="AM15627">
        <v>28558000</v>
      </c>
      <c r="AN15627">
        <v>108914933</v>
      </c>
      <c r="AP15627">
        <v>22700</v>
      </c>
      <c r="AQ15627" t="s">
        <v>65414</v>
      </c>
      <c r="AR15627" t="s">
        <v>65414</v>
      </c>
      <c r="AS15627">
        <v>27101944</v>
      </c>
    </row>
    <row r="15628" spans="1:45" x14ac:dyDescent="0.3">
      <c r="A15628" s="60">
        <v>15627</v>
      </c>
      <c r="B15628">
        <v>104591980361</v>
      </c>
      <c r="C15628" t="s">
        <v>37825</v>
      </c>
      <c r="D15628" t="s">
        <v>37826</v>
      </c>
      <c r="E15628">
        <v>2</v>
      </c>
      <c r="F15628" t="s">
        <v>37827</v>
      </c>
      <c r="G15628" t="s">
        <v>65296</v>
      </c>
      <c r="H15628" t="s">
        <v>11024</v>
      </c>
      <c r="I15628" t="s">
        <v>38654</v>
      </c>
      <c r="J15628" t="s">
        <v>38655</v>
      </c>
      <c r="K15628" t="s">
        <v>37709</v>
      </c>
      <c r="L15628" t="s">
        <v>39328</v>
      </c>
      <c r="M15628" t="s">
        <v>38657</v>
      </c>
      <c r="N15628">
        <v>2873024500</v>
      </c>
      <c r="O15628" t="s">
        <v>39329</v>
      </c>
      <c r="P15628" t="s">
        <v>39330</v>
      </c>
      <c r="Q15628" t="s">
        <v>39331</v>
      </c>
      <c r="R15628" t="s">
        <v>39332</v>
      </c>
      <c r="T15628" t="s">
        <v>38512</v>
      </c>
      <c r="U15628" s="68" t="s">
        <v>68409</v>
      </c>
      <c r="V15628">
        <v>225</v>
      </c>
      <c r="W15628">
        <v>14623.95</v>
      </c>
      <c r="X15628" t="s">
        <v>56</v>
      </c>
      <c r="Y15628">
        <v>1</v>
      </c>
      <c r="Z15628" t="s">
        <v>37905</v>
      </c>
      <c r="AA15628" t="s">
        <v>37862</v>
      </c>
      <c r="AB15628" t="s">
        <v>38563</v>
      </c>
      <c r="AC15628" t="s">
        <v>68399</v>
      </c>
      <c r="AD15628" t="s">
        <v>65200</v>
      </c>
      <c r="AE15628">
        <v>30843036</v>
      </c>
      <c r="AF15628" t="s">
        <v>37722</v>
      </c>
      <c r="AG15628" t="s">
        <v>37723</v>
      </c>
      <c r="AH15628" t="s">
        <v>57</v>
      </c>
      <c r="AI15628">
        <v>46039.76</v>
      </c>
      <c r="AJ15628">
        <v>1045102552</v>
      </c>
      <c r="AK15628">
        <v>1</v>
      </c>
      <c r="AL15628">
        <v>15488778</v>
      </c>
      <c r="AM15628">
        <v>28558000</v>
      </c>
      <c r="AN15628">
        <v>108914933</v>
      </c>
      <c r="AP15628">
        <v>22700</v>
      </c>
      <c r="AQ15628" t="s">
        <v>65414</v>
      </c>
      <c r="AR15628" t="s">
        <v>65414</v>
      </c>
      <c r="AS15628">
        <v>27101944</v>
      </c>
    </row>
    <row r="15629" spans="1:45" x14ac:dyDescent="0.3">
      <c r="A15629" s="60">
        <v>4261</v>
      </c>
      <c r="B15629">
        <v>104591980361</v>
      </c>
      <c r="C15629" t="s">
        <v>37825</v>
      </c>
      <c r="D15629" t="s">
        <v>37826</v>
      </c>
      <c r="E15629">
        <v>2</v>
      </c>
      <c r="F15629" t="s">
        <v>37827</v>
      </c>
      <c r="G15629" t="s">
        <v>65296</v>
      </c>
      <c r="H15629" t="s">
        <v>11024</v>
      </c>
      <c r="I15629" t="s">
        <v>38654</v>
      </c>
      <c r="J15629" t="s">
        <v>38655</v>
      </c>
      <c r="K15629" t="s">
        <v>37709</v>
      </c>
      <c r="L15629" t="s">
        <v>39328</v>
      </c>
      <c r="M15629" t="s">
        <v>38657</v>
      </c>
      <c r="N15629">
        <v>2873024500</v>
      </c>
      <c r="O15629" t="s">
        <v>39329</v>
      </c>
      <c r="P15629" t="s">
        <v>39330</v>
      </c>
      <c r="Q15629" t="s">
        <v>39331</v>
      </c>
      <c r="R15629" t="s">
        <v>39332</v>
      </c>
      <c r="T15629" t="s">
        <v>38512</v>
      </c>
      <c r="U15629" s="68" t="s">
        <v>68409</v>
      </c>
      <c r="V15629">
        <v>225</v>
      </c>
      <c r="W15629">
        <v>14623.95</v>
      </c>
      <c r="X15629" t="s">
        <v>56</v>
      </c>
      <c r="Y15629">
        <v>1</v>
      </c>
      <c r="Z15629" t="s">
        <v>37905</v>
      </c>
      <c r="AA15629" t="s">
        <v>37862</v>
      </c>
      <c r="AB15629" t="s">
        <v>38563</v>
      </c>
      <c r="AC15629" t="s">
        <v>68399</v>
      </c>
      <c r="AD15629" t="s">
        <v>65200</v>
      </c>
      <c r="AE15629">
        <v>30843036</v>
      </c>
      <c r="AF15629" t="s">
        <v>37722</v>
      </c>
      <c r="AG15629" t="s">
        <v>37723</v>
      </c>
      <c r="AH15629" t="s">
        <v>57</v>
      </c>
      <c r="AI15629">
        <v>46039.76</v>
      </c>
      <c r="AJ15629">
        <v>1045102552</v>
      </c>
      <c r="AK15629">
        <v>1</v>
      </c>
      <c r="AL15629">
        <v>15488778</v>
      </c>
      <c r="AM15629">
        <v>28558000</v>
      </c>
      <c r="AN15629">
        <v>108914933</v>
      </c>
      <c r="AP15629">
        <v>22700</v>
      </c>
      <c r="AQ15629" t="s">
        <v>65414</v>
      </c>
      <c r="AR15629" t="s">
        <v>65414</v>
      </c>
      <c r="AS15629">
        <v>27101944</v>
      </c>
    </row>
    <row r="15630" spans="1:45" x14ac:dyDescent="0.3">
      <c r="A15630" s="60">
        <v>15629</v>
      </c>
      <c r="B15630">
        <v>104591980361</v>
      </c>
      <c r="C15630" t="s">
        <v>37825</v>
      </c>
      <c r="D15630" t="s">
        <v>37826</v>
      </c>
      <c r="E15630">
        <v>2</v>
      </c>
      <c r="F15630" t="s">
        <v>37827</v>
      </c>
      <c r="G15630" t="s">
        <v>65296</v>
      </c>
      <c r="H15630" t="s">
        <v>11024</v>
      </c>
      <c r="I15630" t="s">
        <v>38654</v>
      </c>
      <c r="J15630" t="s">
        <v>38655</v>
      </c>
      <c r="K15630" t="s">
        <v>37709</v>
      </c>
      <c r="L15630" t="s">
        <v>39328</v>
      </c>
      <c r="M15630" t="s">
        <v>38657</v>
      </c>
      <c r="N15630">
        <v>2873024500</v>
      </c>
      <c r="O15630" t="s">
        <v>39329</v>
      </c>
      <c r="P15630" t="s">
        <v>39330</v>
      </c>
      <c r="Q15630" t="s">
        <v>39331</v>
      </c>
      <c r="R15630" t="s">
        <v>39332</v>
      </c>
      <c r="T15630" t="s">
        <v>38512</v>
      </c>
      <c r="U15630" s="68" t="s">
        <v>68409</v>
      </c>
      <c r="V15630">
        <v>225</v>
      </c>
      <c r="W15630">
        <v>14623.95</v>
      </c>
      <c r="X15630" t="s">
        <v>56</v>
      </c>
      <c r="Y15630">
        <v>1</v>
      </c>
      <c r="Z15630" t="s">
        <v>37905</v>
      </c>
      <c r="AA15630" t="s">
        <v>37862</v>
      </c>
      <c r="AB15630" t="s">
        <v>38563</v>
      </c>
      <c r="AC15630" t="s">
        <v>68399</v>
      </c>
      <c r="AD15630" t="s">
        <v>65200</v>
      </c>
      <c r="AE15630">
        <v>30843036</v>
      </c>
      <c r="AF15630" t="s">
        <v>37722</v>
      </c>
      <c r="AG15630" t="s">
        <v>37723</v>
      </c>
      <c r="AH15630" t="s">
        <v>57</v>
      </c>
      <c r="AI15630">
        <v>46039.76</v>
      </c>
      <c r="AJ15630">
        <v>1045102552</v>
      </c>
      <c r="AK15630">
        <v>1</v>
      </c>
      <c r="AL15630">
        <v>15488778</v>
      </c>
      <c r="AM15630">
        <v>28558000</v>
      </c>
      <c r="AN15630">
        <v>108914933</v>
      </c>
      <c r="AP15630">
        <v>22700</v>
      </c>
      <c r="AQ15630" t="s">
        <v>65414</v>
      </c>
      <c r="AR15630" t="s">
        <v>65414</v>
      </c>
      <c r="AS15630">
        <v>27101944</v>
      </c>
    </row>
    <row r="15631" spans="1:45" x14ac:dyDescent="0.3">
      <c r="A15631" s="60">
        <v>4418</v>
      </c>
      <c r="B15631">
        <v>104591980361</v>
      </c>
      <c r="C15631" t="s">
        <v>37825</v>
      </c>
      <c r="D15631" t="s">
        <v>37826</v>
      </c>
      <c r="E15631">
        <v>2</v>
      </c>
      <c r="F15631" t="s">
        <v>37827</v>
      </c>
      <c r="G15631" t="s">
        <v>65296</v>
      </c>
      <c r="H15631" t="s">
        <v>11024</v>
      </c>
      <c r="I15631" t="s">
        <v>38654</v>
      </c>
      <c r="J15631" t="s">
        <v>38655</v>
      </c>
      <c r="K15631" t="s">
        <v>37709</v>
      </c>
      <c r="L15631" t="s">
        <v>39328</v>
      </c>
      <c r="M15631" t="s">
        <v>38657</v>
      </c>
      <c r="N15631">
        <v>2873024500</v>
      </c>
      <c r="O15631" t="s">
        <v>39329</v>
      </c>
      <c r="P15631" t="s">
        <v>39330</v>
      </c>
      <c r="Q15631" t="s">
        <v>39331</v>
      </c>
      <c r="R15631" t="s">
        <v>39332</v>
      </c>
      <c r="T15631" t="s">
        <v>38512</v>
      </c>
      <c r="U15631" s="68" t="s">
        <v>68409</v>
      </c>
      <c r="V15631">
        <v>225</v>
      </c>
      <c r="W15631">
        <v>14623.95</v>
      </c>
      <c r="X15631" t="s">
        <v>56</v>
      </c>
      <c r="Y15631">
        <v>1</v>
      </c>
      <c r="Z15631" t="s">
        <v>37905</v>
      </c>
      <c r="AA15631" t="s">
        <v>37862</v>
      </c>
      <c r="AB15631" t="s">
        <v>38563</v>
      </c>
      <c r="AC15631" t="s">
        <v>68399</v>
      </c>
      <c r="AD15631" t="s">
        <v>65200</v>
      </c>
      <c r="AE15631">
        <v>30843036</v>
      </c>
      <c r="AF15631" t="s">
        <v>37722</v>
      </c>
      <c r="AG15631" t="s">
        <v>37723</v>
      </c>
      <c r="AH15631" t="s">
        <v>57</v>
      </c>
      <c r="AI15631">
        <v>46039.76</v>
      </c>
      <c r="AJ15631">
        <v>1045102552</v>
      </c>
      <c r="AK15631">
        <v>1</v>
      </c>
      <c r="AL15631">
        <v>15488778</v>
      </c>
      <c r="AM15631">
        <v>28558000</v>
      </c>
      <c r="AN15631">
        <v>108914933</v>
      </c>
      <c r="AP15631">
        <v>22700</v>
      </c>
      <c r="AQ15631" t="s">
        <v>65414</v>
      </c>
      <c r="AR15631" t="s">
        <v>65414</v>
      </c>
      <c r="AS15631">
        <v>27101944</v>
      </c>
    </row>
    <row r="15632" spans="1:45" x14ac:dyDescent="0.3">
      <c r="A15632" s="60">
        <v>4374</v>
      </c>
      <c r="B15632">
        <v>104591980361</v>
      </c>
      <c r="C15632" t="s">
        <v>37825</v>
      </c>
      <c r="D15632" t="s">
        <v>37826</v>
      </c>
      <c r="E15632">
        <v>2</v>
      </c>
      <c r="F15632" t="s">
        <v>37827</v>
      </c>
      <c r="G15632" t="s">
        <v>65296</v>
      </c>
      <c r="H15632" t="s">
        <v>11024</v>
      </c>
      <c r="I15632" t="s">
        <v>38654</v>
      </c>
      <c r="J15632" t="s">
        <v>38655</v>
      </c>
      <c r="K15632" t="s">
        <v>37709</v>
      </c>
      <c r="L15632" t="s">
        <v>39328</v>
      </c>
      <c r="M15632" t="s">
        <v>38657</v>
      </c>
      <c r="N15632">
        <v>2873024500</v>
      </c>
      <c r="O15632" t="s">
        <v>39329</v>
      </c>
      <c r="P15632" t="s">
        <v>39330</v>
      </c>
      <c r="Q15632" t="s">
        <v>39331</v>
      </c>
      <c r="R15632" t="s">
        <v>39332</v>
      </c>
      <c r="T15632" t="s">
        <v>38512</v>
      </c>
      <c r="U15632" s="68" t="s">
        <v>68409</v>
      </c>
      <c r="V15632">
        <v>225</v>
      </c>
      <c r="W15632">
        <v>14623.95</v>
      </c>
      <c r="X15632" t="s">
        <v>56</v>
      </c>
      <c r="Y15632">
        <v>1</v>
      </c>
      <c r="Z15632" t="s">
        <v>37905</v>
      </c>
      <c r="AA15632" t="s">
        <v>37862</v>
      </c>
      <c r="AB15632" t="s">
        <v>38563</v>
      </c>
      <c r="AC15632" t="s">
        <v>68399</v>
      </c>
      <c r="AD15632" t="s">
        <v>65200</v>
      </c>
      <c r="AE15632">
        <v>30843036</v>
      </c>
      <c r="AF15632" t="s">
        <v>37722</v>
      </c>
      <c r="AG15632" t="s">
        <v>37723</v>
      </c>
      <c r="AH15632" t="s">
        <v>57</v>
      </c>
      <c r="AI15632">
        <v>46039.76</v>
      </c>
      <c r="AJ15632">
        <v>1045102552</v>
      </c>
      <c r="AK15632">
        <v>1</v>
      </c>
      <c r="AL15632">
        <v>15488778</v>
      </c>
      <c r="AM15632">
        <v>28558000</v>
      </c>
      <c r="AN15632">
        <v>108914933</v>
      </c>
      <c r="AP15632">
        <v>22700</v>
      </c>
      <c r="AQ15632" t="s">
        <v>65414</v>
      </c>
      <c r="AR15632" t="s">
        <v>65414</v>
      </c>
      <c r="AS15632">
        <v>27101944</v>
      </c>
    </row>
    <row r="15633" spans="1:45" x14ac:dyDescent="0.3">
      <c r="A15633" s="60">
        <v>15632</v>
      </c>
      <c r="B15633">
        <v>104589761250</v>
      </c>
      <c r="C15633" t="s">
        <v>37825</v>
      </c>
      <c r="D15633" t="s">
        <v>37826</v>
      </c>
      <c r="E15633">
        <v>3</v>
      </c>
      <c r="F15633" t="s">
        <v>37827</v>
      </c>
      <c r="G15633" t="s">
        <v>65296</v>
      </c>
      <c r="H15633" t="s">
        <v>12057</v>
      </c>
      <c r="I15633" t="s">
        <v>60540</v>
      </c>
      <c r="J15633" t="s">
        <v>60541</v>
      </c>
      <c r="K15633" t="s">
        <v>37709</v>
      </c>
      <c r="L15633" t="s">
        <v>62150</v>
      </c>
      <c r="M15633" t="s">
        <v>62151</v>
      </c>
      <c r="N15633">
        <v>837445409</v>
      </c>
      <c r="O15633" t="s">
        <v>62152</v>
      </c>
      <c r="P15633" t="s">
        <v>71007</v>
      </c>
      <c r="Q15633" t="s">
        <v>71008</v>
      </c>
      <c r="T15633" t="s">
        <v>38512</v>
      </c>
      <c r="U15633" s="68" t="s">
        <v>71120</v>
      </c>
      <c r="V15633">
        <v>3</v>
      </c>
      <c r="W15633">
        <v>118.75</v>
      </c>
      <c r="X15633" t="s">
        <v>56</v>
      </c>
      <c r="Z15633" t="s">
        <v>37861</v>
      </c>
      <c r="AA15633" t="s">
        <v>37862</v>
      </c>
      <c r="AB15633" t="s">
        <v>38563</v>
      </c>
      <c r="AC15633" t="s">
        <v>71121</v>
      </c>
      <c r="AD15633" t="s">
        <v>65200</v>
      </c>
      <c r="AE15633" t="s">
        <v>71122</v>
      </c>
      <c r="AF15633" t="s">
        <v>37843</v>
      </c>
      <c r="AG15633" t="s">
        <v>38353</v>
      </c>
      <c r="AH15633" t="s">
        <v>57</v>
      </c>
      <c r="AI15633">
        <v>10350.1</v>
      </c>
      <c r="AJ15633">
        <v>234947270</v>
      </c>
      <c r="AL15633">
        <v>11747364</v>
      </c>
      <c r="AM15633">
        <v>205980</v>
      </c>
      <c r="AN15633">
        <v>24690061</v>
      </c>
      <c r="AP15633">
        <v>22700</v>
      </c>
      <c r="AQ15633" t="s">
        <v>65414</v>
      </c>
      <c r="AR15633" t="s">
        <v>65414</v>
      </c>
      <c r="AS15633">
        <v>27101944</v>
      </c>
    </row>
    <row r="15634" spans="1:45" x14ac:dyDescent="0.3">
      <c r="A15634" s="60">
        <v>15633</v>
      </c>
      <c r="B15634">
        <v>104589761250</v>
      </c>
      <c r="C15634" t="s">
        <v>37825</v>
      </c>
      <c r="D15634" t="s">
        <v>37826</v>
      </c>
      <c r="E15634">
        <v>3</v>
      </c>
      <c r="F15634" t="s">
        <v>37827</v>
      </c>
      <c r="G15634" t="s">
        <v>65296</v>
      </c>
      <c r="H15634" t="s">
        <v>12057</v>
      </c>
      <c r="I15634" t="s">
        <v>60540</v>
      </c>
      <c r="J15634" t="s">
        <v>60541</v>
      </c>
      <c r="K15634" t="s">
        <v>37709</v>
      </c>
      <c r="L15634" t="s">
        <v>62150</v>
      </c>
      <c r="M15634" t="s">
        <v>62151</v>
      </c>
      <c r="N15634">
        <v>837445409</v>
      </c>
      <c r="O15634" t="s">
        <v>62152</v>
      </c>
      <c r="P15634" t="s">
        <v>71007</v>
      </c>
      <c r="Q15634" t="s">
        <v>71008</v>
      </c>
      <c r="T15634" t="s">
        <v>38512</v>
      </c>
      <c r="U15634" s="68" t="s">
        <v>71120</v>
      </c>
      <c r="V15634">
        <v>3</v>
      </c>
      <c r="W15634">
        <v>118.75</v>
      </c>
      <c r="X15634" t="s">
        <v>56</v>
      </c>
      <c r="Z15634" t="s">
        <v>37861</v>
      </c>
      <c r="AA15634" t="s">
        <v>37862</v>
      </c>
      <c r="AB15634" t="s">
        <v>38563</v>
      </c>
      <c r="AC15634" t="s">
        <v>71121</v>
      </c>
      <c r="AD15634" t="s">
        <v>65200</v>
      </c>
      <c r="AE15634" t="s">
        <v>71122</v>
      </c>
      <c r="AF15634" t="s">
        <v>37843</v>
      </c>
      <c r="AG15634" t="s">
        <v>38353</v>
      </c>
      <c r="AH15634" t="s">
        <v>57</v>
      </c>
      <c r="AI15634">
        <v>10350.1</v>
      </c>
      <c r="AJ15634">
        <v>234947270</v>
      </c>
      <c r="AL15634">
        <v>11747364</v>
      </c>
      <c r="AM15634">
        <v>205980</v>
      </c>
      <c r="AN15634">
        <v>24690061</v>
      </c>
      <c r="AP15634">
        <v>22700</v>
      </c>
      <c r="AQ15634" t="s">
        <v>65414</v>
      </c>
      <c r="AR15634" t="s">
        <v>65414</v>
      </c>
      <c r="AS15634">
        <v>27101944</v>
      </c>
    </row>
    <row r="15635" spans="1:45" x14ac:dyDescent="0.3">
      <c r="A15635" s="60">
        <v>15634</v>
      </c>
      <c r="B15635">
        <v>104589761250</v>
      </c>
      <c r="C15635" t="s">
        <v>37825</v>
      </c>
      <c r="D15635" t="s">
        <v>37826</v>
      </c>
      <c r="E15635">
        <v>3</v>
      </c>
      <c r="F15635" t="s">
        <v>37827</v>
      </c>
      <c r="G15635" t="s">
        <v>65296</v>
      </c>
      <c r="H15635" t="s">
        <v>12057</v>
      </c>
      <c r="I15635" t="s">
        <v>60540</v>
      </c>
      <c r="J15635" t="s">
        <v>60541</v>
      </c>
      <c r="K15635" t="s">
        <v>37709</v>
      </c>
      <c r="L15635" t="s">
        <v>62150</v>
      </c>
      <c r="M15635" t="s">
        <v>62151</v>
      </c>
      <c r="N15635">
        <v>837445409</v>
      </c>
      <c r="O15635" t="s">
        <v>62152</v>
      </c>
      <c r="P15635" t="s">
        <v>71007</v>
      </c>
      <c r="Q15635" t="s">
        <v>71008</v>
      </c>
      <c r="T15635" t="s">
        <v>38512</v>
      </c>
      <c r="U15635" s="68" t="s">
        <v>71120</v>
      </c>
      <c r="V15635">
        <v>3</v>
      </c>
      <c r="W15635">
        <v>118.75</v>
      </c>
      <c r="X15635" t="s">
        <v>56</v>
      </c>
      <c r="Z15635" t="s">
        <v>37861</v>
      </c>
      <c r="AA15635" t="s">
        <v>37862</v>
      </c>
      <c r="AB15635" t="s">
        <v>38563</v>
      </c>
      <c r="AC15635" t="s">
        <v>71121</v>
      </c>
      <c r="AD15635" t="s">
        <v>65200</v>
      </c>
      <c r="AE15635" t="s">
        <v>71122</v>
      </c>
      <c r="AF15635" t="s">
        <v>37843</v>
      </c>
      <c r="AG15635" t="s">
        <v>38353</v>
      </c>
      <c r="AH15635" t="s">
        <v>57</v>
      </c>
      <c r="AI15635">
        <v>10350.1</v>
      </c>
      <c r="AJ15635">
        <v>234947270</v>
      </c>
      <c r="AL15635">
        <v>11747364</v>
      </c>
      <c r="AM15635">
        <v>205980</v>
      </c>
      <c r="AN15635">
        <v>24690061</v>
      </c>
      <c r="AP15635">
        <v>22700</v>
      </c>
      <c r="AQ15635" t="s">
        <v>65414</v>
      </c>
      <c r="AR15635" t="s">
        <v>65414</v>
      </c>
      <c r="AS15635">
        <v>27101944</v>
      </c>
    </row>
    <row r="15636" spans="1:45" x14ac:dyDescent="0.3">
      <c r="A15636" s="60">
        <v>15635</v>
      </c>
      <c r="B15636">
        <v>104589761250</v>
      </c>
      <c r="C15636" t="s">
        <v>37825</v>
      </c>
      <c r="D15636" t="s">
        <v>37826</v>
      </c>
      <c r="E15636">
        <v>3</v>
      </c>
      <c r="F15636" t="s">
        <v>37827</v>
      </c>
      <c r="G15636" t="s">
        <v>65296</v>
      </c>
      <c r="H15636" t="s">
        <v>12057</v>
      </c>
      <c r="I15636" t="s">
        <v>60540</v>
      </c>
      <c r="J15636" t="s">
        <v>60541</v>
      </c>
      <c r="K15636" t="s">
        <v>37709</v>
      </c>
      <c r="L15636" t="s">
        <v>62150</v>
      </c>
      <c r="M15636" t="s">
        <v>62151</v>
      </c>
      <c r="N15636">
        <v>837445409</v>
      </c>
      <c r="O15636" t="s">
        <v>62152</v>
      </c>
      <c r="P15636" t="s">
        <v>71007</v>
      </c>
      <c r="Q15636" t="s">
        <v>71008</v>
      </c>
      <c r="T15636" t="s">
        <v>38512</v>
      </c>
      <c r="U15636" s="68" t="s">
        <v>71120</v>
      </c>
      <c r="V15636">
        <v>3</v>
      </c>
      <c r="W15636">
        <v>118.75</v>
      </c>
      <c r="X15636" t="s">
        <v>56</v>
      </c>
      <c r="Z15636" t="s">
        <v>37861</v>
      </c>
      <c r="AA15636" t="s">
        <v>37862</v>
      </c>
      <c r="AB15636" t="s">
        <v>38563</v>
      </c>
      <c r="AC15636" t="s">
        <v>71121</v>
      </c>
      <c r="AD15636" t="s">
        <v>65200</v>
      </c>
      <c r="AE15636" t="s">
        <v>71122</v>
      </c>
      <c r="AF15636" t="s">
        <v>37843</v>
      </c>
      <c r="AG15636" t="s">
        <v>38353</v>
      </c>
      <c r="AH15636" t="s">
        <v>57</v>
      </c>
      <c r="AI15636">
        <v>10350.1</v>
      </c>
      <c r="AJ15636">
        <v>234947270</v>
      </c>
      <c r="AL15636">
        <v>11747364</v>
      </c>
      <c r="AM15636">
        <v>205980</v>
      </c>
      <c r="AN15636">
        <v>24690061</v>
      </c>
      <c r="AP15636">
        <v>22700</v>
      </c>
      <c r="AQ15636" t="s">
        <v>65414</v>
      </c>
      <c r="AR15636" t="s">
        <v>65414</v>
      </c>
      <c r="AS15636">
        <v>27101944</v>
      </c>
    </row>
    <row r="15637" spans="1:45" x14ac:dyDescent="0.3">
      <c r="A15637" s="60">
        <v>15636</v>
      </c>
      <c r="B15637">
        <v>104596440060</v>
      </c>
      <c r="C15637" t="s">
        <v>40633</v>
      </c>
      <c r="D15637" t="s">
        <v>37776</v>
      </c>
      <c r="E15637">
        <v>2</v>
      </c>
      <c r="F15637" t="s">
        <v>40634</v>
      </c>
      <c r="G15637" t="s">
        <v>65237</v>
      </c>
      <c r="H15637" t="s">
        <v>32850</v>
      </c>
      <c r="I15637" t="s">
        <v>40635</v>
      </c>
      <c r="J15637" t="s">
        <v>40636</v>
      </c>
      <c r="K15637" t="s">
        <v>37709</v>
      </c>
      <c r="L15637" t="s">
        <v>45804</v>
      </c>
      <c r="M15637" t="s">
        <v>45805</v>
      </c>
      <c r="N15637">
        <v>2223712111</v>
      </c>
      <c r="O15637" t="s">
        <v>45806</v>
      </c>
      <c r="P15637" t="s">
        <v>45807</v>
      </c>
      <c r="Q15637" t="s">
        <v>45808</v>
      </c>
      <c r="R15637" t="s">
        <v>45809</v>
      </c>
      <c r="T15637" t="s">
        <v>38512</v>
      </c>
      <c r="U15637" s="68" t="s">
        <v>71123</v>
      </c>
      <c r="V15637">
        <v>1596</v>
      </c>
      <c r="W15637">
        <v>10313.120000000001</v>
      </c>
      <c r="X15637" t="s">
        <v>56</v>
      </c>
      <c r="Y15637">
        <v>3</v>
      </c>
      <c r="Z15637" t="s">
        <v>38385</v>
      </c>
      <c r="AA15637" t="s">
        <v>38386</v>
      </c>
      <c r="AB15637" t="s">
        <v>38563</v>
      </c>
      <c r="AC15637" t="s">
        <v>71124</v>
      </c>
      <c r="AD15637" t="s">
        <v>65327</v>
      </c>
      <c r="AE15637" t="s">
        <v>71125</v>
      </c>
      <c r="AF15637" t="s">
        <v>37722</v>
      </c>
      <c r="AG15637" t="s">
        <v>37867</v>
      </c>
      <c r="AH15637" t="s">
        <v>57</v>
      </c>
      <c r="AI15637">
        <v>19023.89</v>
      </c>
      <c r="AJ15637">
        <v>103724192.5</v>
      </c>
      <c r="AK15637">
        <v>14032022</v>
      </c>
      <c r="AL15637">
        <v>960</v>
      </c>
      <c r="AP15637">
        <v>22740</v>
      </c>
      <c r="AQ15637" t="s">
        <v>65237</v>
      </c>
      <c r="AR15637" t="s">
        <v>65237</v>
      </c>
      <c r="AS15637">
        <v>27101944</v>
      </c>
    </row>
    <row r="15638" spans="1:45" x14ac:dyDescent="0.3">
      <c r="A15638" s="60">
        <v>9751</v>
      </c>
      <c r="B15638">
        <v>104596440060</v>
      </c>
      <c r="C15638" t="s">
        <v>40633</v>
      </c>
      <c r="D15638" t="s">
        <v>37776</v>
      </c>
      <c r="E15638">
        <v>2</v>
      </c>
      <c r="F15638" t="s">
        <v>40634</v>
      </c>
      <c r="G15638" t="s">
        <v>65237</v>
      </c>
      <c r="H15638" t="s">
        <v>32850</v>
      </c>
      <c r="I15638" t="s">
        <v>40635</v>
      </c>
      <c r="J15638" t="s">
        <v>40636</v>
      </c>
      <c r="K15638" t="s">
        <v>37709</v>
      </c>
      <c r="L15638" t="s">
        <v>45804</v>
      </c>
      <c r="M15638" t="s">
        <v>45805</v>
      </c>
      <c r="N15638">
        <v>2223712111</v>
      </c>
      <c r="O15638" t="s">
        <v>45806</v>
      </c>
      <c r="P15638" t="s">
        <v>45807</v>
      </c>
      <c r="Q15638" t="s">
        <v>45808</v>
      </c>
      <c r="R15638" t="s">
        <v>45809</v>
      </c>
      <c r="T15638" t="s">
        <v>38512</v>
      </c>
      <c r="U15638" s="68" t="s">
        <v>71123</v>
      </c>
      <c r="V15638">
        <v>1596</v>
      </c>
      <c r="W15638">
        <v>10313.120000000001</v>
      </c>
      <c r="X15638" t="s">
        <v>56</v>
      </c>
      <c r="Y15638">
        <v>3</v>
      </c>
      <c r="Z15638" t="s">
        <v>38385</v>
      </c>
      <c r="AA15638" t="s">
        <v>38386</v>
      </c>
      <c r="AB15638" t="s">
        <v>38563</v>
      </c>
      <c r="AC15638" t="s">
        <v>71124</v>
      </c>
      <c r="AD15638" t="s">
        <v>65327</v>
      </c>
      <c r="AE15638" t="s">
        <v>71125</v>
      </c>
      <c r="AF15638" t="s">
        <v>37722</v>
      </c>
      <c r="AG15638" t="s">
        <v>37867</v>
      </c>
      <c r="AH15638" t="s">
        <v>57</v>
      </c>
      <c r="AI15638">
        <v>19023.89</v>
      </c>
      <c r="AJ15638">
        <v>103724192.5</v>
      </c>
      <c r="AK15638">
        <v>14032022</v>
      </c>
      <c r="AL15638">
        <v>960</v>
      </c>
      <c r="AP15638">
        <v>22740</v>
      </c>
      <c r="AQ15638" t="s">
        <v>65237</v>
      </c>
      <c r="AR15638" t="s">
        <v>65237</v>
      </c>
      <c r="AS15638">
        <v>27101944</v>
      </c>
    </row>
    <row r="15639" spans="1:45" x14ac:dyDescent="0.3">
      <c r="A15639" s="60">
        <v>15454</v>
      </c>
      <c r="B15639">
        <v>104596443450</v>
      </c>
      <c r="C15639" t="s">
        <v>40975</v>
      </c>
      <c r="D15639" t="s">
        <v>37910</v>
      </c>
      <c r="E15639">
        <v>1</v>
      </c>
      <c r="F15639" t="s">
        <v>40976</v>
      </c>
      <c r="G15639" t="s">
        <v>65237</v>
      </c>
      <c r="H15639" t="s">
        <v>2718</v>
      </c>
      <c r="I15639" t="s">
        <v>42732</v>
      </c>
      <c r="J15639" t="s">
        <v>42733</v>
      </c>
      <c r="K15639" t="s">
        <v>37709</v>
      </c>
      <c r="L15639" t="s">
        <v>51228</v>
      </c>
      <c r="M15639" t="s">
        <v>51229</v>
      </c>
      <c r="N15639" t="s">
        <v>38317</v>
      </c>
      <c r="O15639" t="s">
        <v>51230</v>
      </c>
      <c r="P15639" t="s">
        <v>51231</v>
      </c>
      <c r="Q15639" t="s">
        <v>51232</v>
      </c>
      <c r="R15639" t="s">
        <v>51233</v>
      </c>
      <c r="S15639" t="s">
        <v>51234</v>
      </c>
      <c r="T15639" t="s">
        <v>38512</v>
      </c>
      <c r="U15639" s="68" t="s">
        <v>71126</v>
      </c>
      <c r="V15639">
        <v>15</v>
      </c>
      <c r="W15639">
        <v>123.3</v>
      </c>
      <c r="X15639" t="s">
        <v>56</v>
      </c>
      <c r="Z15639" t="s">
        <v>38941</v>
      </c>
      <c r="AA15639" t="s">
        <v>38079</v>
      </c>
      <c r="AB15639" t="s">
        <v>45550</v>
      </c>
      <c r="AC15639" t="s">
        <v>71127</v>
      </c>
      <c r="AD15639" t="s">
        <v>65237</v>
      </c>
      <c r="AE15639" t="s">
        <v>71128</v>
      </c>
      <c r="AF15639" t="s">
        <v>37722</v>
      </c>
      <c r="AG15639" t="s">
        <v>37887</v>
      </c>
      <c r="AH15639" t="s">
        <v>57</v>
      </c>
      <c r="AI15639">
        <v>7093</v>
      </c>
      <c r="AJ15639">
        <v>171133972</v>
      </c>
      <c r="AK15639">
        <v>0</v>
      </c>
      <c r="AP15639">
        <v>22740</v>
      </c>
      <c r="AQ15639" t="s">
        <v>65237</v>
      </c>
      <c r="AR15639" t="s">
        <v>65237</v>
      </c>
      <c r="AS15639">
        <v>27101944</v>
      </c>
    </row>
    <row r="15640" spans="1:45" x14ac:dyDescent="0.3">
      <c r="A15640" s="60">
        <v>4413</v>
      </c>
      <c r="B15640">
        <v>104596195430</v>
      </c>
      <c r="C15640" t="s">
        <v>39432</v>
      </c>
      <c r="D15640" t="s">
        <v>37826</v>
      </c>
      <c r="E15640">
        <v>3</v>
      </c>
      <c r="F15640" t="s">
        <v>39433</v>
      </c>
      <c r="G15640" t="s">
        <v>65237</v>
      </c>
      <c r="H15640" t="s">
        <v>4582</v>
      </c>
      <c r="I15640" t="s">
        <v>51271</v>
      </c>
      <c r="J15640" t="s">
        <v>51272</v>
      </c>
      <c r="K15640" t="s">
        <v>37709</v>
      </c>
      <c r="L15640" t="s">
        <v>51273</v>
      </c>
      <c r="M15640" t="s">
        <v>51274</v>
      </c>
      <c r="N15640" t="s">
        <v>51275</v>
      </c>
      <c r="O15640" t="s">
        <v>51276</v>
      </c>
      <c r="P15640" t="s">
        <v>51148</v>
      </c>
      <c r="Q15640" t="s">
        <v>51149</v>
      </c>
      <c r="R15640" t="s">
        <v>51150</v>
      </c>
      <c r="T15640" t="s">
        <v>38512</v>
      </c>
      <c r="U15640" s="68" t="s">
        <v>71129</v>
      </c>
      <c r="V15640">
        <v>42</v>
      </c>
      <c r="W15640">
        <v>5106.3900000000003</v>
      </c>
      <c r="X15640" t="s">
        <v>56</v>
      </c>
      <c r="Z15640" t="s">
        <v>38846</v>
      </c>
      <c r="AA15640" t="s">
        <v>38386</v>
      </c>
      <c r="AB15640" t="s">
        <v>38563</v>
      </c>
      <c r="AC15640" t="s">
        <v>71130</v>
      </c>
      <c r="AD15640" t="s">
        <v>65327</v>
      </c>
      <c r="AE15640">
        <v>511768</v>
      </c>
      <c r="AF15640" t="s">
        <v>37843</v>
      </c>
      <c r="AG15640" t="s">
        <v>37723</v>
      </c>
      <c r="AH15640" t="s">
        <v>57</v>
      </c>
      <c r="AI15640">
        <v>60220.49</v>
      </c>
      <c r="AJ15640">
        <v>801584090.39999998</v>
      </c>
      <c r="AK15640">
        <v>14032022</v>
      </c>
      <c r="AL15640">
        <v>39594338</v>
      </c>
      <c r="AM15640">
        <v>6541700</v>
      </c>
      <c r="AN15640">
        <v>84772013</v>
      </c>
      <c r="AP15640">
        <v>22740</v>
      </c>
      <c r="AQ15640" t="s">
        <v>65237</v>
      </c>
      <c r="AR15640" t="s">
        <v>65237</v>
      </c>
      <c r="AS15640">
        <v>27101944</v>
      </c>
    </row>
    <row r="15641" spans="1:45" x14ac:dyDescent="0.3">
      <c r="A15641" s="60">
        <v>15640</v>
      </c>
      <c r="B15641">
        <v>104596195430</v>
      </c>
      <c r="C15641" t="s">
        <v>39432</v>
      </c>
      <c r="D15641" t="s">
        <v>37826</v>
      </c>
      <c r="E15641">
        <v>3</v>
      </c>
      <c r="F15641" t="s">
        <v>39433</v>
      </c>
      <c r="G15641" t="s">
        <v>65237</v>
      </c>
      <c r="H15641" t="s">
        <v>4582</v>
      </c>
      <c r="I15641" t="s">
        <v>51271</v>
      </c>
      <c r="J15641" t="s">
        <v>51272</v>
      </c>
      <c r="K15641" t="s">
        <v>37709</v>
      </c>
      <c r="L15641" t="s">
        <v>51273</v>
      </c>
      <c r="M15641" t="s">
        <v>51274</v>
      </c>
      <c r="N15641" t="s">
        <v>51275</v>
      </c>
      <c r="O15641" t="s">
        <v>51276</v>
      </c>
      <c r="P15641" t="s">
        <v>51148</v>
      </c>
      <c r="Q15641" t="s">
        <v>51149</v>
      </c>
      <c r="R15641" t="s">
        <v>51150</v>
      </c>
      <c r="T15641" t="s">
        <v>38512</v>
      </c>
      <c r="U15641" s="68" t="s">
        <v>71129</v>
      </c>
      <c r="V15641">
        <v>42</v>
      </c>
      <c r="W15641">
        <v>5106.3900000000003</v>
      </c>
      <c r="X15641" t="s">
        <v>56</v>
      </c>
      <c r="Z15641" t="s">
        <v>38846</v>
      </c>
      <c r="AA15641" t="s">
        <v>38386</v>
      </c>
      <c r="AB15641" t="s">
        <v>38563</v>
      </c>
      <c r="AC15641" t="s">
        <v>71130</v>
      </c>
      <c r="AD15641" t="s">
        <v>65327</v>
      </c>
      <c r="AE15641">
        <v>511768</v>
      </c>
      <c r="AF15641" t="s">
        <v>37843</v>
      </c>
      <c r="AG15641" t="s">
        <v>37723</v>
      </c>
      <c r="AH15641" t="s">
        <v>57</v>
      </c>
      <c r="AI15641">
        <v>60220.49</v>
      </c>
      <c r="AJ15641">
        <v>801584090.39999998</v>
      </c>
      <c r="AK15641">
        <v>14032022</v>
      </c>
      <c r="AL15641">
        <v>39594338</v>
      </c>
      <c r="AM15641">
        <v>6541700</v>
      </c>
      <c r="AN15641">
        <v>84772013</v>
      </c>
      <c r="AP15641">
        <v>22740</v>
      </c>
      <c r="AQ15641" t="s">
        <v>65237</v>
      </c>
      <c r="AR15641" t="s">
        <v>65237</v>
      </c>
      <c r="AS15641">
        <v>27101944</v>
      </c>
    </row>
    <row r="15642" spans="1:45" x14ac:dyDescent="0.3">
      <c r="A15642" s="60">
        <v>15641</v>
      </c>
      <c r="B15642">
        <v>104596195430</v>
      </c>
      <c r="C15642" t="s">
        <v>39432</v>
      </c>
      <c r="D15642" t="s">
        <v>37826</v>
      </c>
      <c r="E15642">
        <v>3</v>
      </c>
      <c r="F15642" t="s">
        <v>39433</v>
      </c>
      <c r="G15642" t="s">
        <v>65237</v>
      </c>
      <c r="H15642" t="s">
        <v>4582</v>
      </c>
      <c r="I15642" t="s">
        <v>51271</v>
      </c>
      <c r="J15642" t="s">
        <v>51272</v>
      </c>
      <c r="K15642" t="s">
        <v>37709</v>
      </c>
      <c r="L15642" t="s">
        <v>51273</v>
      </c>
      <c r="M15642" t="s">
        <v>51274</v>
      </c>
      <c r="N15642" t="s">
        <v>51275</v>
      </c>
      <c r="O15642" t="s">
        <v>51276</v>
      </c>
      <c r="P15642" t="s">
        <v>51148</v>
      </c>
      <c r="Q15642" t="s">
        <v>51149</v>
      </c>
      <c r="R15642" t="s">
        <v>51150</v>
      </c>
      <c r="T15642" t="s">
        <v>38512</v>
      </c>
      <c r="U15642" s="68" t="s">
        <v>71129</v>
      </c>
      <c r="V15642">
        <v>42</v>
      </c>
      <c r="W15642">
        <v>5106.3900000000003</v>
      </c>
      <c r="X15642" t="s">
        <v>56</v>
      </c>
      <c r="Z15642" t="s">
        <v>38846</v>
      </c>
      <c r="AA15642" t="s">
        <v>38386</v>
      </c>
      <c r="AB15642" t="s">
        <v>38563</v>
      </c>
      <c r="AC15642" t="s">
        <v>71130</v>
      </c>
      <c r="AD15642" t="s">
        <v>65327</v>
      </c>
      <c r="AE15642">
        <v>511768</v>
      </c>
      <c r="AF15642" t="s">
        <v>37843</v>
      </c>
      <c r="AG15642" t="s">
        <v>37723</v>
      </c>
      <c r="AH15642" t="s">
        <v>57</v>
      </c>
      <c r="AI15642">
        <v>60220.49</v>
      </c>
      <c r="AJ15642">
        <v>801584090.39999998</v>
      </c>
      <c r="AK15642">
        <v>14032022</v>
      </c>
      <c r="AL15642">
        <v>39594338</v>
      </c>
      <c r="AM15642">
        <v>6541700</v>
      </c>
      <c r="AN15642">
        <v>84772013</v>
      </c>
      <c r="AP15642">
        <v>22740</v>
      </c>
      <c r="AQ15642" t="s">
        <v>65237</v>
      </c>
      <c r="AR15642" t="s">
        <v>65237</v>
      </c>
      <c r="AS15642">
        <v>27101944</v>
      </c>
    </row>
    <row r="15643" spans="1:45" x14ac:dyDescent="0.3">
      <c r="A15643" s="60">
        <v>4404</v>
      </c>
      <c r="B15643">
        <v>104596195430</v>
      </c>
      <c r="C15643" t="s">
        <v>39432</v>
      </c>
      <c r="D15643" t="s">
        <v>37826</v>
      </c>
      <c r="E15643">
        <v>3</v>
      </c>
      <c r="F15643" t="s">
        <v>39433</v>
      </c>
      <c r="G15643" t="s">
        <v>65237</v>
      </c>
      <c r="H15643" t="s">
        <v>4582</v>
      </c>
      <c r="I15643" t="s">
        <v>51271</v>
      </c>
      <c r="J15643" t="s">
        <v>51272</v>
      </c>
      <c r="K15643" t="s">
        <v>37709</v>
      </c>
      <c r="L15643" t="s">
        <v>51273</v>
      </c>
      <c r="M15643" t="s">
        <v>51274</v>
      </c>
      <c r="N15643" t="s">
        <v>51275</v>
      </c>
      <c r="O15643" t="s">
        <v>51276</v>
      </c>
      <c r="P15643" t="s">
        <v>51148</v>
      </c>
      <c r="Q15643" t="s">
        <v>51149</v>
      </c>
      <c r="R15643" t="s">
        <v>51150</v>
      </c>
      <c r="T15643" t="s">
        <v>38512</v>
      </c>
      <c r="U15643" s="68" t="s">
        <v>71129</v>
      </c>
      <c r="V15643">
        <v>42</v>
      </c>
      <c r="W15643">
        <v>5106.3900000000003</v>
      </c>
      <c r="X15643" t="s">
        <v>56</v>
      </c>
      <c r="Z15643" t="s">
        <v>38846</v>
      </c>
      <c r="AA15643" t="s">
        <v>38386</v>
      </c>
      <c r="AB15643" t="s">
        <v>38563</v>
      </c>
      <c r="AC15643" t="s">
        <v>71130</v>
      </c>
      <c r="AD15643" t="s">
        <v>65327</v>
      </c>
      <c r="AE15643">
        <v>511768</v>
      </c>
      <c r="AF15643" t="s">
        <v>37843</v>
      </c>
      <c r="AG15643" t="s">
        <v>37723</v>
      </c>
      <c r="AH15643" t="s">
        <v>57</v>
      </c>
      <c r="AI15643">
        <v>60220.49</v>
      </c>
      <c r="AJ15643">
        <v>801584090.39999998</v>
      </c>
      <c r="AK15643">
        <v>14032022</v>
      </c>
      <c r="AL15643">
        <v>39594338</v>
      </c>
      <c r="AM15643">
        <v>6541700</v>
      </c>
      <c r="AN15643">
        <v>84772013</v>
      </c>
      <c r="AP15643">
        <v>22740</v>
      </c>
      <c r="AQ15643" t="s">
        <v>65237</v>
      </c>
      <c r="AR15643" t="s">
        <v>65237</v>
      </c>
      <c r="AS15643">
        <v>27101944</v>
      </c>
    </row>
    <row r="15644" spans="1:45" x14ac:dyDescent="0.3">
      <c r="A15644" s="60">
        <v>4414</v>
      </c>
      <c r="B15644">
        <v>104596195430</v>
      </c>
      <c r="C15644" t="s">
        <v>39432</v>
      </c>
      <c r="D15644" t="s">
        <v>37826</v>
      </c>
      <c r="E15644">
        <v>3</v>
      </c>
      <c r="F15644" t="s">
        <v>39433</v>
      </c>
      <c r="G15644" t="s">
        <v>65237</v>
      </c>
      <c r="H15644" t="s">
        <v>4582</v>
      </c>
      <c r="I15644" t="s">
        <v>51271</v>
      </c>
      <c r="J15644" t="s">
        <v>51272</v>
      </c>
      <c r="K15644" t="s">
        <v>37709</v>
      </c>
      <c r="L15644" t="s">
        <v>51273</v>
      </c>
      <c r="M15644" t="s">
        <v>51274</v>
      </c>
      <c r="N15644" t="s">
        <v>51275</v>
      </c>
      <c r="O15644" t="s">
        <v>51276</v>
      </c>
      <c r="P15644" t="s">
        <v>51148</v>
      </c>
      <c r="Q15644" t="s">
        <v>51149</v>
      </c>
      <c r="R15644" t="s">
        <v>51150</v>
      </c>
      <c r="T15644" t="s">
        <v>38512</v>
      </c>
      <c r="U15644" s="68" t="s">
        <v>71129</v>
      </c>
      <c r="V15644">
        <v>42</v>
      </c>
      <c r="W15644">
        <v>5106.3900000000003</v>
      </c>
      <c r="X15644" t="s">
        <v>56</v>
      </c>
      <c r="Z15644" t="s">
        <v>38846</v>
      </c>
      <c r="AA15644" t="s">
        <v>38386</v>
      </c>
      <c r="AB15644" t="s">
        <v>38563</v>
      </c>
      <c r="AC15644" t="s">
        <v>71130</v>
      </c>
      <c r="AD15644" t="s">
        <v>65327</v>
      </c>
      <c r="AE15644">
        <v>511768</v>
      </c>
      <c r="AF15644" t="s">
        <v>37843</v>
      </c>
      <c r="AG15644" t="s">
        <v>37723</v>
      </c>
      <c r="AH15644" t="s">
        <v>57</v>
      </c>
      <c r="AI15644">
        <v>60220.49</v>
      </c>
      <c r="AJ15644">
        <v>801584090.39999998</v>
      </c>
      <c r="AK15644">
        <v>14032022</v>
      </c>
      <c r="AL15644">
        <v>39594338</v>
      </c>
      <c r="AM15644">
        <v>6541700</v>
      </c>
      <c r="AN15644">
        <v>84772013</v>
      </c>
      <c r="AP15644">
        <v>22740</v>
      </c>
      <c r="AQ15644" t="s">
        <v>65237</v>
      </c>
      <c r="AR15644" t="s">
        <v>65237</v>
      </c>
      <c r="AS15644">
        <v>27101944</v>
      </c>
    </row>
    <row r="15645" spans="1:45" x14ac:dyDescent="0.3">
      <c r="A15645" s="60">
        <v>4403</v>
      </c>
      <c r="B15645">
        <v>104596195430</v>
      </c>
      <c r="C15645" t="s">
        <v>39432</v>
      </c>
      <c r="D15645" t="s">
        <v>37826</v>
      </c>
      <c r="E15645">
        <v>3</v>
      </c>
      <c r="F15645" t="s">
        <v>39433</v>
      </c>
      <c r="G15645" t="s">
        <v>65237</v>
      </c>
      <c r="H15645" t="s">
        <v>4582</v>
      </c>
      <c r="I15645" t="s">
        <v>51271</v>
      </c>
      <c r="J15645" t="s">
        <v>51272</v>
      </c>
      <c r="K15645" t="s">
        <v>37709</v>
      </c>
      <c r="L15645" t="s">
        <v>51273</v>
      </c>
      <c r="M15645" t="s">
        <v>51274</v>
      </c>
      <c r="N15645" t="s">
        <v>51275</v>
      </c>
      <c r="O15645" t="s">
        <v>51276</v>
      </c>
      <c r="P15645" t="s">
        <v>51148</v>
      </c>
      <c r="Q15645" t="s">
        <v>51149</v>
      </c>
      <c r="R15645" t="s">
        <v>51150</v>
      </c>
      <c r="T15645" t="s">
        <v>38512</v>
      </c>
      <c r="U15645" s="68" t="s">
        <v>71129</v>
      </c>
      <c r="V15645">
        <v>42</v>
      </c>
      <c r="W15645">
        <v>5106.3900000000003</v>
      </c>
      <c r="X15645" t="s">
        <v>56</v>
      </c>
      <c r="Z15645" t="s">
        <v>38846</v>
      </c>
      <c r="AA15645" t="s">
        <v>38386</v>
      </c>
      <c r="AB15645" t="s">
        <v>38563</v>
      </c>
      <c r="AC15645" t="s">
        <v>71130</v>
      </c>
      <c r="AD15645" t="s">
        <v>65327</v>
      </c>
      <c r="AE15645">
        <v>511768</v>
      </c>
      <c r="AF15645" t="s">
        <v>37843</v>
      </c>
      <c r="AG15645" t="s">
        <v>37723</v>
      </c>
      <c r="AH15645" t="s">
        <v>57</v>
      </c>
      <c r="AI15645">
        <v>60220.49</v>
      </c>
      <c r="AJ15645">
        <v>801584090.39999998</v>
      </c>
      <c r="AK15645">
        <v>14032022</v>
      </c>
      <c r="AL15645">
        <v>39594338</v>
      </c>
      <c r="AM15645">
        <v>6541700</v>
      </c>
      <c r="AN15645">
        <v>84772013</v>
      </c>
      <c r="AP15645">
        <v>22740</v>
      </c>
      <c r="AQ15645" t="s">
        <v>65237</v>
      </c>
      <c r="AR15645" t="s">
        <v>65237</v>
      </c>
      <c r="AS15645">
        <v>27101944</v>
      </c>
    </row>
    <row r="15646" spans="1:45" x14ac:dyDescent="0.3">
      <c r="A15646" s="60">
        <v>4402</v>
      </c>
      <c r="B15646">
        <v>104596195430</v>
      </c>
      <c r="C15646" t="s">
        <v>39432</v>
      </c>
      <c r="D15646" t="s">
        <v>37826</v>
      </c>
      <c r="E15646">
        <v>3</v>
      </c>
      <c r="F15646" t="s">
        <v>39433</v>
      </c>
      <c r="G15646" t="s">
        <v>65237</v>
      </c>
      <c r="H15646" t="s">
        <v>4582</v>
      </c>
      <c r="I15646" t="s">
        <v>51271</v>
      </c>
      <c r="J15646" t="s">
        <v>51272</v>
      </c>
      <c r="K15646" t="s">
        <v>37709</v>
      </c>
      <c r="L15646" t="s">
        <v>51273</v>
      </c>
      <c r="M15646" t="s">
        <v>51274</v>
      </c>
      <c r="N15646" t="s">
        <v>51275</v>
      </c>
      <c r="O15646" t="s">
        <v>51276</v>
      </c>
      <c r="P15646" t="s">
        <v>51148</v>
      </c>
      <c r="Q15646" t="s">
        <v>51149</v>
      </c>
      <c r="R15646" t="s">
        <v>51150</v>
      </c>
      <c r="T15646" t="s">
        <v>38512</v>
      </c>
      <c r="U15646" s="68" t="s">
        <v>71129</v>
      </c>
      <c r="V15646">
        <v>42</v>
      </c>
      <c r="W15646">
        <v>5106.3900000000003</v>
      </c>
      <c r="X15646" t="s">
        <v>56</v>
      </c>
      <c r="Z15646" t="s">
        <v>38846</v>
      </c>
      <c r="AA15646" t="s">
        <v>38386</v>
      </c>
      <c r="AB15646" t="s">
        <v>38563</v>
      </c>
      <c r="AC15646" t="s">
        <v>71130</v>
      </c>
      <c r="AD15646" t="s">
        <v>65327</v>
      </c>
      <c r="AE15646">
        <v>511768</v>
      </c>
      <c r="AF15646" t="s">
        <v>37843</v>
      </c>
      <c r="AG15646" t="s">
        <v>37723</v>
      </c>
      <c r="AH15646" t="s">
        <v>57</v>
      </c>
      <c r="AI15646">
        <v>60220.49</v>
      </c>
      <c r="AJ15646">
        <v>801584090.39999998</v>
      </c>
      <c r="AK15646">
        <v>14032022</v>
      </c>
      <c r="AL15646">
        <v>39594338</v>
      </c>
      <c r="AM15646">
        <v>6541700</v>
      </c>
      <c r="AN15646">
        <v>84772013</v>
      </c>
      <c r="AP15646">
        <v>22740</v>
      </c>
      <c r="AQ15646" t="s">
        <v>65237</v>
      </c>
      <c r="AR15646" t="s">
        <v>65237</v>
      </c>
      <c r="AS15646">
        <v>27101944</v>
      </c>
    </row>
    <row r="15647" spans="1:45" x14ac:dyDescent="0.3">
      <c r="A15647" s="60">
        <v>9520</v>
      </c>
      <c r="B15647">
        <v>104596195430</v>
      </c>
      <c r="C15647" t="s">
        <v>39432</v>
      </c>
      <c r="D15647" t="s">
        <v>37826</v>
      </c>
      <c r="E15647">
        <v>3</v>
      </c>
      <c r="F15647" t="s">
        <v>39433</v>
      </c>
      <c r="G15647" t="s">
        <v>65237</v>
      </c>
      <c r="H15647" t="s">
        <v>4582</v>
      </c>
      <c r="I15647" t="s">
        <v>51271</v>
      </c>
      <c r="J15647" t="s">
        <v>51272</v>
      </c>
      <c r="K15647" t="s">
        <v>37709</v>
      </c>
      <c r="L15647" t="s">
        <v>51273</v>
      </c>
      <c r="M15647" t="s">
        <v>51274</v>
      </c>
      <c r="N15647" t="s">
        <v>51275</v>
      </c>
      <c r="O15647" t="s">
        <v>51276</v>
      </c>
      <c r="P15647" t="s">
        <v>51148</v>
      </c>
      <c r="Q15647" t="s">
        <v>51149</v>
      </c>
      <c r="R15647" t="s">
        <v>51150</v>
      </c>
      <c r="T15647" t="s">
        <v>38512</v>
      </c>
      <c r="U15647" s="68" t="s">
        <v>71129</v>
      </c>
      <c r="V15647">
        <v>42</v>
      </c>
      <c r="W15647">
        <v>5106.3900000000003</v>
      </c>
      <c r="X15647" t="s">
        <v>56</v>
      </c>
      <c r="Z15647" t="s">
        <v>38846</v>
      </c>
      <c r="AA15647" t="s">
        <v>38386</v>
      </c>
      <c r="AB15647" t="s">
        <v>38563</v>
      </c>
      <c r="AC15647" t="s">
        <v>71130</v>
      </c>
      <c r="AD15647" t="s">
        <v>65327</v>
      </c>
      <c r="AE15647">
        <v>511768</v>
      </c>
      <c r="AF15647" t="s">
        <v>37843</v>
      </c>
      <c r="AG15647" t="s">
        <v>37723</v>
      </c>
      <c r="AH15647" t="s">
        <v>57</v>
      </c>
      <c r="AI15647">
        <v>60220.49</v>
      </c>
      <c r="AJ15647">
        <v>801584090.39999998</v>
      </c>
      <c r="AK15647">
        <v>14032022</v>
      </c>
      <c r="AL15647">
        <v>39594338</v>
      </c>
      <c r="AM15647">
        <v>6541700</v>
      </c>
      <c r="AN15647">
        <v>84772013</v>
      </c>
      <c r="AP15647">
        <v>22740</v>
      </c>
      <c r="AQ15647" t="s">
        <v>65237</v>
      </c>
      <c r="AR15647" t="s">
        <v>65237</v>
      </c>
      <c r="AS15647">
        <v>27101944</v>
      </c>
    </row>
    <row r="15648" spans="1:45" x14ac:dyDescent="0.3">
      <c r="A15648" s="60">
        <v>4404</v>
      </c>
      <c r="B15648">
        <v>104596195430</v>
      </c>
      <c r="C15648" t="s">
        <v>39432</v>
      </c>
      <c r="D15648" t="s">
        <v>37826</v>
      </c>
      <c r="E15648">
        <v>3</v>
      </c>
      <c r="F15648" t="s">
        <v>39433</v>
      </c>
      <c r="G15648" t="s">
        <v>65237</v>
      </c>
      <c r="H15648" t="s">
        <v>4582</v>
      </c>
      <c r="I15648" t="s">
        <v>51271</v>
      </c>
      <c r="J15648" t="s">
        <v>51272</v>
      </c>
      <c r="K15648" t="s">
        <v>37709</v>
      </c>
      <c r="L15648" t="s">
        <v>51273</v>
      </c>
      <c r="M15648" t="s">
        <v>51274</v>
      </c>
      <c r="N15648" t="s">
        <v>51275</v>
      </c>
      <c r="O15648" t="s">
        <v>51276</v>
      </c>
      <c r="P15648" t="s">
        <v>51148</v>
      </c>
      <c r="Q15648" t="s">
        <v>51149</v>
      </c>
      <c r="R15648" t="s">
        <v>51150</v>
      </c>
      <c r="T15648" t="s">
        <v>38512</v>
      </c>
      <c r="U15648" s="68" t="s">
        <v>71129</v>
      </c>
      <c r="V15648">
        <v>42</v>
      </c>
      <c r="W15648">
        <v>5106.3900000000003</v>
      </c>
      <c r="X15648" t="s">
        <v>56</v>
      </c>
      <c r="Z15648" t="s">
        <v>38846</v>
      </c>
      <c r="AA15648" t="s">
        <v>38386</v>
      </c>
      <c r="AB15648" t="s">
        <v>38563</v>
      </c>
      <c r="AC15648" t="s">
        <v>71130</v>
      </c>
      <c r="AD15648" t="s">
        <v>65327</v>
      </c>
      <c r="AE15648">
        <v>511768</v>
      </c>
      <c r="AF15648" t="s">
        <v>37843</v>
      </c>
      <c r="AG15648" t="s">
        <v>37723</v>
      </c>
      <c r="AH15648" t="s">
        <v>57</v>
      </c>
      <c r="AI15648">
        <v>60220.49</v>
      </c>
      <c r="AJ15648">
        <v>801584090.39999998</v>
      </c>
      <c r="AK15648">
        <v>14032022</v>
      </c>
      <c r="AL15648">
        <v>39594338</v>
      </c>
      <c r="AM15648">
        <v>6541700</v>
      </c>
      <c r="AN15648">
        <v>84772013</v>
      </c>
      <c r="AP15648">
        <v>22740</v>
      </c>
      <c r="AQ15648" t="s">
        <v>65237</v>
      </c>
      <c r="AR15648" t="s">
        <v>65237</v>
      </c>
      <c r="AS15648">
        <v>27101944</v>
      </c>
    </row>
    <row r="15649" spans="1:45" x14ac:dyDescent="0.3">
      <c r="A15649" s="60">
        <v>4414</v>
      </c>
      <c r="B15649">
        <v>104596195430</v>
      </c>
      <c r="C15649" t="s">
        <v>39432</v>
      </c>
      <c r="D15649" t="s">
        <v>37826</v>
      </c>
      <c r="E15649">
        <v>3</v>
      </c>
      <c r="F15649" t="s">
        <v>39433</v>
      </c>
      <c r="G15649" t="s">
        <v>65237</v>
      </c>
      <c r="H15649" t="s">
        <v>4582</v>
      </c>
      <c r="I15649" t="s">
        <v>51271</v>
      </c>
      <c r="J15649" t="s">
        <v>51272</v>
      </c>
      <c r="K15649" t="s">
        <v>37709</v>
      </c>
      <c r="L15649" t="s">
        <v>51273</v>
      </c>
      <c r="M15649" t="s">
        <v>51274</v>
      </c>
      <c r="N15649" t="s">
        <v>51275</v>
      </c>
      <c r="O15649" t="s">
        <v>51276</v>
      </c>
      <c r="P15649" t="s">
        <v>51148</v>
      </c>
      <c r="Q15649" t="s">
        <v>51149</v>
      </c>
      <c r="R15649" t="s">
        <v>51150</v>
      </c>
      <c r="T15649" t="s">
        <v>38512</v>
      </c>
      <c r="U15649" s="68" t="s">
        <v>71129</v>
      </c>
      <c r="V15649">
        <v>42</v>
      </c>
      <c r="W15649">
        <v>5106.3900000000003</v>
      </c>
      <c r="X15649" t="s">
        <v>56</v>
      </c>
      <c r="Z15649" t="s">
        <v>38846</v>
      </c>
      <c r="AA15649" t="s">
        <v>38386</v>
      </c>
      <c r="AB15649" t="s">
        <v>38563</v>
      </c>
      <c r="AC15649" t="s">
        <v>71130</v>
      </c>
      <c r="AD15649" t="s">
        <v>65327</v>
      </c>
      <c r="AE15649">
        <v>511768</v>
      </c>
      <c r="AF15649" t="s">
        <v>37843</v>
      </c>
      <c r="AG15649" t="s">
        <v>37723</v>
      </c>
      <c r="AH15649" t="s">
        <v>57</v>
      </c>
      <c r="AI15649">
        <v>60220.49</v>
      </c>
      <c r="AJ15649">
        <v>801584090.39999998</v>
      </c>
      <c r="AK15649">
        <v>14032022</v>
      </c>
      <c r="AL15649">
        <v>39594338</v>
      </c>
      <c r="AM15649">
        <v>6541700</v>
      </c>
      <c r="AN15649">
        <v>84772013</v>
      </c>
      <c r="AP15649">
        <v>22740</v>
      </c>
      <c r="AQ15649" t="s">
        <v>65237</v>
      </c>
      <c r="AR15649" t="s">
        <v>65237</v>
      </c>
      <c r="AS15649">
        <v>27101944</v>
      </c>
    </row>
    <row r="15650" spans="1:45" x14ac:dyDescent="0.3">
      <c r="A15650" s="60">
        <v>4414</v>
      </c>
      <c r="B15650">
        <v>104596195430</v>
      </c>
      <c r="C15650" t="s">
        <v>39432</v>
      </c>
      <c r="D15650" t="s">
        <v>37826</v>
      </c>
      <c r="E15650">
        <v>3</v>
      </c>
      <c r="F15650" t="s">
        <v>39433</v>
      </c>
      <c r="G15650" t="s">
        <v>65237</v>
      </c>
      <c r="H15650" t="s">
        <v>4582</v>
      </c>
      <c r="I15650" t="s">
        <v>51271</v>
      </c>
      <c r="J15650" t="s">
        <v>51272</v>
      </c>
      <c r="K15650" t="s">
        <v>37709</v>
      </c>
      <c r="L15650" t="s">
        <v>51273</v>
      </c>
      <c r="M15650" t="s">
        <v>51274</v>
      </c>
      <c r="N15650" t="s">
        <v>51275</v>
      </c>
      <c r="O15650" t="s">
        <v>51276</v>
      </c>
      <c r="P15650" t="s">
        <v>51148</v>
      </c>
      <c r="Q15650" t="s">
        <v>51149</v>
      </c>
      <c r="R15650" t="s">
        <v>51150</v>
      </c>
      <c r="T15650" t="s">
        <v>38512</v>
      </c>
      <c r="U15650" s="68" t="s">
        <v>71129</v>
      </c>
      <c r="V15650">
        <v>42</v>
      </c>
      <c r="W15650">
        <v>5106.3900000000003</v>
      </c>
      <c r="X15650" t="s">
        <v>56</v>
      </c>
      <c r="Z15650" t="s">
        <v>38846</v>
      </c>
      <c r="AA15650" t="s">
        <v>38386</v>
      </c>
      <c r="AB15650" t="s">
        <v>38563</v>
      </c>
      <c r="AC15650" t="s">
        <v>71130</v>
      </c>
      <c r="AD15650" t="s">
        <v>65327</v>
      </c>
      <c r="AE15650">
        <v>511768</v>
      </c>
      <c r="AF15650" t="s">
        <v>37843</v>
      </c>
      <c r="AG15650" t="s">
        <v>37723</v>
      </c>
      <c r="AH15650" t="s">
        <v>57</v>
      </c>
      <c r="AI15650">
        <v>60220.49</v>
      </c>
      <c r="AJ15650">
        <v>801584090.39999998</v>
      </c>
      <c r="AK15650">
        <v>14032022</v>
      </c>
      <c r="AL15650">
        <v>39594338</v>
      </c>
      <c r="AM15650">
        <v>6541700</v>
      </c>
      <c r="AN15650">
        <v>84772013</v>
      </c>
      <c r="AP15650">
        <v>22740</v>
      </c>
      <c r="AQ15650" t="s">
        <v>65237</v>
      </c>
      <c r="AR15650" t="s">
        <v>65237</v>
      </c>
      <c r="AS15650">
        <v>27101944</v>
      </c>
    </row>
    <row r="15651" spans="1:45" x14ac:dyDescent="0.3">
      <c r="A15651" s="60">
        <v>4403</v>
      </c>
      <c r="B15651">
        <v>104596195430</v>
      </c>
      <c r="C15651" t="s">
        <v>39432</v>
      </c>
      <c r="D15651" t="s">
        <v>37826</v>
      </c>
      <c r="E15651">
        <v>3</v>
      </c>
      <c r="F15651" t="s">
        <v>39433</v>
      </c>
      <c r="G15651" t="s">
        <v>65237</v>
      </c>
      <c r="H15651" t="s">
        <v>4582</v>
      </c>
      <c r="I15651" t="s">
        <v>51271</v>
      </c>
      <c r="J15651" t="s">
        <v>51272</v>
      </c>
      <c r="K15651" t="s">
        <v>37709</v>
      </c>
      <c r="L15651" t="s">
        <v>51273</v>
      </c>
      <c r="M15651" t="s">
        <v>51274</v>
      </c>
      <c r="N15651" t="s">
        <v>51275</v>
      </c>
      <c r="O15651" t="s">
        <v>51276</v>
      </c>
      <c r="P15651" t="s">
        <v>51148</v>
      </c>
      <c r="Q15651" t="s">
        <v>51149</v>
      </c>
      <c r="R15651" t="s">
        <v>51150</v>
      </c>
      <c r="T15651" t="s">
        <v>38512</v>
      </c>
      <c r="U15651" s="68" t="s">
        <v>71129</v>
      </c>
      <c r="V15651">
        <v>42</v>
      </c>
      <c r="W15651">
        <v>5106.3900000000003</v>
      </c>
      <c r="X15651" t="s">
        <v>56</v>
      </c>
      <c r="Z15651" t="s">
        <v>38846</v>
      </c>
      <c r="AA15651" t="s">
        <v>38386</v>
      </c>
      <c r="AB15651" t="s">
        <v>38563</v>
      </c>
      <c r="AC15651" t="s">
        <v>71130</v>
      </c>
      <c r="AD15651" t="s">
        <v>65327</v>
      </c>
      <c r="AE15651">
        <v>511768</v>
      </c>
      <c r="AF15651" t="s">
        <v>37843</v>
      </c>
      <c r="AG15651" t="s">
        <v>37723</v>
      </c>
      <c r="AH15651" t="s">
        <v>57</v>
      </c>
      <c r="AI15651">
        <v>60220.49</v>
      </c>
      <c r="AJ15651">
        <v>801584090.39999998</v>
      </c>
      <c r="AK15651">
        <v>14032022</v>
      </c>
      <c r="AL15651">
        <v>39594338</v>
      </c>
      <c r="AM15651">
        <v>6541700</v>
      </c>
      <c r="AN15651">
        <v>84772013</v>
      </c>
      <c r="AP15651">
        <v>22740</v>
      </c>
      <c r="AQ15651" t="s">
        <v>65237</v>
      </c>
      <c r="AR15651" t="s">
        <v>65237</v>
      </c>
      <c r="AS15651">
        <v>27101944</v>
      </c>
    </row>
    <row r="15652" spans="1:45" x14ac:dyDescent="0.3">
      <c r="A15652" s="60">
        <v>8573</v>
      </c>
      <c r="B15652">
        <v>104596195430</v>
      </c>
      <c r="C15652" t="s">
        <v>39432</v>
      </c>
      <c r="D15652" t="s">
        <v>37826</v>
      </c>
      <c r="E15652">
        <v>3</v>
      </c>
      <c r="F15652" t="s">
        <v>39433</v>
      </c>
      <c r="G15652" t="s">
        <v>65237</v>
      </c>
      <c r="H15652" t="s">
        <v>4582</v>
      </c>
      <c r="I15652" t="s">
        <v>51271</v>
      </c>
      <c r="J15652" t="s">
        <v>51272</v>
      </c>
      <c r="K15652" t="s">
        <v>37709</v>
      </c>
      <c r="L15652" t="s">
        <v>51273</v>
      </c>
      <c r="M15652" t="s">
        <v>51274</v>
      </c>
      <c r="N15652" t="s">
        <v>51275</v>
      </c>
      <c r="O15652" t="s">
        <v>51276</v>
      </c>
      <c r="P15652" t="s">
        <v>51148</v>
      </c>
      <c r="Q15652" t="s">
        <v>51149</v>
      </c>
      <c r="R15652" t="s">
        <v>51150</v>
      </c>
      <c r="T15652" t="s">
        <v>38512</v>
      </c>
      <c r="U15652" s="68" t="s">
        <v>71129</v>
      </c>
      <c r="V15652">
        <v>42</v>
      </c>
      <c r="W15652">
        <v>5106.3900000000003</v>
      </c>
      <c r="X15652" t="s">
        <v>56</v>
      </c>
      <c r="Z15652" t="s">
        <v>38846</v>
      </c>
      <c r="AA15652" t="s">
        <v>38386</v>
      </c>
      <c r="AB15652" t="s">
        <v>38563</v>
      </c>
      <c r="AC15652" t="s">
        <v>71130</v>
      </c>
      <c r="AD15652" t="s">
        <v>65327</v>
      </c>
      <c r="AE15652">
        <v>511768</v>
      </c>
      <c r="AF15652" t="s">
        <v>37843</v>
      </c>
      <c r="AG15652" t="s">
        <v>37723</v>
      </c>
      <c r="AH15652" t="s">
        <v>57</v>
      </c>
      <c r="AI15652">
        <v>60220.49</v>
      </c>
      <c r="AJ15652">
        <v>801584090.39999998</v>
      </c>
      <c r="AK15652">
        <v>14032022</v>
      </c>
      <c r="AL15652">
        <v>39594338</v>
      </c>
      <c r="AM15652">
        <v>6541700</v>
      </c>
      <c r="AN15652">
        <v>84772013</v>
      </c>
      <c r="AP15652">
        <v>22740</v>
      </c>
      <c r="AQ15652" t="s">
        <v>65237</v>
      </c>
      <c r="AR15652" t="s">
        <v>65237</v>
      </c>
      <c r="AS15652">
        <v>27101944</v>
      </c>
    </row>
    <row r="15653" spans="1:45" x14ac:dyDescent="0.3">
      <c r="A15653" s="60">
        <v>8568</v>
      </c>
      <c r="B15653">
        <v>104596195430</v>
      </c>
      <c r="C15653" t="s">
        <v>39432</v>
      </c>
      <c r="D15653" t="s">
        <v>37826</v>
      </c>
      <c r="E15653">
        <v>3</v>
      </c>
      <c r="F15653" t="s">
        <v>39433</v>
      </c>
      <c r="G15653" t="s">
        <v>65237</v>
      </c>
      <c r="H15653" t="s">
        <v>4582</v>
      </c>
      <c r="I15653" t="s">
        <v>51271</v>
      </c>
      <c r="J15653" t="s">
        <v>51272</v>
      </c>
      <c r="K15653" t="s">
        <v>37709</v>
      </c>
      <c r="L15653" t="s">
        <v>51273</v>
      </c>
      <c r="M15653" t="s">
        <v>51274</v>
      </c>
      <c r="N15653" t="s">
        <v>51275</v>
      </c>
      <c r="O15653" t="s">
        <v>51276</v>
      </c>
      <c r="P15653" t="s">
        <v>51148</v>
      </c>
      <c r="Q15653" t="s">
        <v>51149</v>
      </c>
      <c r="R15653" t="s">
        <v>51150</v>
      </c>
      <c r="T15653" t="s">
        <v>38512</v>
      </c>
      <c r="U15653" s="68" t="s">
        <v>71129</v>
      </c>
      <c r="V15653">
        <v>42</v>
      </c>
      <c r="W15653">
        <v>5106.3900000000003</v>
      </c>
      <c r="X15653" t="s">
        <v>56</v>
      </c>
      <c r="Z15653" t="s">
        <v>38846</v>
      </c>
      <c r="AA15653" t="s">
        <v>38386</v>
      </c>
      <c r="AB15653" t="s">
        <v>38563</v>
      </c>
      <c r="AC15653" t="s">
        <v>71130</v>
      </c>
      <c r="AD15653" t="s">
        <v>65327</v>
      </c>
      <c r="AE15653">
        <v>511768</v>
      </c>
      <c r="AF15653" t="s">
        <v>37843</v>
      </c>
      <c r="AG15653" t="s">
        <v>37723</v>
      </c>
      <c r="AH15653" t="s">
        <v>57</v>
      </c>
      <c r="AI15653">
        <v>60220.49</v>
      </c>
      <c r="AJ15653">
        <v>801584090.39999998</v>
      </c>
      <c r="AK15653">
        <v>14032022</v>
      </c>
      <c r="AL15653">
        <v>39594338</v>
      </c>
      <c r="AM15653">
        <v>6541700</v>
      </c>
      <c r="AN15653">
        <v>84772013</v>
      </c>
      <c r="AP15653">
        <v>22740</v>
      </c>
      <c r="AQ15653" t="s">
        <v>65237</v>
      </c>
      <c r="AR15653" t="s">
        <v>65237</v>
      </c>
      <c r="AS15653">
        <v>27101944</v>
      </c>
    </row>
    <row r="15654" spans="1:45" x14ac:dyDescent="0.3">
      <c r="A15654" s="60">
        <v>4401</v>
      </c>
      <c r="B15654">
        <v>104596195430</v>
      </c>
      <c r="C15654" t="s">
        <v>39432</v>
      </c>
      <c r="D15654" t="s">
        <v>37826</v>
      </c>
      <c r="E15654">
        <v>3</v>
      </c>
      <c r="F15654" t="s">
        <v>39433</v>
      </c>
      <c r="G15654" t="s">
        <v>65237</v>
      </c>
      <c r="H15654" t="s">
        <v>4582</v>
      </c>
      <c r="I15654" t="s">
        <v>51271</v>
      </c>
      <c r="J15654" t="s">
        <v>51272</v>
      </c>
      <c r="K15654" t="s">
        <v>37709</v>
      </c>
      <c r="L15654" t="s">
        <v>51273</v>
      </c>
      <c r="M15654" t="s">
        <v>51274</v>
      </c>
      <c r="N15654" t="s">
        <v>51275</v>
      </c>
      <c r="O15654" t="s">
        <v>51276</v>
      </c>
      <c r="P15654" t="s">
        <v>51148</v>
      </c>
      <c r="Q15654" t="s">
        <v>51149</v>
      </c>
      <c r="R15654" t="s">
        <v>51150</v>
      </c>
      <c r="T15654" t="s">
        <v>38512</v>
      </c>
      <c r="U15654" s="68" t="s">
        <v>71129</v>
      </c>
      <c r="V15654">
        <v>42</v>
      </c>
      <c r="W15654">
        <v>5106.3900000000003</v>
      </c>
      <c r="X15654" t="s">
        <v>56</v>
      </c>
      <c r="Z15654" t="s">
        <v>38846</v>
      </c>
      <c r="AA15654" t="s">
        <v>38386</v>
      </c>
      <c r="AB15654" t="s">
        <v>38563</v>
      </c>
      <c r="AC15654" t="s">
        <v>71130</v>
      </c>
      <c r="AD15654" t="s">
        <v>65327</v>
      </c>
      <c r="AE15654">
        <v>511768</v>
      </c>
      <c r="AF15654" t="s">
        <v>37843</v>
      </c>
      <c r="AG15654" t="s">
        <v>37723</v>
      </c>
      <c r="AH15654" t="s">
        <v>57</v>
      </c>
      <c r="AI15654">
        <v>60220.49</v>
      </c>
      <c r="AJ15654">
        <v>801584090.39999998</v>
      </c>
      <c r="AK15654">
        <v>14032022</v>
      </c>
      <c r="AL15654">
        <v>39594338</v>
      </c>
      <c r="AM15654">
        <v>6541700</v>
      </c>
      <c r="AN15654">
        <v>84772013</v>
      </c>
      <c r="AP15654">
        <v>22740</v>
      </c>
      <c r="AQ15654" t="s">
        <v>65237</v>
      </c>
      <c r="AR15654" t="s">
        <v>65237</v>
      </c>
      <c r="AS15654">
        <v>27101944</v>
      </c>
    </row>
    <row r="15655" spans="1:45" x14ac:dyDescent="0.3">
      <c r="A15655" s="60">
        <v>4403</v>
      </c>
      <c r="B15655">
        <v>104596195430</v>
      </c>
      <c r="C15655" t="s">
        <v>39432</v>
      </c>
      <c r="D15655" t="s">
        <v>37826</v>
      </c>
      <c r="E15655">
        <v>3</v>
      </c>
      <c r="F15655" t="s">
        <v>39433</v>
      </c>
      <c r="G15655" t="s">
        <v>65237</v>
      </c>
      <c r="H15655" t="s">
        <v>4582</v>
      </c>
      <c r="I15655" t="s">
        <v>51271</v>
      </c>
      <c r="J15655" t="s">
        <v>51272</v>
      </c>
      <c r="K15655" t="s">
        <v>37709</v>
      </c>
      <c r="L15655" t="s">
        <v>51273</v>
      </c>
      <c r="M15655" t="s">
        <v>51274</v>
      </c>
      <c r="N15655" t="s">
        <v>51275</v>
      </c>
      <c r="O15655" t="s">
        <v>51276</v>
      </c>
      <c r="P15655" t="s">
        <v>51148</v>
      </c>
      <c r="Q15655" t="s">
        <v>51149</v>
      </c>
      <c r="R15655" t="s">
        <v>51150</v>
      </c>
      <c r="T15655" t="s">
        <v>38512</v>
      </c>
      <c r="U15655" s="68" t="s">
        <v>71129</v>
      </c>
      <c r="V15655">
        <v>42</v>
      </c>
      <c r="W15655">
        <v>5106.3900000000003</v>
      </c>
      <c r="X15655" t="s">
        <v>56</v>
      </c>
      <c r="Z15655" t="s">
        <v>38846</v>
      </c>
      <c r="AA15655" t="s">
        <v>38386</v>
      </c>
      <c r="AB15655" t="s">
        <v>38563</v>
      </c>
      <c r="AC15655" t="s">
        <v>71130</v>
      </c>
      <c r="AD15655" t="s">
        <v>65327</v>
      </c>
      <c r="AE15655">
        <v>511768</v>
      </c>
      <c r="AF15655" t="s">
        <v>37843</v>
      </c>
      <c r="AG15655" t="s">
        <v>37723</v>
      </c>
      <c r="AH15655" t="s">
        <v>57</v>
      </c>
      <c r="AI15655">
        <v>60220.49</v>
      </c>
      <c r="AJ15655">
        <v>801584090.39999998</v>
      </c>
      <c r="AK15655">
        <v>14032022</v>
      </c>
      <c r="AL15655">
        <v>39594338</v>
      </c>
      <c r="AM15655">
        <v>6541700</v>
      </c>
      <c r="AN15655">
        <v>84772013</v>
      </c>
      <c r="AP15655">
        <v>22740</v>
      </c>
      <c r="AQ15655" t="s">
        <v>65237</v>
      </c>
      <c r="AR15655" t="s">
        <v>65237</v>
      </c>
      <c r="AS15655">
        <v>27101944</v>
      </c>
    </row>
    <row r="15656" spans="1:45" x14ac:dyDescent="0.3">
      <c r="A15656" s="60">
        <v>4401</v>
      </c>
      <c r="B15656">
        <v>104596195430</v>
      </c>
      <c r="C15656" t="s">
        <v>39432</v>
      </c>
      <c r="D15656" t="s">
        <v>37826</v>
      </c>
      <c r="E15656">
        <v>3</v>
      </c>
      <c r="F15656" t="s">
        <v>39433</v>
      </c>
      <c r="G15656" t="s">
        <v>65237</v>
      </c>
      <c r="H15656" t="s">
        <v>4582</v>
      </c>
      <c r="I15656" t="s">
        <v>51271</v>
      </c>
      <c r="J15656" t="s">
        <v>51272</v>
      </c>
      <c r="K15656" t="s">
        <v>37709</v>
      </c>
      <c r="L15656" t="s">
        <v>51273</v>
      </c>
      <c r="M15656" t="s">
        <v>51274</v>
      </c>
      <c r="N15656" t="s">
        <v>51275</v>
      </c>
      <c r="O15656" t="s">
        <v>51276</v>
      </c>
      <c r="P15656" t="s">
        <v>51148</v>
      </c>
      <c r="Q15656" t="s">
        <v>51149</v>
      </c>
      <c r="R15656" t="s">
        <v>51150</v>
      </c>
      <c r="T15656" t="s">
        <v>38512</v>
      </c>
      <c r="U15656" s="68" t="s">
        <v>71129</v>
      </c>
      <c r="V15656">
        <v>42</v>
      </c>
      <c r="W15656">
        <v>5106.3900000000003</v>
      </c>
      <c r="X15656" t="s">
        <v>56</v>
      </c>
      <c r="Z15656" t="s">
        <v>38846</v>
      </c>
      <c r="AA15656" t="s">
        <v>38386</v>
      </c>
      <c r="AB15656" t="s">
        <v>38563</v>
      </c>
      <c r="AC15656" t="s">
        <v>71130</v>
      </c>
      <c r="AD15656" t="s">
        <v>65327</v>
      </c>
      <c r="AE15656">
        <v>511768</v>
      </c>
      <c r="AF15656" t="s">
        <v>37843</v>
      </c>
      <c r="AG15656" t="s">
        <v>37723</v>
      </c>
      <c r="AH15656" t="s">
        <v>57</v>
      </c>
      <c r="AI15656">
        <v>60220.49</v>
      </c>
      <c r="AJ15656">
        <v>801584090.39999998</v>
      </c>
      <c r="AK15656">
        <v>14032022</v>
      </c>
      <c r="AL15656">
        <v>39594338</v>
      </c>
      <c r="AM15656">
        <v>6541700</v>
      </c>
      <c r="AN15656">
        <v>84772013</v>
      </c>
      <c r="AP15656">
        <v>22740</v>
      </c>
      <c r="AQ15656" t="s">
        <v>65237</v>
      </c>
      <c r="AR15656" t="s">
        <v>65237</v>
      </c>
      <c r="AS15656">
        <v>27101944</v>
      </c>
    </row>
    <row r="15657" spans="1:45" x14ac:dyDescent="0.3">
      <c r="A15657" s="60">
        <v>15656</v>
      </c>
      <c r="B15657">
        <v>104596195430</v>
      </c>
      <c r="C15657" t="s">
        <v>39432</v>
      </c>
      <c r="D15657" t="s">
        <v>37826</v>
      </c>
      <c r="E15657">
        <v>3</v>
      </c>
      <c r="F15657" t="s">
        <v>39433</v>
      </c>
      <c r="G15657" t="s">
        <v>65237</v>
      </c>
      <c r="H15657" t="s">
        <v>4582</v>
      </c>
      <c r="I15657" t="s">
        <v>51271</v>
      </c>
      <c r="J15657" t="s">
        <v>51272</v>
      </c>
      <c r="K15657" t="s">
        <v>37709</v>
      </c>
      <c r="L15657" t="s">
        <v>51273</v>
      </c>
      <c r="M15657" t="s">
        <v>51274</v>
      </c>
      <c r="N15657" t="s">
        <v>51275</v>
      </c>
      <c r="O15657" t="s">
        <v>51276</v>
      </c>
      <c r="P15657" t="s">
        <v>51148</v>
      </c>
      <c r="Q15657" t="s">
        <v>51149</v>
      </c>
      <c r="R15657" t="s">
        <v>51150</v>
      </c>
      <c r="T15657" t="s">
        <v>38512</v>
      </c>
      <c r="U15657" s="68" t="s">
        <v>71129</v>
      </c>
      <c r="V15657">
        <v>42</v>
      </c>
      <c r="W15657">
        <v>5106.3900000000003</v>
      </c>
      <c r="X15657" t="s">
        <v>56</v>
      </c>
      <c r="Z15657" t="s">
        <v>38846</v>
      </c>
      <c r="AA15657" t="s">
        <v>38386</v>
      </c>
      <c r="AB15657" t="s">
        <v>38563</v>
      </c>
      <c r="AC15657" t="s">
        <v>71130</v>
      </c>
      <c r="AD15657" t="s">
        <v>65327</v>
      </c>
      <c r="AE15657">
        <v>511768</v>
      </c>
      <c r="AF15657" t="s">
        <v>37843</v>
      </c>
      <c r="AG15657" t="s">
        <v>37723</v>
      </c>
      <c r="AH15657" t="s">
        <v>57</v>
      </c>
      <c r="AI15657">
        <v>60220.49</v>
      </c>
      <c r="AJ15657">
        <v>801584090.39999998</v>
      </c>
      <c r="AK15657">
        <v>14032022</v>
      </c>
      <c r="AL15657">
        <v>39594338</v>
      </c>
      <c r="AM15657">
        <v>6541700</v>
      </c>
      <c r="AN15657">
        <v>84772013</v>
      </c>
      <c r="AP15657">
        <v>22740</v>
      </c>
      <c r="AQ15657" t="s">
        <v>65237</v>
      </c>
      <c r="AR15657" t="s">
        <v>65237</v>
      </c>
      <c r="AS15657">
        <v>27101944</v>
      </c>
    </row>
    <row r="15658" spans="1:45" x14ac:dyDescent="0.3">
      <c r="A15658" s="60">
        <v>8568</v>
      </c>
      <c r="B15658">
        <v>104596195430</v>
      </c>
      <c r="C15658" t="s">
        <v>39432</v>
      </c>
      <c r="D15658" t="s">
        <v>37826</v>
      </c>
      <c r="E15658">
        <v>3</v>
      </c>
      <c r="F15658" t="s">
        <v>39433</v>
      </c>
      <c r="G15658" t="s">
        <v>65237</v>
      </c>
      <c r="H15658" t="s">
        <v>4582</v>
      </c>
      <c r="I15658" t="s">
        <v>51271</v>
      </c>
      <c r="J15658" t="s">
        <v>51272</v>
      </c>
      <c r="K15658" t="s">
        <v>37709</v>
      </c>
      <c r="L15658" t="s">
        <v>51273</v>
      </c>
      <c r="M15658" t="s">
        <v>51274</v>
      </c>
      <c r="N15658" t="s">
        <v>51275</v>
      </c>
      <c r="O15658" t="s">
        <v>51276</v>
      </c>
      <c r="P15658" t="s">
        <v>51148</v>
      </c>
      <c r="Q15658" t="s">
        <v>51149</v>
      </c>
      <c r="R15658" t="s">
        <v>51150</v>
      </c>
      <c r="T15658" t="s">
        <v>38512</v>
      </c>
      <c r="U15658" s="68" t="s">
        <v>71129</v>
      </c>
      <c r="V15658">
        <v>42</v>
      </c>
      <c r="W15658">
        <v>5106.3900000000003</v>
      </c>
      <c r="X15658" t="s">
        <v>56</v>
      </c>
      <c r="Z15658" t="s">
        <v>38846</v>
      </c>
      <c r="AA15658" t="s">
        <v>38386</v>
      </c>
      <c r="AB15658" t="s">
        <v>38563</v>
      </c>
      <c r="AC15658" t="s">
        <v>71130</v>
      </c>
      <c r="AD15658" t="s">
        <v>65327</v>
      </c>
      <c r="AE15658">
        <v>511768</v>
      </c>
      <c r="AF15658" t="s">
        <v>37843</v>
      </c>
      <c r="AG15658" t="s">
        <v>37723</v>
      </c>
      <c r="AH15658" t="s">
        <v>57</v>
      </c>
      <c r="AI15658">
        <v>60220.49</v>
      </c>
      <c r="AJ15658">
        <v>801584090.39999998</v>
      </c>
      <c r="AK15658">
        <v>14032022</v>
      </c>
      <c r="AL15658">
        <v>39594338</v>
      </c>
      <c r="AM15658">
        <v>6541700</v>
      </c>
      <c r="AN15658">
        <v>84772013</v>
      </c>
      <c r="AP15658">
        <v>22740</v>
      </c>
      <c r="AQ15658" t="s">
        <v>65237</v>
      </c>
      <c r="AR15658" t="s">
        <v>65237</v>
      </c>
      <c r="AS15658">
        <v>27101944</v>
      </c>
    </row>
    <row r="15659" spans="1:45" x14ac:dyDescent="0.3">
      <c r="A15659" s="60">
        <v>4404</v>
      </c>
      <c r="B15659">
        <v>104596195430</v>
      </c>
      <c r="C15659" t="s">
        <v>39432</v>
      </c>
      <c r="D15659" t="s">
        <v>37826</v>
      </c>
      <c r="E15659">
        <v>3</v>
      </c>
      <c r="F15659" t="s">
        <v>39433</v>
      </c>
      <c r="G15659" t="s">
        <v>65237</v>
      </c>
      <c r="H15659" t="s">
        <v>4582</v>
      </c>
      <c r="I15659" t="s">
        <v>51271</v>
      </c>
      <c r="J15659" t="s">
        <v>51272</v>
      </c>
      <c r="K15659" t="s">
        <v>37709</v>
      </c>
      <c r="L15659" t="s">
        <v>51273</v>
      </c>
      <c r="M15659" t="s">
        <v>51274</v>
      </c>
      <c r="N15659" t="s">
        <v>51275</v>
      </c>
      <c r="O15659" t="s">
        <v>51276</v>
      </c>
      <c r="P15659" t="s">
        <v>51148</v>
      </c>
      <c r="Q15659" t="s">
        <v>51149</v>
      </c>
      <c r="R15659" t="s">
        <v>51150</v>
      </c>
      <c r="T15659" t="s">
        <v>38512</v>
      </c>
      <c r="U15659" s="68" t="s">
        <v>71129</v>
      </c>
      <c r="V15659">
        <v>42</v>
      </c>
      <c r="W15659">
        <v>5106.3900000000003</v>
      </c>
      <c r="X15659" t="s">
        <v>56</v>
      </c>
      <c r="Z15659" t="s">
        <v>38846</v>
      </c>
      <c r="AA15659" t="s">
        <v>38386</v>
      </c>
      <c r="AB15659" t="s">
        <v>38563</v>
      </c>
      <c r="AC15659" t="s">
        <v>71130</v>
      </c>
      <c r="AD15659" t="s">
        <v>65327</v>
      </c>
      <c r="AE15659">
        <v>511768</v>
      </c>
      <c r="AF15659" t="s">
        <v>37843</v>
      </c>
      <c r="AG15659" t="s">
        <v>37723</v>
      </c>
      <c r="AH15659" t="s">
        <v>57</v>
      </c>
      <c r="AI15659">
        <v>60220.49</v>
      </c>
      <c r="AJ15659">
        <v>801584090.39999998</v>
      </c>
      <c r="AK15659">
        <v>14032022</v>
      </c>
      <c r="AL15659">
        <v>39594338</v>
      </c>
      <c r="AM15659">
        <v>6541700</v>
      </c>
      <c r="AN15659">
        <v>84772013</v>
      </c>
      <c r="AP15659">
        <v>22740</v>
      </c>
      <c r="AQ15659" t="s">
        <v>65237</v>
      </c>
      <c r="AR15659" t="s">
        <v>65237</v>
      </c>
      <c r="AS15659">
        <v>27101944</v>
      </c>
    </row>
    <row r="15660" spans="1:45" x14ac:dyDescent="0.3">
      <c r="A15660" s="60">
        <v>8568</v>
      </c>
      <c r="B15660">
        <v>104596195430</v>
      </c>
      <c r="C15660" t="s">
        <v>39432</v>
      </c>
      <c r="D15660" t="s">
        <v>37826</v>
      </c>
      <c r="E15660">
        <v>3</v>
      </c>
      <c r="F15660" t="s">
        <v>39433</v>
      </c>
      <c r="G15660" t="s">
        <v>65237</v>
      </c>
      <c r="H15660" t="s">
        <v>4582</v>
      </c>
      <c r="I15660" t="s">
        <v>51271</v>
      </c>
      <c r="J15660" t="s">
        <v>51272</v>
      </c>
      <c r="K15660" t="s">
        <v>37709</v>
      </c>
      <c r="L15660" t="s">
        <v>51273</v>
      </c>
      <c r="M15660" t="s">
        <v>51274</v>
      </c>
      <c r="N15660" t="s">
        <v>51275</v>
      </c>
      <c r="O15660" t="s">
        <v>51276</v>
      </c>
      <c r="P15660" t="s">
        <v>51148</v>
      </c>
      <c r="Q15660" t="s">
        <v>51149</v>
      </c>
      <c r="R15660" t="s">
        <v>51150</v>
      </c>
      <c r="T15660" t="s">
        <v>38512</v>
      </c>
      <c r="U15660" s="68" t="s">
        <v>71129</v>
      </c>
      <c r="V15660">
        <v>42</v>
      </c>
      <c r="W15660">
        <v>5106.3900000000003</v>
      </c>
      <c r="X15660" t="s">
        <v>56</v>
      </c>
      <c r="Z15660" t="s">
        <v>38846</v>
      </c>
      <c r="AA15660" t="s">
        <v>38386</v>
      </c>
      <c r="AB15660" t="s">
        <v>38563</v>
      </c>
      <c r="AC15660" t="s">
        <v>71130</v>
      </c>
      <c r="AD15660" t="s">
        <v>65327</v>
      </c>
      <c r="AE15660">
        <v>511768</v>
      </c>
      <c r="AF15660" t="s">
        <v>37843</v>
      </c>
      <c r="AG15660" t="s">
        <v>37723</v>
      </c>
      <c r="AH15660" t="s">
        <v>57</v>
      </c>
      <c r="AI15660">
        <v>60220.49</v>
      </c>
      <c r="AJ15660">
        <v>801584090.39999998</v>
      </c>
      <c r="AK15660">
        <v>14032022</v>
      </c>
      <c r="AL15660">
        <v>39594338</v>
      </c>
      <c r="AM15660">
        <v>6541700</v>
      </c>
      <c r="AN15660">
        <v>84772013</v>
      </c>
      <c r="AP15660">
        <v>22740</v>
      </c>
      <c r="AQ15660" t="s">
        <v>65237</v>
      </c>
      <c r="AR15660" t="s">
        <v>65237</v>
      </c>
      <c r="AS15660">
        <v>27101944</v>
      </c>
    </row>
    <row r="15661" spans="1:45" x14ac:dyDescent="0.3">
      <c r="A15661" s="60">
        <v>4403</v>
      </c>
      <c r="B15661">
        <v>104596195430</v>
      </c>
      <c r="C15661" t="s">
        <v>39432</v>
      </c>
      <c r="D15661" t="s">
        <v>37826</v>
      </c>
      <c r="E15661">
        <v>3</v>
      </c>
      <c r="F15661" t="s">
        <v>39433</v>
      </c>
      <c r="G15661" t="s">
        <v>65237</v>
      </c>
      <c r="H15661" t="s">
        <v>4582</v>
      </c>
      <c r="I15661" t="s">
        <v>51271</v>
      </c>
      <c r="J15661" t="s">
        <v>51272</v>
      </c>
      <c r="K15661" t="s">
        <v>37709</v>
      </c>
      <c r="L15661" t="s">
        <v>51273</v>
      </c>
      <c r="M15661" t="s">
        <v>51274</v>
      </c>
      <c r="N15661" t="s">
        <v>51275</v>
      </c>
      <c r="O15661" t="s">
        <v>51276</v>
      </c>
      <c r="P15661" t="s">
        <v>51148</v>
      </c>
      <c r="Q15661" t="s">
        <v>51149</v>
      </c>
      <c r="R15661" t="s">
        <v>51150</v>
      </c>
      <c r="T15661" t="s">
        <v>38512</v>
      </c>
      <c r="U15661" s="68" t="s">
        <v>71129</v>
      </c>
      <c r="V15661">
        <v>42</v>
      </c>
      <c r="W15661">
        <v>5106.3900000000003</v>
      </c>
      <c r="X15661" t="s">
        <v>56</v>
      </c>
      <c r="Z15661" t="s">
        <v>38846</v>
      </c>
      <c r="AA15661" t="s">
        <v>38386</v>
      </c>
      <c r="AB15661" t="s">
        <v>38563</v>
      </c>
      <c r="AC15661" t="s">
        <v>71130</v>
      </c>
      <c r="AD15661" t="s">
        <v>65327</v>
      </c>
      <c r="AE15661">
        <v>511768</v>
      </c>
      <c r="AF15661" t="s">
        <v>37843</v>
      </c>
      <c r="AG15661" t="s">
        <v>37723</v>
      </c>
      <c r="AH15661" t="s">
        <v>57</v>
      </c>
      <c r="AI15661">
        <v>60220.49</v>
      </c>
      <c r="AJ15661">
        <v>801584090.39999998</v>
      </c>
      <c r="AK15661">
        <v>14032022</v>
      </c>
      <c r="AL15661">
        <v>39594338</v>
      </c>
      <c r="AM15661">
        <v>6541700</v>
      </c>
      <c r="AN15661">
        <v>84772013</v>
      </c>
      <c r="AP15661">
        <v>22740</v>
      </c>
      <c r="AQ15661" t="s">
        <v>65237</v>
      </c>
      <c r="AR15661" t="s">
        <v>65237</v>
      </c>
      <c r="AS15661">
        <v>27101944</v>
      </c>
    </row>
    <row r="15662" spans="1:45" x14ac:dyDescent="0.3">
      <c r="A15662" s="60">
        <v>15636</v>
      </c>
      <c r="B15662">
        <v>104596344750</v>
      </c>
      <c r="C15662" t="s">
        <v>40633</v>
      </c>
      <c r="D15662" t="s">
        <v>37776</v>
      </c>
      <c r="E15662">
        <v>2</v>
      </c>
      <c r="F15662" t="s">
        <v>40634</v>
      </c>
      <c r="G15662" t="s">
        <v>65237</v>
      </c>
      <c r="H15662" t="s">
        <v>32850</v>
      </c>
      <c r="I15662" t="s">
        <v>40635</v>
      </c>
      <c r="J15662" t="s">
        <v>40636</v>
      </c>
      <c r="K15662" t="s">
        <v>37709</v>
      </c>
      <c r="L15662" t="s">
        <v>45804</v>
      </c>
      <c r="M15662" t="s">
        <v>45805</v>
      </c>
      <c r="N15662">
        <v>2223712111</v>
      </c>
      <c r="O15662" t="s">
        <v>45806</v>
      </c>
      <c r="P15662" t="s">
        <v>45807</v>
      </c>
      <c r="Q15662" t="s">
        <v>45808</v>
      </c>
      <c r="R15662" t="s">
        <v>45809</v>
      </c>
      <c r="T15662" t="s">
        <v>38512</v>
      </c>
      <c r="U15662" s="68" t="s">
        <v>71123</v>
      </c>
      <c r="V15662">
        <v>1596</v>
      </c>
      <c r="W15662">
        <v>10313.120000000001</v>
      </c>
      <c r="X15662" t="s">
        <v>56</v>
      </c>
      <c r="Y15662">
        <v>3</v>
      </c>
      <c r="Z15662" t="s">
        <v>38385</v>
      </c>
      <c r="AA15662" t="s">
        <v>38386</v>
      </c>
      <c r="AB15662" t="s">
        <v>38563</v>
      </c>
      <c r="AC15662" t="s">
        <v>71124</v>
      </c>
      <c r="AD15662" t="s">
        <v>65327</v>
      </c>
      <c r="AE15662" t="s">
        <v>71125</v>
      </c>
      <c r="AF15662" t="s">
        <v>37722</v>
      </c>
      <c r="AG15662" t="s">
        <v>37867</v>
      </c>
      <c r="AH15662" t="s">
        <v>57</v>
      </c>
      <c r="AI15662">
        <v>19023.89</v>
      </c>
      <c r="AJ15662">
        <v>330573837.39999998</v>
      </c>
      <c r="AK15662">
        <v>14032022</v>
      </c>
      <c r="AL15662">
        <v>880</v>
      </c>
      <c r="AP15662">
        <v>22740</v>
      </c>
      <c r="AQ15662" t="s">
        <v>65237</v>
      </c>
      <c r="AR15662" t="s">
        <v>65237</v>
      </c>
      <c r="AS15662">
        <v>27101944</v>
      </c>
    </row>
    <row r="15663" spans="1:45" x14ac:dyDescent="0.3">
      <c r="A15663" s="60">
        <v>9726</v>
      </c>
      <c r="B15663">
        <v>104592702431</v>
      </c>
      <c r="C15663" t="s">
        <v>39912</v>
      </c>
      <c r="D15663" t="s">
        <v>37826</v>
      </c>
      <c r="E15663">
        <v>2</v>
      </c>
      <c r="F15663" t="s">
        <v>39913</v>
      </c>
      <c r="G15663" t="s">
        <v>65414</v>
      </c>
      <c r="H15663" t="s">
        <v>5159</v>
      </c>
      <c r="I15663" t="s">
        <v>43124</v>
      </c>
      <c r="J15663" t="s">
        <v>43125</v>
      </c>
      <c r="K15663" t="s">
        <v>37709</v>
      </c>
      <c r="L15663" t="s">
        <v>43126</v>
      </c>
      <c r="M15663" t="s">
        <v>43127</v>
      </c>
      <c r="N15663" t="s">
        <v>43128</v>
      </c>
      <c r="O15663" t="s">
        <v>39465</v>
      </c>
      <c r="P15663" t="s">
        <v>38821</v>
      </c>
      <c r="Q15663" t="s">
        <v>43041</v>
      </c>
      <c r="R15663" t="s">
        <v>38823</v>
      </c>
      <c r="T15663" t="s">
        <v>38512</v>
      </c>
      <c r="U15663" s="68" t="s">
        <v>68456</v>
      </c>
      <c r="V15663">
        <v>97</v>
      </c>
      <c r="W15663">
        <v>15506.65</v>
      </c>
      <c r="X15663" t="s">
        <v>56</v>
      </c>
      <c r="Y15663">
        <v>1</v>
      </c>
      <c r="Z15663" t="s">
        <v>37754</v>
      </c>
      <c r="AA15663" t="s">
        <v>37755</v>
      </c>
      <c r="AB15663" t="s">
        <v>38563</v>
      </c>
      <c r="AC15663" t="s">
        <v>68457</v>
      </c>
      <c r="AD15663" t="s">
        <v>65296</v>
      </c>
      <c r="AE15663" t="s">
        <v>68458</v>
      </c>
      <c r="AF15663" t="s">
        <v>37722</v>
      </c>
      <c r="AG15663" t="s">
        <v>38616</v>
      </c>
      <c r="AH15663" t="s">
        <v>57</v>
      </c>
      <c r="AI15663">
        <v>30053.99</v>
      </c>
      <c r="AJ15663">
        <v>682225573</v>
      </c>
      <c r="AK15663">
        <v>12032022</v>
      </c>
      <c r="AL15663">
        <v>32560000</v>
      </c>
      <c r="AM15663">
        <v>71478557</v>
      </c>
      <c r="AP15663">
        <v>22700</v>
      </c>
      <c r="AQ15663" t="s">
        <v>65238</v>
      </c>
      <c r="AR15663" t="s">
        <v>65238</v>
      </c>
      <c r="AS15663">
        <v>27101944</v>
      </c>
    </row>
    <row r="15664" spans="1:45" x14ac:dyDescent="0.3">
      <c r="A15664" s="60">
        <v>15663</v>
      </c>
      <c r="B15664">
        <v>104592702431</v>
      </c>
      <c r="C15664" t="s">
        <v>39912</v>
      </c>
      <c r="D15664" t="s">
        <v>37826</v>
      </c>
      <c r="E15664">
        <v>2</v>
      </c>
      <c r="F15664" t="s">
        <v>39913</v>
      </c>
      <c r="G15664" t="s">
        <v>65414</v>
      </c>
      <c r="H15664" t="s">
        <v>5159</v>
      </c>
      <c r="I15664" t="s">
        <v>43124</v>
      </c>
      <c r="J15664" t="s">
        <v>43125</v>
      </c>
      <c r="K15664" t="s">
        <v>37709</v>
      </c>
      <c r="L15664" t="s">
        <v>43126</v>
      </c>
      <c r="M15664" t="s">
        <v>43127</v>
      </c>
      <c r="N15664" t="s">
        <v>43128</v>
      </c>
      <c r="O15664" t="s">
        <v>39465</v>
      </c>
      <c r="P15664" t="s">
        <v>38821</v>
      </c>
      <c r="Q15664" t="s">
        <v>43041</v>
      </c>
      <c r="R15664" t="s">
        <v>38823</v>
      </c>
      <c r="T15664" t="s">
        <v>38512</v>
      </c>
      <c r="U15664" s="68" t="s">
        <v>68456</v>
      </c>
      <c r="V15664">
        <v>97</v>
      </c>
      <c r="W15664">
        <v>15506.65</v>
      </c>
      <c r="X15664" t="s">
        <v>56</v>
      </c>
      <c r="Y15664">
        <v>1</v>
      </c>
      <c r="Z15664" t="s">
        <v>37754</v>
      </c>
      <c r="AA15664" t="s">
        <v>37755</v>
      </c>
      <c r="AB15664" t="s">
        <v>38563</v>
      </c>
      <c r="AC15664" t="s">
        <v>68457</v>
      </c>
      <c r="AD15664" t="s">
        <v>65296</v>
      </c>
      <c r="AE15664" t="s">
        <v>68458</v>
      </c>
      <c r="AF15664" t="s">
        <v>37722</v>
      </c>
      <c r="AG15664" t="s">
        <v>38616</v>
      </c>
      <c r="AH15664" t="s">
        <v>57</v>
      </c>
      <c r="AI15664">
        <v>30053.99</v>
      </c>
      <c r="AJ15664">
        <v>682225573</v>
      </c>
      <c r="AK15664">
        <v>12032022</v>
      </c>
      <c r="AL15664">
        <v>32560000</v>
      </c>
      <c r="AM15664">
        <v>71478557</v>
      </c>
      <c r="AP15664">
        <v>22700</v>
      </c>
      <c r="AQ15664" t="s">
        <v>65238</v>
      </c>
      <c r="AR15664" t="s">
        <v>65238</v>
      </c>
      <c r="AS15664">
        <v>27101944</v>
      </c>
    </row>
    <row r="15665" spans="1:45" x14ac:dyDescent="0.3">
      <c r="A15665" s="60">
        <v>15664</v>
      </c>
      <c r="B15665">
        <v>104597414020</v>
      </c>
      <c r="C15665" t="s">
        <v>37935</v>
      </c>
      <c r="D15665" t="s">
        <v>37826</v>
      </c>
      <c r="E15665">
        <v>3</v>
      </c>
      <c r="F15665" t="s">
        <v>37936</v>
      </c>
      <c r="G15665" t="s">
        <v>65237</v>
      </c>
      <c r="H15665" t="s">
        <v>4667</v>
      </c>
      <c r="I15665" t="s">
        <v>39442</v>
      </c>
      <c r="J15665" t="s">
        <v>39443</v>
      </c>
      <c r="K15665" t="s">
        <v>37709</v>
      </c>
      <c r="L15665" t="s">
        <v>39444</v>
      </c>
      <c r="M15665" t="s">
        <v>39445</v>
      </c>
      <c r="N15665">
        <v>2432669707</v>
      </c>
      <c r="O15665" t="s">
        <v>39446</v>
      </c>
      <c r="P15665" t="s">
        <v>39447</v>
      </c>
      <c r="Q15665" t="s">
        <v>39448</v>
      </c>
      <c r="S15665" t="s">
        <v>39449</v>
      </c>
      <c r="T15665" t="s">
        <v>38512</v>
      </c>
      <c r="U15665" s="68" t="s">
        <v>71131</v>
      </c>
      <c r="V15665">
        <v>1</v>
      </c>
      <c r="W15665">
        <v>47</v>
      </c>
      <c r="X15665" t="s">
        <v>56</v>
      </c>
      <c r="Z15665" t="s">
        <v>38846</v>
      </c>
      <c r="AA15665" t="s">
        <v>39686</v>
      </c>
      <c r="AB15665" t="s">
        <v>37863</v>
      </c>
      <c r="AC15665" t="s">
        <v>71132</v>
      </c>
      <c r="AD15665" t="s">
        <v>65262</v>
      </c>
      <c r="AE15665">
        <v>31931</v>
      </c>
      <c r="AF15665" t="s">
        <v>37843</v>
      </c>
      <c r="AG15665" t="s">
        <v>37723</v>
      </c>
      <c r="AH15665" t="s">
        <v>57</v>
      </c>
      <c r="AI15665">
        <v>3118</v>
      </c>
      <c r="AJ15665">
        <v>70903320</v>
      </c>
      <c r="AK15665">
        <v>10032022</v>
      </c>
      <c r="AL15665">
        <v>3545166</v>
      </c>
      <c r="AM15665">
        <v>48000</v>
      </c>
      <c r="AN15665">
        <v>7449649</v>
      </c>
      <c r="AP15665">
        <v>22740</v>
      </c>
      <c r="AQ15665" t="s">
        <v>65238</v>
      </c>
      <c r="AR15665" t="s">
        <v>65237</v>
      </c>
      <c r="AS15665">
        <v>27101944</v>
      </c>
    </row>
    <row r="15666" spans="1:45" x14ac:dyDescent="0.3">
      <c r="A15666" s="60">
        <v>15665</v>
      </c>
      <c r="B15666">
        <v>104596691400</v>
      </c>
      <c r="C15666" t="s">
        <v>38233</v>
      </c>
      <c r="D15666" t="s">
        <v>37849</v>
      </c>
      <c r="E15666">
        <v>1</v>
      </c>
      <c r="F15666" t="s">
        <v>38234</v>
      </c>
      <c r="G15666" t="s">
        <v>65237</v>
      </c>
      <c r="H15666" t="s">
        <v>13468</v>
      </c>
      <c r="I15666" t="s">
        <v>51165</v>
      </c>
      <c r="J15666" t="s">
        <v>51166</v>
      </c>
      <c r="K15666" t="s">
        <v>37709</v>
      </c>
      <c r="L15666" t="s">
        <v>51167</v>
      </c>
      <c r="M15666" t="s">
        <v>51168</v>
      </c>
      <c r="N15666" t="s">
        <v>51169</v>
      </c>
      <c r="O15666" t="s">
        <v>51170</v>
      </c>
      <c r="P15666" t="s">
        <v>51171</v>
      </c>
      <c r="Q15666" t="s">
        <v>51172</v>
      </c>
      <c r="S15666" t="s">
        <v>51173</v>
      </c>
      <c r="T15666" t="s">
        <v>38512</v>
      </c>
      <c r="U15666" s="68">
        <v>1231496453</v>
      </c>
      <c r="V15666">
        <v>3</v>
      </c>
      <c r="W15666">
        <v>2.8</v>
      </c>
      <c r="X15666" t="s">
        <v>56</v>
      </c>
      <c r="Z15666" t="s">
        <v>45122</v>
      </c>
      <c r="AA15666" t="s">
        <v>37931</v>
      </c>
      <c r="AB15666" t="s">
        <v>38563</v>
      </c>
      <c r="AC15666" t="s">
        <v>71133</v>
      </c>
      <c r="AD15666" t="s">
        <v>65262</v>
      </c>
      <c r="AE15666">
        <v>221210684</v>
      </c>
      <c r="AF15666" t="s">
        <v>37722</v>
      </c>
      <c r="AG15666" t="s">
        <v>37887</v>
      </c>
      <c r="AH15666" t="s">
        <v>57</v>
      </c>
      <c r="AI15666">
        <v>1477.32</v>
      </c>
      <c r="AJ15666">
        <v>34694136.799999997</v>
      </c>
      <c r="AK15666">
        <v>0</v>
      </c>
      <c r="AL15666">
        <v>3204133</v>
      </c>
      <c r="AM15666">
        <v>1440</v>
      </c>
      <c r="AN15666">
        <v>3789971</v>
      </c>
      <c r="AP15666">
        <v>22740</v>
      </c>
      <c r="AQ15666" t="s">
        <v>65238</v>
      </c>
      <c r="AR15666" t="s">
        <v>65238</v>
      </c>
      <c r="AS15666">
        <v>27101944</v>
      </c>
    </row>
    <row r="15667" spans="1:45" x14ac:dyDescent="0.3">
      <c r="A15667" s="60">
        <v>15666</v>
      </c>
      <c r="B15667">
        <v>104596691400</v>
      </c>
      <c r="C15667" t="s">
        <v>38233</v>
      </c>
      <c r="D15667" t="s">
        <v>37849</v>
      </c>
      <c r="E15667">
        <v>1</v>
      </c>
      <c r="F15667" t="s">
        <v>38234</v>
      </c>
      <c r="G15667" t="s">
        <v>65237</v>
      </c>
      <c r="H15667" t="s">
        <v>13468</v>
      </c>
      <c r="I15667" t="s">
        <v>51165</v>
      </c>
      <c r="J15667" t="s">
        <v>51166</v>
      </c>
      <c r="K15667" t="s">
        <v>37709</v>
      </c>
      <c r="L15667" t="s">
        <v>51167</v>
      </c>
      <c r="M15667" t="s">
        <v>51168</v>
      </c>
      <c r="N15667" t="s">
        <v>51169</v>
      </c>
      <c r="O15667" t="s">
        <v>51170</v>
      </c>
      <c r="P15667" t="s">
        <v>51171</v>
      </c>
      <c r="Q15667" t="s">
        <v>51172</v>
      </c>
      <c r="S15667" t="s">
        <v>51173</v>
      </c>
      <c r="T15667" t="s">
        <v>38512</v>
      </c>
      <c r="U15667" s="68">
        <v>1231496453</v>
      </c>
      <c r="V15667">
        <v>3</v>
      </c>
      <c r="W15667">
        <v>2.8</v>
      </c>
      <c r="X15667" t="s">
        <v>56</v>
      </c>
      <c r="Z15667" t="s">
        <v>45122</v>
      </c>
      <c r="AA15667" t="s">
        <v>37931</v>
      </c>
      <c r="AB15667" t="s">
        <v>38563</v>
      </c>
      <c r="AC15667" t="s">
        <v>71133</v>
      </c>
      <c r="AD15667" t="s">
        <v>65262</v>
      </c>
      <c r="AE15667">
        <v>221210684</v>
      </c>
      <c r="AF15667" t="s">
        <v>37722</v>
      </c>
      <c r="AG15667" t="s">
        <v>37887</v>
      </c>
      <c r="AH15667" t="s">
        <v>57</v>
      </c>
      <c r="AI15667">
        <v>1477.32</v>
      </c>
      <c r="AJ15667">
        <v>34694136.799999997</v>
      </c>
      <c r="AK15667">
        <v>0</v>
      </c>
      <c r="AL15667">
        <v>3204133</v>
      </c>
      <c r="AM15667">
        <v>1440</v>
      </c>
      <c r="AN15667">
        <v>3789971</v>
      </c>
      <c r="AP15667">
        <v>22740</v>
      </c>
      <c r="AQ15667" t="s">
        <v>65238</v>
      </c>
      <c r="AR15667" t="s">
        <v>65238</v>
      </c>
      <c r="AS15667">
        <v>27101944</v>
      </c>
    </row>
    <row r="15668" spans="1:45" x14ac:dyDescent="0.3">
      <c r="A15668" s="60">
        <v>15667</v>
      </c>
      <c r="B15668">
        <v>104596170120</v>
      </c>
      <c r="C15668" t="s">
        <v>39432</v>
      </c>
      <c r="D15668" t="s">
        <v>37826</v>
      </c>
      <c r="E15668">
        <v>3</v>
      </c>
      <c r="F15668" t="s">
        <v>39433</v>
      </c>
      <c r="G15668" t="s">
        <v>65237</v>
      </c>
      <c r="H15668" t="s">
        <v>4582</v>
      </c>
      <c r="I15668" t="s">
        <v>51271</v>
      </c>
      <c r="J15668" t="s">
        <v>51272</v>
      </c>
      <c r="K15668" t="s">
        <v>37709</v>
      </c>
      <c r="L15668" t="s">
        <v>51273</v>
      </c>
      <c r="M15668" t="s">
        <v>51274</v>
      </c>
      <c r="N15668" t="s">
        <v>51275</v>
      </c>
      <c r="O15668" t="s">
        <v>51276</v>
      </c>
      <c r="P15668" t="s">
        <v>51148</v>
      </c>
      <c r="Q15668" t="s">
        <v>51149</v>
      </c>
      <c r="R15668" t="s">
        <v>51150</v>
      </c>
      <c r="T15668" t="s">
        <v>38512</v>
      </c>
      <c r="U15668" s="68" t="s">
        <v>71129</v>
      </c>
      <c r="V15668">
        <v>42</v>
      </c>
      <c r="W15668">
        <v>5106.3900000000003</v>
      </c>
      <c r="X15668" t="s">
        <v>56</v>
      </c>
      <c r="Z15668" t="s">
        <v>38846</v>
      </c>
      <c r="AA15668" t="s">
        <v>38386</v>
      </c>
      <c r="AB15668" t="s">
        <v>38563</v>
      </c>
      <c r="AC15668" t="s">
        <v>71130</v>
      </c>
      <c r="AD15668" t="s">
        <v>65327</v>
      </c>
      <c r="AE15668">
        <v>511768</v>
      </c>
      <c r="AF15668" t="s">
        <v>37843</v>
      </c>
      <c r="AG15668" t="s">
        <v>37723</v>
      </c>
      <c r="AH15668" t="s">
        <v>57</v>
      </c>
      <c r="AI15668">
        <v>60220.49</v>
      </c>
      <c r="AJ15668">
        <v>543286570.20000005</v>
      </c>
      <c r="AK15668">
        <v>14032022</v>
      </c>
      <c r="AL15668">
        <v>22893679</v>
      </c>
      <c r="AM15668">
        <v>56791695</v>
      </c>
      <c r="AN15668">
        <v>1736700</v>
      </c>
      <c r="AP15668">
        <v>22740</v>
      </c>
      <c r="AQ15668" t="s">
        <v>65238</v>
      </c>
      <c r="AR15668" t="s">
        <v>65238</v>
      </c>
      <c r="AS15668">
        <v>27101944</v>
      </c>
    </row>
    <row r="15669" spans="1:45" x14ac:dyDescent="0.3">
      <c r="A15669" s="60">
        <v>15667</v>
      </c>
      <c r="B15669">
        <v>104596170120</v>
      </c>
      <c r="C15669" t="s">
        <v>39432</v>
      </c>
      <c r="D15669" t="s">
        <v>37826</v>
      </c>
      <c r="E15669">
        <v>3</v>
      </c>
      <c r="F15669" t="s">
        <v>39433</v>
      </c>
      <c r="G15669" t="s">
        <v>65237</v>
      </c>
      <c r="H15669" t="s">
        <v>4582</v>
      </c>
      <c r="I15669" t="s">
        <v>51271</v>
      </c>
      <c r="J15669" t="s">
        <v>51272</v>
      </c>
      <c r="K15669" t="s">
        <v>37709</v>
      </c>
      <c r="L15669" t="s">
        <v>51273</v>
      </c>
      <c r="M15669" t="s">
        <v>51274</v>
      </c>
      <c r="N15669" t="s">
        <v>51275</v>
      </c>
      <c r="O15669" t="s">
        <v>51276</v>
      </c>
      <c r="P15669" t="s">
        <v>51148</v>
      </c>
      <c r="Q15669" t="s">
        <v>51149</v>
      </c>
      <c r="R15669" t="s">
        <v>51150</v>
      </c>
      <c r="T15669" t="s">
        <v>38512</v>
      </c>
      <c r="U15669" s="68" t="s">
        <v>71129</v>
      </c>
      <c r="V15669">
        <v>42</v>
      </c>
      <c r="W15669">
        <v>5106.3900000000003</v>
      </c>
      <c r="X15669" t="s">
        <v>56</v>
      </c>
      <c r="Z15669" t="s">
        <v>38846</v>
      </c>
      <c r="AA15669" t="s">
        <v>38386</v>
      </c>
      <c r="AB15669" t="s">
        <v>38563</v>
      </c>
      <c r="AC15669" t="s">
        <v>71130</v>
      </c>
      <c r="AD15669" t="s">
        <v>65327</v>
      </c>
      <c r="AE15669">
        <v>511768</v>
      </c>
      <c r="AF15669" t="s">
        <v>37843</v>
      </c>
      <c r="AG15669" t="s">
        <v>37723</v>
      </c>
      <c r="AH15669" t="s">
        <v>57</v>
      </c>
      <c r="AI15669">
        <v>60220.49</v>
      </c>
      <c r="AJ15669">
        <v>543286570.20000005</v>
      </c>
      <c r="AK15669">
        <v>14032022</v>
      </c>
      <c r="AL15669">
        <v>22893679</v>
      </c>
      <c r="AM15669">
        <v>56791695</v>
      </c>
      <c r="AN15669">
        <v>1736700</v>
      </c>
      <c r="AP15669">
        <v>22740</v>
      </c>
      <c r="AQ15669" t="s">
        <v>65238</v>
      </c>
      <c r="AR15669" t="s">
        <v>65238</v>
      </c>
      <c r="AS15669">
        <v>27101944</v>
      </c>
    </row>
    <row r="15670" spans="1:45" x14ac:dyDescent="0.3">
      <c r="A15670" s="60">
        <v>4404</v>
      </c>
      <c r="B15670">
        <v>104596170120</v>
      </c>
      <c r="C15670" t="s">
        <v>39432</v>
      </c>
      <c r="D15670" t="s">
        <v>37826</v>
      </c>
      <c r="E15670">
        <v>3</v>
      </c>
      <c r="F15670" t="s">
        <v>39433</v>
      </c>
      <c r="G15670" t="s">
        <v>65237</v>
      </c>
      <c r="H15670" t="s">
        <v>4582</v>
      </c>
      <c r="I15670" t="s">
        <v>51271</v>
      </c>
      <c r="J15670" t="s">
        <v>51272</v>
      </c>
      <c r="K15670" t="s">
        <v>37709</v>
      </c>
      <c r="L15670" t="s">
        <v>51273</v>
      </c>
      <c r="M15670" t="s">
        <v>51274</v>
      </c>
      <c r="N15670" t="s">
        <v>51275</v>
      </c>
      <c r="O15670" t="s">
        <v>51276</v>
      </c>
      <c r="P15670" t="s">
        <v>51148</v>
      </c>
      <c r="Q15670" t="s">
        <v>51149</v>
      </c>
      <c r="R15670" t="s">
        <v>51150</v>
      </c>
      <c r="T15670" t="s">
        <v>38512</v>
      </c>
      <c r="U15670" s="68" t="s">
        <v>71129</v>
      </c>
      <c r="V15670">
        <v>42</v>
      </c>
      <c r="W15670">
        <v>5106.3900000000003</v>
      </c>
      <c r="X15670" t="s">
        <v>56</v>
      </c>
      <c r="Z15670" t="s">
        <v>38846</v>
      </c>
      <c r="AA15670" t="s">
        <v>38386</v>
      </c>
      <c r="AB15670" t="s">
        <v>38563</v>
      </c>
      <c r="AC15670" t="s">
        <v>71130</v>
      </c>
      <c r="AD15670" t="s">
        <v>65327</v>
      </c>
      <c r="AE15670">
        <v>511768</v>
      </c>
      <c r="AF15670" t="s">
        <v>37843</v>
      </c>
      <c r="AG15670" t="s">
        <v>37723</v>
      </c>
      <c r="AH15670" t="s">
        <v>57</v>
      </c>
      <c r="AI15670">
        <v>60220.49</v>
      </c>
      <c r="AJ15670">
        <v>543286570.20000005</v>
      </c>
      <c r="AK15670">
        <v>14032022</v>
      </c>
      <c r="AL15670">
        <v>22893679</v>
      </c>
      <c r="AM15670">
        <v>56791695</v>
      </c>
      <c r="AN15670">
        <v>1736700</v>
      </c>
      <c r="AP15670">
        <v>22740</v>
      </c>
      <c r="AQ15670" t="s">
        <v>65238</v>
      </c>
      <c r="AR15670" t="s">
        <v>65238</v>
      </c>
      <c r="AS15670">
        <v>27101944</v>
      </c>
    </row>
    <row r="15671" spans="1:45" x14ac:dyDescent="0.3">
      <c r="A15671" s="60">
        <v>15670</v>
      </c>
      <c r="B15671">
        <v>104596170120</v>
      </c>
      <c r="C15671" t="s">
        <v>39432</v>
      </c>
      <c r="D15671" t="s">
        <v>37826</v>
      </c>
      <c r="E15671">
        <v>3</v>
      </c>
      <c r="F15671" t="s">
        <v>39433</v>
      </c>
      <c r="G15671" t="s">
        <v>65237</v>
      </c>
      <c r="H15671" t="s">
        <v>4582</v>
      </c>
      <c r="I15671" t="s">
        <v>51271</v>
      </c>
      <c r="J15671" t="s">
        <v>51272</v>
      </c>
      <c r="K15671" t="s">
        <v>37709</v>
      </c>
      <c r="L15671" t="s">
        <v>51273</v>
      </c>
      <c r="M15671" t="s">
        <v>51274</v>
      </c>
      <c r="N15671" t="s">
        <v>51275</v>
      </c>
      <c r="O15671" t="s">
        <v>51276</v>
      </c>
      <c r="P15671" t="s">
        <v>51148</v>
      </c>
      <c r="Q15671" t="s">
        <v>51149</v>
      </c>
      <c r="R15671" t="s">
        <v>51150</v>
      </c>
      <c r="T15671" t="s">
        <v>38512</v>
      </c>
      <c r="U15671" s="68" t="s">
        <v>71129</v>
      </c>
      <c r="V15671">
        <v>42</v>
      </c>
      <c r="W15671">
        <v>5106.3900000000003</v>
      </c>
      <c r="X15671" t="s">
        <v>56</v>
      </c>
      <c r="Z15671" t="s">
        <v>38846</v>
      </c>
      <c r="AA15671" t="s">
        <v>38386</v>
      </c>
      <c r="AB15671" t="s">
        <v>38563</v>
      </c>
      <c r="AC15671" t="s">
        <v>71130</v>
      </c>
      <c r="AD15671" t="s">
        <v>65327</v>
      </c>
      <c r="AE15671">
        <v>511768</v>
      </c>
      <c r="AF15671" t="s">
        <v>37843</v>
      </c>
      <c r="AG15671" t="s">
        <v>37723</v>
      </c>
      <c r="AH15671" t="s">
        <v>57</v>
      </c>
      <c r="AI15671">
        <v>60220.49</v>
      </c>
      <c r="AJ15671">
        <v>543286570.20000005</v>
      </c>
      <c r="AK15671">
        <v>14032022</v>
      </c>
      <c r="AL15671">
        <v>22893679</v>
      </c>
      <c r="AM15671">
        <v>56791695</v>
      </c>
      <c r="AN15671">
        <v>1736700</v>
      </c>
      <c r="AP15671">
        <v>22740</v>
      </c>
      <c r="AQ15671" t="s">
        <v>65238</v>
      </c>
      <c r="AR15671" t="s">
        <v>65238</v>
      </c>
      <c r="AS15671">
        <v>27101944</v>
      </c>
    </row>
    <row r="15672" spans="1:45" x14ac:dyDescent="0.3">
      <c r="A15672" s="60">
        <v>8573</v>
      </c>
      <c r="B15672">
        <v>104596170120</v>
      </c>
      <c r="C15672" t="s">
        <v>39432</v>
      </c>
      <c r="D15672" t="s">
        <v>37826</v>
      </c>
      <c r="E15672">
        <v>3</v>
      </c>
      <c r="F15672" t="s">
        <v>39433</v>
      </c>
      <c r="G15672" t="s">
        <v>65237</v>
      </c>
      <c r="H15672" t="s">
        <v>4582</v>
      </c>
      <c r="I15672" t="s">
        <v>51271</v>
      </c>
      <c r="J15672" t="s">
        <v>51272</v>
      </c>
      <c r="K15672" t="s">
        <v>37709</v>
      </c>
      <c r="L15672" t="s">
        <v>51273</v>
      </c>
      <c r="M15672" t="s">
        <v>51274</v>
      </c>
      <c r="N15672" t="s">
        <v>51275</v>
      </c>
      <c r="O15672" t="s">
        <v>51276</v>
      </c>
      <c r="P15672" t="s">
        <v>51148</v>
      </c>
      <c r="Q15672" t="s">
        <v>51149</v>
      </c>
      <c r="R15672" t="s">
        <v>51150</v>
      </c>
      <c r="T15672" t="s">
        <v>38512</v>
      </c>
      <c r="U15672" s="68" t="s">
        <v>71129</v>
      </c>
      <c r="V15672">
        <v>42</v>
      </c>
      <c r="W15672">
        <v>5106.3900000000003</v>
      </c>
      <c r="X15672" t="s">
        <v>56</v>
      </c>
      <c r="Z15672" t="s">
        <v>38846</v>
      </c>
      <c r="AA15672" t="s">
        <v>38386</v>
      </c>
      <c r="AB15672" t="s">
        <v>38563</v>
      </c>
      <c r="AC15672" t="s">
        <v>71130</v>
      </c>
      <c r="AD15672" t="s">
        <v>65327</v>
      </c>
      <c r="AE15672">
        <v>511768</v>
      </c>
      <c r="AF15672" t="s">
        <v>37843</v>
      </c>
      <c r="AG15672" t="s">
        <v>37723</v>
      </c>
      <c r="AH15672" t="s">
        <v>57</v>
      </c>
      <c r="AI15672">
        <v>60220.49</v>
      </c>
      <c r="AJ15672">
        <v>543286570.20000005</v>
      </c>
      <c r="AK15672">
        <v>14032022</v>
      </c>
      <c r="AL15672">
        <v>22893679</v>
      </c>
      <c r="AM15672">
        <v>56791695</v>
      </c>
      <c r="AN15672">
        <v>1736700</v>
      </c>
      <c r="AP15672">
        <v>22740</v>
      </c>
      <c r="AQ15672" t="s">
        <v>65238</v>
      </c>
      <c r="AR15672" t="s">
        <v>65238</v>
      </c>
      <c r="AS15672">
        <v>27101944</v>
      </c>
    </row>
    <row r="15673" spans="1:45" x14ac:dyDescent="0.3">
      <c r="A15673" s="60">
        <v>4400</v>
      </c>
      <c r="B15673">
        <v>104596170120</v>
      </c>
      <c r="C15673" t="s">
        <v>39432</v>
      </c>
      <c r="D15673" t="s">
        <v>37826</v>
      </c>
      <c r="E15673">
        <v>3</v>
      </c>
      <c r="F15673" t="s">
        <v>39433</v>
      </c>
      <c r="G15673" t="s">
        <v>65237</v>
      </c>
      <c r="H15673" t="s">
        <v>4582</v>
      </c>
      <c r="I15673" t="s">
        <v>51271</v>
      </c>
      <c r="J15673" t="s">
        <v>51272</v>
      </c>
      <c r="K15673" t="s">
        <v>37709</v>
      </c>
      <c r="L15673" t="s">
        <v>51273</v>
      </c>
      <c r="M15673" t="s">
        <v>51274</v>
      </c>
      <c r="N15673" t="s">
        <v>51275</v>
      </c>
      <c r="O15673" t="s">
        <v>51276</v>
      </c>
      <c r="P15673" t="s">
        <v>51148</v>
      </c>
      <c r="Q15673" t="s">
        <v>51149</v>
      </c>
      <c r="R15673" t="s">
        <v>51150</v>
      </c>
      <c r="T15673" t="s">
        <v>38512</v>
      </c>
      <c r="U15673" s="68" t="s">
        <v>71129</v>
      </c>
      <c r="V15673">
        <v>42</v>
      </c>
      <c r="W15673">
        <v>5106.3900000000003</v>
      </c>
      <c r="X15673" t="s">
        <v>56</v>
      </c>
      <c r="Z15673" t="s">
        <v>38846</v>
      </c>
      <c r="AA15673" t="s">
        <v>38386</v>
      </c>
      <c r="AB15673" t="s">
        <v>38563</v>
      </c>
      <c r="AC15673" t="s">
        <v>71130</v>
      </c>
      <c r="AD15673" t="s">
        <v>65327</v>
      </c>
      <c r="AE15673">
        <v>511768</v>
      </c>
      <c r="AF15673" t="s">
        <v>37843</v>
      </c>
      <c r="AG15673" t="s">
        <v>37723</v>
      </c>
      <c r="AH15673" t="s">
        <v>57</v>
      </c>
      <c r="AI15673">
        <v>60220.49</v>
      </c>
      <c r="AJ15673">
        <v>543286570.20000005</v>
      </c>
      <c r="AK15673">
        <v>14032022</v>
      </c>
      <c r="AL15673">
        <v>22893679</v>
      </c>
      <c r="AM15673">
        <v>56791695</v>
      </c>
      <c r="AN15673">
        <v>1736700</v>
      </c>
      <c r="AP15673">
        <v>22740</v>
      </c>
      <c r="AQ15673" t="s">
        <v>65238</v>
      </c>
      <c r="AR15673" t="s">
        <v>65238</v>
      </c>
      <c r="AS15673">
        <v>27101944</v>
      </c>
    </row>
    <row r="15674" spans="1:45" x14ac:dyDescent="0.3">
      <c r="A15674" s="60">
        <v>4414</v>
      </c>
      <c r="B15674">
        <v>104596170120</v>
      </c>
      <c r="C15674" t="s">
        <v>39432</v>
      </c>
      <c r="D15674" t="s">
        <v>37826</v>
      </c>
      <c r="E15674">
        <v>3</v>
      </c>
      <c r="F15674" t="s">
        <v>39433</v>
      </c>
      <c r="G15674" t="s">
        <v>65237</v>
      </c>
      <c r="H15674" t="s">
        <v>4582</v>
      </c>
      <c r="I15674" t="s">
        <v>51271</v>
      </c>
      <c r="J15674" t="s">
        <v>51272</v>
      </c>
      <c r="K15674" t="s">
        <v>37709</v>
      </c>
      <c r="L15674" t="s">
        <v>51273</v>
      </c>
      <c r="M15674" t="s">
        <v>51274</v>
      </c>
      <c r="N15674" t="s">
        <v>51275</v>
      </c>
      <c r="O15674" t="s">
        <v>51276</v>
      </c>
      <c r="P15674" t="s">
        <v>51148</v>
      </c>
      <c r="Q15674" t="s">
        <v>51149</v>
      </c>
      <c r="R15674" t="s">
        <v>51150</v>
      </c>
      <c r="T15674" t="s">
        <v>38512</v>
      </c>
      <c r="U15674" s="68" t="s">
        <v>71129</v>
      </c>
      <c r="V15674">
        <v>42</v>
      </c>
      <c r="W15674">
        <v>5106.3900000000003</v>
      </c>
      <c r="X15674" t="s">
        <v>56</v>
      </c>
      <c r="Z15674" t="s">
        <v>38846</v>
      </c>
      <c r="AA15674" t="s">
        <v>38386</v>
      </c>
      <c r="AB15674" t="s">
        <v>38563</v>
      </c>
      <c r="AC15674" t="s">
        <v>71130</v>
      </c>
      <c r="AD15674" t="s">
        <v>65327</v>
      </c>
      <c r="AE15674">
        <v>511768</v>
      </c>
      <c r="AF15674" t="s">
        <v>37843</v>
      </c>
      <c r="AG15674" t="s">
        <v>37723</v>
      </c>
      <c r="AH15674" t="s">
        <v>57</v>
      </c>
      <c r="AI15674">
        <v>60220.49</v>
      </c>
      <c r="AJ15674">
        <v>543286570.20000005</v>
      </c>
      <c r="AK15674">
        <v>14032022</v>
      </c>
      <c r="AL15674">
        <v>22893679</v>
      </c>
      <c r="AM15674">
        <v>56791695</v>
      </c>
      <c r="AN15674">
        <v>1736700</v>
      </c>
      <c r="AP15674">
        <v>22740</v>
      </c>
      <c r="AQ15674" t="s">
        <v>65238</v>
      </c>
      <c r="AR15674" t="s">
        <v>65238</v>
      </c>
      <c r="AS15674">
        <v>27101944</v>
      </c>
    </row>
    <row r="15675" spans="1:45" x14ac:dyDescent="0.3">
      <c r="A15675" s="60">
        <v>8568</v>
      </c>
      <c r="B15675">
        <v>104596170120</v>
      </c>
      <c r="C15675" t="s">
        <v>39432</v>
      </c>
      <c r="D15675" t="s">
        <v>37826</v>
      </c>
      <c r="E15675">
        <v>3</v>
      </c>
      <c r="F15675" t="s">
        <v>39433</v>
      </c>
      <c r="G15675" t="s">
        <v>65237</v>
      </c>
      <c r="H15675" t="s">
        <v>4582</v>
      </c>
      <c r="I15675" t="s">
        <v>51271</v>
      </c>
      <c r="J15675" t="s">
        <v>51272</v>
      </c>
      <c r="K15675" t="s">
        <v>37709</v>
      </c>
      <c r="L15675" t="s">
        <v>51273</v>
      </c>
      <c r="M15675" t="s">
        <v>51274</v>
      </c>
      <c r="N15675" t="s">
        <v>51275</v>
      </c>
      <c r="O15675" t="s">
        <v>51276</v>
      </c>
      <c r="P15675" t="s">
        <v>51148</v>
      </c>
      <c r="Q15675" t="s">
        <v>51149</v>
      </c>
      <c r="R15675" t="s">
        <v>51150</v>
      </c>
      <c r="T15675" t="s">
        <v>38512</v>
      </c>
      <c r="U15675" s="68" t="s">
        <v>71129</v>
      </c>
      <c r="V15675">
        <v>42</v>
      </c>
      <c r="W15675">
        <v>5106.3900000000003</v>
      </c>
      <c r="X15675" t="s">
        <v>56</v>
      </c>
      <c r="Z15675" t="s">
        <v>38846</v>
      </c>
      <c r="AA15675" t="s">
        <v>38386</v>
      </c>
      <c r="AB15675" t="s">
        <v>38563</v>
      </c>
      <c r="AC15675" t="s">
        <v>71130</v>
      </c>
      <c r="AD15675" t="s">
        <v>65327</v>
      </c>
      <c r="AE15675">
        <v>511768</v>
      </c>
      <c r="AF15675" t="s">
        <v>37843</v>
      </c>
      <c r="AG15675" t="s">
        <v>37723</v>
      </c>
      <c r="AH15675" t="s">
        <v>57</v>
      </c>
      <c r="AI15675">
        <v>60220.49</v>
      </c>
      <c r="AJ15675">
        <v>543286570.20000005</v>
      </c>
      <c r="AK15675">
        <v>14032022</v>
      </c>
      <c r="AL15675">
        <v>22893679</v>
      </c>
      <c r="AM15675">
        <v>56791695</v>
      </c>
      <c r="AN15675">
        <v>1736700</v>
      </c>
      <c r="AP15675">
        <v>22740</v>
      </c>
      <c r="AQ15675" t="s">
        <v>65238</v>
      </c>
      <c r="AR15675" t="s">
        <v>65238</v>
      </c>
      <c r="AS15675">
        <v>27101944</v>
      </c>
    </row>
    <row r="15676" spans="1:45" x14ac:dyDescent="0.3">
      <c r="A15676" s="60">
        <v>15675</v>
      </c>
      <c r="B15676">
        <v>104596170120</v>
      </c>
      <c r="C15676" t="s">
        <v>39432</v>
      </c>
      <c r="D15676" t="s">
        <v>37826</v>
      </c>
      <c r="E15676">
        <v>3</v>
      </c>
      <c r="F15676" t="s">
        <v>39433</v>
      </c>
      <c r="G15676" t="s">
        <v>65237</v>
      </c>
      <c r="H15676" t="s">
        <v>4582</v>
      </c>
      <c r="I15676" t="s">
        <v>51271</v>
      </c>
      <c r="J15676" t="s">
        <v>51272</v>
      </c>
      <c r="K15676" t="s">
        <v>37709</v>
      </c>
      <c r="L15676" t="s">
        <v>51273</v>
      </c>
      <c r="M15676" t="s">
        <v>51274</v>
      </c>
      <c r="N15676" t="s">
        <v>51275</v>
      </c>
      <c r="O15676" t="s">
        <v>51276</v>
      </c>
      <c r="P15676" t="s">
        <v>51148</v>
      </c>
      <c r="Q15676" t="s">
        <v>51149</v>
      </c>
      <c r="R15676" t="s">
        <v>51150</v>
      </c>
      <c r="T15676" t="s">
        <v>38512</v>
      </c>
      <c r="U15676" s="68" t="s">
        <v>71129</v>
      </c>
      <c r="V15676">
        <v>42</v>
      </c>
      <c r="W15676">
        <v>5106.3900000000003</v>
      </c>
      <c r="X15676" t="s">
        <v>56</v>
      </c>
      <c r="Z15676" t="s">
        <v>38846</v>
      </c>
      <c r="AA15676" t="s">
        <v>38386</v>
      </c>
      <c r="AB15676" t="s">
        <v>38563</v>
      </c>
      <c r="AC15676" t="s">
        <v>71130</v>
      </c>
      <c r="AD15676" t="s">
        <v>65327</v>
      </c>
      <c r="AE15676">
        <v>511768</v>
      </c>
      <c r="AF15676" t="s">
        <v>37843</v>
      </c>
      <c r="AG15676" t="s">
        <v>37723</v>
      </c>
      <c r="AH15676" t="s">
        <v>57</v>
      </c>
      <c r="AI15676">
        <v>60220.49</v>
      </c>
      <c r="AJ15676">
        <v>543286570.20000005</v>
      </c>
      <c r="AK15676">
        <v>14032022</v>
      </c>
      <c r="AL15676">
        <v>22893679</v>
      </c>
      <c r="AM15676">
        <v>56791695</v>
      </c>
      <c r="AN15676">
        <v>1736700</v>
      </c>
      <c r="AP15676">
        <v>22740</v>
      </c>
      <c r="AQ15676" t="s">
        <v>65238</v>
      </c>
      <c r="AR15676" t="s">
        <v>65238</v>
      </c>
      <c r="AS15676">
        <v>27101944</v>
      </c>
    </row>
    <row r="15677" spans="1:45" x14ac:dyDescent="0.3">
      <c r="A15677" s="60">
        <v>4401</v>
      </c>
      <c r="B15677">
        <v>104596170120</v>
      </c>
      <c r="C15677" t="s">
        <v>39432</v>
      </c>
      <c r="D15677" t="s">
        <v>37826</v>
      </c>
      <c r="E15677">
        <v>3</v>
      </c>
      <c r="F15677" t="s">
        <v>39433</v>
      </c>
      <c r="G15677" t="s">
        <v>65237</v>
      </c>
      <c r="H15677" t="s">
        <v>4582</v>
      </c>
      <c r="I15677" t="s">
        <v>51271</v>
      </c>
      <c r="J15677" t="s">
        <v>51272</v>
      </c>
      <c r="K15677" t="s">
        <v>37709</v>
      </c>
      <c r="L15677" t="s">
        <v>51273</v>
      </c>
      <c r="M15677" t="s">
        <v>51274</v>
      </c>
      <c r="N15677" t="s">
        <v>51275</v>
      </c>
      <c r="O15677" t="s">
        <v>51276</v>
      </c>
      <c r="P15677" t="s">
        <v>51148</v>
      </c>
      <c r="Q15677" t="s">
        <v>51149</v>
      </c>
      <c r="R15677" t="s">
        <v>51150</v>
      </c>
      <c r="T15677" t="s">
        <v>38512</v>
      </c>
      <c r="U15677" s="68" t="s">
        <v>71129</v>
      </c>
      <c r="V15677">
        <v>42</v>
      </c>
      <c r="W15677">
        <v>5106.3900000000003</v>
      </c>
      <c r="X15677" t="s">
        <v>56</v>
      </c>
      <c r="Z15677" t="s">
        <v>38846</v>
      </c>
      <c r="AA15677" t="s">
        <v>38386</v>
      </c>
      <c r="AB15677" t="s">
        <v>38563</v>
      </c>
      <c r="AC15677" t="s">
        <v>71130</v>
      </c>
      <c r="AD15677" t="s">
        <v>65327</v>
      </c>
      <c r="AE15677">
        <v>511768</v>
      </c>
      <c r="AF15677" t="s">
        <v>37843</v>
      </c>
      <c r="AG15677" t="s">
        <v>37723</v>
      </c>
      <c r="AH15677" t="s">
        <v>57</v>
      </c>
      <c r="AI15677">
        <v>60220.49</v>
      </c>
      <c r="AJ15677">
        <v>543286570.20000005</v>
      </c>
      <c r="AK15677">
        <v>14032022</v>
      </c>
      <c r="AL15677">
        <v>22893679</v>
      </c>
      <c r="AM15677">
        <v>56791695</v>
      </c>
      <c r="AN15677">
        <v>1736700</v>
      </c>
      <c r="AP15677">
        <v>22740</v>
      </c>
      <c r="AQ15677" t="s">
        <v>65238</v>
      </c>
      <c r="AR15677" t="s">
        <v>65238</v>
      </c>
      <c r="AS15677">
        <v>27101944</v>
      </c>
    </row>
    <row r="15678" spans="1:45" x14ac:dyDescent="0.3">
      <c r="A15678" s="60">
        <v>15677</v>
      </c>
      <c r="B15678">
        <v>104596170120</v>
      </c>
      <c r="C15678" t="s">
        <v>39432</v>
      </c>
      <c r="D15678" t="s">
        <v>37826</v>
      </c>
      <c r="E15678">
        <v>3</v>
      </c>
      <c r="F15678" t="s">
        <v>39433</v>
      </c>
      <c r="G15678" t="s">
        <v>65237</v>
      </c>
      <c r="H15678" t="s">
        <v>4582</v>
      </c>
      <c r="I15678" t="s">
        <v>51271</v>
      </c>
      <c r="J15678" t="s">
        <v>51272</v>
      </c>
      <c r="K15678" t="s">
        <v>37709</v>
      </c>
      <c r="L15678" t="s">
        <v>51273</v>
      </c>
      <c r="M15678" t="s">
        <v>51274</v>
      </c>
      <c r="N15678" t="s">
        <v>51275</v>
      </c>
      <c r="O15678" t="s">
        <v>51276</v>
      </c>
      <c r="P15678" t="s">
        <v>51148</v>
      </c>
      <c r="Q15678" t="s">
        <v>51149</v>
      </c>
      <c r="R15678" t="s">
        <v>51150</v>
      </c>
      <c r="T15678" t="s">
        <v>38512</v>
      </c>
      <c r="U15678" s="68" t="s">
        <v>71129</v>
      </c>
      <c r="V15678">
        <v>42</v>
      </c>
      <c r="W15678">
        <v>5106.3900000000003</v>
      </c>
      <c r="X15678" t="s">
        <v>56</v>
      </c>
      <c r="Z15678" t="s">
        <v>38846</v>
      </c>
      <c r="AA15678" t="s">
        <v>38386</v>
      </c>
      <c r="AB15678" t="s">
        <v>38563</v>
      </c>
      <c r="AC15678" t="s">
        <v>71130</v>
      </c>
      <c r="AD15678" t="s">
        <v>65327</v>
      </c>
      <c r="AE15678">
        <v>511768</v>
      </c>
      <c r="AF15678" t="s">
        <v>37843</v>
      </c>
      <c r="AG15678" t="s">
        <v>37723</v>
      </c>
      <c r="AH15678" t="s">
        <v>57</v>
      </c>
      <c r="AI15678">
        <v>60220.49</v>
      </c>
      <c r="AJ15678">
        <v>543286570.20000005</v>
      </c>
      <c r="AK15678">
        <v>14032022</v>
      </c>
      <c r="AL15678">
        <v>22893679</v>
      </c>
      <c r="AM15678">
        <v>56791695</v>
      </c>
      <c r="AN15678">
        <v>1736700</v>
      </c>
      <c r="AP15678">
        <v>22740</v>
      </c>
      <c r="AQ15678" t="s">
        <v>65238</v>
      </c>
      <c r="AR15678" t="s">
        <v>65238</v>
      </c>
      <c r="AS15678">
        <v>27101944</v>
      </c>
    </row>
    <row r="15679" spans="1:45" x14ac:dyDescent="0.3">
      <c r="A15679" s="60">
        <v>9696</v>
      </c>
      <c r="B15679">
        <v>104597993620</v>
      </c>
      <c r="C15679" t="s">
        <v>38793</v>
      </c>
      <c r="D15679" t="s">
        <v>37826</v>
      </c>
      <c r="E15679">
        <v>3</v>
      </c>
      <c r="F15679" t="s">
        <v>38794</v>
      </c>
      <c r="G15679" t="s">
        <v>65237</v>
      </c>
      <c r="H15679" t="s">
        <v>20138</v>
      </c>
      <c r="I15679" t="s">
        <v>51142</v>
      </c>
      <c r="J15679" t="s">
        <v>51143</v>
      </c>
      <c r="K15679" t="s">
        <v>37709</v>
      </c>
      <c r="L15679" t="s">
        <v>51144</v>
      </c>
      <c r="M15679" t="s">
        <v>51145</v>
      </c>
      <c r="N15679" t="s">
        <v>51146</v>
      </c>
      <c r="O15679" t="s">
        <v>51147</v>
      </c>
      <c r="P15679" t="s">
        <v>51148</v>
      </c>
      <c r="Q15679" t="s">
        <v>51149</v>
      </c>
      <c r="R15679" t="s">
        <v>51150</v>
      </c>
      <c r="S15679" t="s">
        <v>38563</v>
      </c>
      <c r="T15679" t="s">
        <v>38512</v>
      </c>
      <c r="U15679" s="68" t="s">
        <v>71134</v>
      </c>
      <c r="V15679">
        <v>22</v>
      </c>
      <c r="W15679">
        <v>1829.85</v>
      </c>
      <c r="X15679" t="s">
        <v>56</v>
      </c>
      <c r="Z15679" t="s">
        <v>38846</v>
      </c>
      <c r="AA15679" t="s">
        <v>39686</v>
      </c>
      <c r="AB15679" t="s">
        <v>38563</v>
      </c>
      <c r="AC15679" t="s">
        <v>71135</v>
      </c>
      <c r="AD15679" t="s">
        <v>65327</v>
      </c>
      <c r="AE15679">
        <v>511846</v>
      </c>
      <c r="AF15679" t="s">
        <v>37843</v>
      </c>
      <c r="AG15679" t="s">
        <v>37723</v>
      </c>
      <c r="AH15679" t="s">
        <v>57</v>
      </c>
      <c r="AI15679">
        <v>25007.47</v>
      </c>
      <c r="AJ15679">
        <v>278868806.39999998</v>
      </c>
      <c r="AK15679">
        <v>14032022</v>
      </c>
      <c r="AL15679">
        <v>14122677</v>
      </c>
      <c r="AM15679">
        <v>29437868</v>
      </c>
      <c r="AN15679">
        <v>1387200</v>
      </c>
      <c r="AP15679">
        <v>22740</v>
      </c>
      <c r="AQ15679" t="s">
        <v>65238</v>
      </c>
      <c r="AR15679" t="s">
        <v>65237</v>
      </c>
      <c r="AS15679">
        <v>27101944</v>
      </c>
    </row>
    <row r="15680" spans="1:45" x14ac:dyDescent="0.3">
      <c r="A15680" s="60">
        <v>4267</v>
      </c>
      <c r="B15680">
        <v>104597993620</v>
      </c>
      <c r="C15680" t="s">
        <v>38793</v>
      </c>
      <c r="D15680" t="s">
        <v>37826</v>
      </c>
      <c r="E15680">
        <v>3</v>
      </c>
      <c r="F15680" t="s">
        <v>38794</v>
      </c>
      <c r="G15680" t="s">
        <v>65237</v>
      </c>
      <c r="H15680" t="s">
        <v>20138</v>
      </c>
      <c r="I15680" t="s">
        <v>51142</v>
      </c>
      <c r="J15680" t="s">
        <v>51143</v>
      </c>
      <c r="K15680" t="s">
        <v>37709</v>
      </c>
      <c r="L15680" t="s">
        <v>51144</v>
      </c>
      <c r="M15680" t="s">
        <v>51145</v>
      </c>
      <c r="N15680" t="s">
        <v>51146</v>
      </c>
      <c r="O15680" t="s">
        <v>51147</v>
      </c>
      <c r="P15680" t="s">
        <v>51148</v>
      </c>
      <c r="Q15680" t="s">
        <v>51149</v>
      </c>
      <c r="R15680" t="s">
        <v>51150</v>
      </c>
      <c r="S15680" t="s">
        <v>38563</v>
      </c>
      <c r="T15680" t="s">
        <v>38512</v>
      </c>
      <c r="U15680" s="68" t="s">
        <v>71134</v>
      </c>
      <c r="V15680">
        <v>22</v>
      </c>
      <c r="W15680">
        <v>1829.85</v>
      </c>
      <c r="X15680" t="s">
        <v>56</v>
      </c>
      <c r="Z15680" t="s">
        <v>38846</v>
      </c>
      <c r="AA15680" t="s">
        <v>39686</v>
      </c>
      <c r="AB15680" t="s">
        <v>38563</v>
      </c>
      <c r="AC15680" t="s">
        <v>71135</v>
      </c>
      <c r="AD15680" t="s">
        <v>65327</v>
      </c>
      <c r="AE15680">
        <v>511846</v>
      </c>
      <c r="AF15680" t="s">
        <v>37843</v>
      </c>
      <c r="AG15680" t="s">
        <v>37723</v>
      </c>
      <c r="AH15680" t="s">
        <v>57</v>
      </c>
      <c r="AI15680">
        <v>25007.47</v>
      </c>
      <c r="AJ15680">
        <v>278868806.39999998</v>
      </c>
      <c r="AK15680">
        <v>14032022</v>
      </c>
      <c r="AL15680">
        <v>14122677</v>
      </c>
      <c r="AM15680">
        <v>29437868</v>
      </c>
      <c r="AN15680">
        <v>1387200</v>
      </c>
      <c r="AP15680">
        <v>22740</v>
      </c>
      <c r="AQ15680" t="s">
        <v>65238</v>
      </c>
      <c r="AR15680" t="s">
        <v>65237</v>
      </c>
      <c r="AS15680">
        <v>27101944</v>
      </c>
    </row>
    <row r="15681" spans="1:45" x14ac:dyDescent="0.3">
      <c r="A15681" s="60">
        <v>8546</v>
      </c>
      <c r="B15681">
        <v>104597993620</v>
      </c>
      <c r="C15681" t="s">
        <v>38793</v>
      </c>
      <c r="D15681" t="s">
        <v>37826</v>
      </c>
      <c r="E15681">
        <v>3</v>
      </c>
      <c r="F15681" t="s">
        <v>38794</v>
      </c>
      <c r="G15681" t="s">
        <v>65237</v>
      </c>
      <c r="H15681" t="s">
        <v>20138</v>
      </c>
      <c r="I15681" t="s">
        <v>51142</v>
      </c>
      <c r="J15681" t="s">
        <v>51143</v>
      </c>
      <c r="K15681" t="s">
        <v>37709</v>
      </c>
      <c r="L15681" t="s">
        <v>51144</v>
      </c>
      <c r="M15681" t="s">
        <v>51145</v>
      </c>
      <c r="N15681" t="s">
        <v>51146</v>
      </c>
      <c r="O15681" t="s">
        <v>51147</v>
      </c>
      <c r="P15681" t="s">
        <v>51148</v>
      </c>
      <c r="Q15681" t="s">
        <v>51149</v>
      </c>
      <c r="R15681" t="s">
        <v>51150</v>
      </c>
      <c r="S15681" t="s">
        <v>38563</v>
      </c>
      <c r="T15681" t="s">
        <v>38512</v>
      </c>
      <c r="U15681" s="68" t="s">
        <v>71134</v>
      </c>
      <c r="V15681">
        <v>22</v>
      </c>
      <c r="W15681">
        <v>1829.85</v>
      </c>
      <c r="X15681" t="s">
        <v>56</v>
      </c>
      <c r="Z15681" t="s">
        <v>38846</v>
      </c>
      <c r="AA15681" t="s">
        <v>39686</v>
      </c>
      <c r="AB15681" t="s">
        <v>38563</v>
      </c>
      <c r="AC15681" t="s">
        <v>71135</v>
      </c>
      <c r="AD15681" t="s">
        <v>65327</v>
      </c>
      <c r="AE15681">
        <v>511846</v>
      </c>
      <c r="AF15681" t="s">
        <v>37843</v>
      </c>
      <c r="AG15681" t="s">
        <v>37723</v>
      </c>
      <c r="AH15681" t="s">
        <v>57</v>
      </c>
      <c r="AI15681">
        <v>25007.47</v>
      </c>
      <c r="AJ15681">
        <v>278868806.39999998</v>
      </c>
      <c r="AK15681">
        <v>14032022</v>
      </c>
      <c r="AL15681">
        <v>14122677</v>
      </c>
      <c r="AM15681">
        <v>29437868</v>
      </c>
      <c r="AN15681">
        <v>1387200</v>
      </c>
      <c r="AP15681">
        <v>22740</v>
      </c>
      <c r="AQ15681" t="s">
        <v>65238</v>
      </c>
      <c r="AR15681" t="s">
        <v>65237</v>
      </c>
      <c r="AS15681">
        <v>27101944</v>
      </c>
    </row>
    <row r="15682" spans="1:45" x14ac:dyDescent="0.3">
      <c r="A15682" s="60">
        <v>4266</v>
      </c>
      <c r="B15682">
        <v>104597993620</v>
      </c>
      <c r="C15682" t="s">
        <v>38793</v>
      </c>
      <c r="D15682" t="s">
        <v>37826</v>
      </c>
      <c r="E15682">
        <v>3</v>
      </c>
      <c r="F15682" t="s">
        <v>38794</v>
      </c>
      <c r="G15682" t="s">
        <v>65237</v>
      </c>
      <c r="H15682" t="s">
        <v>20138</v>
      </c>
      <c r="I15682" t="s">
        <v>51142</v>
      </c>
      <c r="J15682" t="s">
        <v>51143</v>
      </c>
      <c r="K15682" t="s">
        <v>37709</v>
      </c>
      <c r="L15682" t="s">
        <v>51144</v>
      </c>
      <c r="M15682" t="s">
        <v>51145</v>
      </c>
      <c r="N15682" t="s">
        <v>51146</v>
      </c>
      <c r="O15682" t="s">
        <v>51147</v>
      </c>
      <c r="P15682" t="s">
        <v>51148</v>
      </c>
      <c r="Q15682" t="s">
        <v>51149</v>
      </c>
      <c r="R15682" t="s">
        <v>51150</v>
      </c>
      <c r="S15682" t="s">
        <v>38563</v>
      </c>
      <c r="T15682" t="s">
        <v>38512</v>
      </c>
      <c r="U15682" s="68" t="s">
        <v>71134</v>
      </c>
      <c r="V15682">
        <v>22</v>
      </c>
      <c r="W15682">
        <v>1829.85</v>
      </c>
      <c r="X15682" t="s">
        <v>56</v>
      </c>
      <c r="Z15682" t="s">
        <v>38846</v>
      </c>
      <c r="AA15682" t="s">
        <v>39686</v>
      </c>
      <c r="AB15682" t="s">
        <v>38563</v>
      </c>
      <c r="AC15682" t="s">
        <v>71135</v>
      </c>
      <c r="AD15682" t="s">
        <v>65327</v>
      </c>
      <c r="AE15682">
        <v>511846</v>
      </c>
      <c r="AF15682" t="s">
        <v>37843</v>
      </c>
      <c r="AG15682" t="s">
        <v>37723</v>
      </c>
      <c r="AH15682" t="s">
        <v>57</v>
      </c>
      <c r="AI15682">
        <v>25007.47</v>
      </c>
      <c r="AJ15682">
        <v>278868806.39999998</v>
      </c>
      <c r="AK15682">
        <v>14032022</v>
      </c>
      <c r="AL15682">
        <v>14122677</v>
      </c>
      <c r="AM15682">
        <v>29437868</v>
      </c>
      <c r="AN15682">
        <v>1387200</v>
      </c>
      <c r="AP15682">
        <v>22740</v>
      </c>
      <c r="AQ15682" t="s">
        <v>65238</v>
      </c>
      <c r="AR15682" t="s">
        <v>65237</v>
      </c>
      <c r="AS15682">
        <v>27101944</v>
      </c>
    </row>
    <row r="15683" spans="1:45" x14ac:dyDescent="0.3">
      <c r="A15683" s="60">
        <v>15682</v>
      </c>
      <c r="B15683">
        <v>104597993620</v>
      </c>
      <c r="C15683" t="s">
        <v>38793</v>
      </c>
      <c r="D15683" t="s">
        <v>37826</v>
      </c>
      <c r="E15683">
        <v>3</v>
      </c>
      <c r="F15683" t="s">
        <v>38794</v>
      </c>
      <c r="G15683" t="s">
        <v>65237</v>
      </c>
      <c r="H15683" t="s">
        <v>20138</v>
      </c>
      <c r="I15683" t="s">
        <v>51142</v>
      </c>
      <c r="J15683" t="s">
        <v>51143</v>
      </c>
      <c r="K15683" t="s">
        <v>37709</v>
      </c>
      <c r="L15683" t="s">
        <v>51144</v>
      </c>
      <c r="M15683" t="s">
        <v>51145</v>
      </c>
      <c r="N15683" t="s">
        <v>51146</v>
      </c>
      <c r="O15683" t="s">
        <v>51147</v>
      </c>
      <c r="P15683" t="s">
        <v>51148</v>
      </c>
      <c r="Q15683" t="s">
        <v>51149</v>
      </c>
      <c r="R15683" t="s">
        <v>51150</v>
      </c>
      <c r="S15683" t="s">
        <v>38563</v>
      </c>
      <c r="T15683" t="s">
        <v>38512</v>
      </c>
      <c r="U15683" s="68" t="s">
        <v>71134</v>
      </c>
      <c r="V15683">
        <v>22</v>
      </c>
      <c r="W15683">
        <v>1829.85</v>
      </c>
      <c r="X15683" t="s">
        <v>56</v>
      </c>
      <c r="Z15683" t="s">
        <v>38846</v>
      </c>
      <c r="AA15683" t="s">
        <v>39686</v>
      </c>
      <c r="AB15683" t="s">
        <v>38563</v>
      </c>
      <c r="AC15683" t="s">
        <v>71135</v>
      </c>
      <c r="AD15683" t="s">
        <v>65327</v>
      </c>
      <c r="AE15683">
        <v>511846</v>
      </c>
      <c r="AF15683" t="s">
        <v>37843</v>
      </c>
      <c r="AG15683" t="s">
        <v>37723</v>
      </c>
      <c r="AH15683" t="s">
        <v>57</v>
      </c>
      <c r="AI15683">
        <v>25007.47</v>
      </c>
      <c r="AJ15683">
        <v>278868806.39999998</v>
      </c>
      <c r="AK15683">
        <v>14032022</v>
      </c>
      <c r="AL15683">
        <v>14122677</v>
      </c>
      <c r="AM15683">
        <v>29437868</v>
      </c>
      <c r="AN15683">
        <v>1387200</v>
      </c>
      <c r="AP15683">
        <v>22740</v>
      </c>
      <c r="AQ15683" t="s">
        <v>65238</v>
      </c>
      <c r="AR15683" t="s">
        <v>65237</v>
      </c>
      <c r="AS15683">
        <v>27101944</v>
      </c>
    </row>
    <row r="15684" spans="1:45" x14ac:dyDescent="0.3">
      <c r="A15684" s="60">
        <v>15683</v>
      </c>
      <c r="B15684">
        <v>104598901150</v>
      </c>
      <c r="C15684" t="s">
        <v>37825</v>
      </c>
      <c r="D15684" t="s">
        <v>37826</v>
      </c>
      <c r="E15684">
        <v>3</v>
      </c>
      <c r="F15684" t="s">
        <v>37827</v>
      </c>
      <c r="G15684" t="s">
        <v>65238</v>
      </c>
      <c r="H15684" t="s">
        <v>12057</v>
      </c>
      <c r="I15684" t="s">
        <v>60540</v>
      </c>
      <c r="J15684" t="s">
        <v>60541</v>
      </c>
      <c r="K15684" t="s">
        <v>37709</v>
      </c>
      <c r="L15684" t="s">
        <v>60542</v>
      </c>
      <c r="M15684" t="s">
        <v>60543</v>
      </c>
      <c r="N15684">
        <v>837445409</v>
      </c>
      <c r="O15684" t="s">
        <v>71136</v>
      </c>
      <c r="P15684" t="s">
        <v>71137</v>
      </c>
      <c r="Q15684" t="s">
        <v>71138</v>
      </c>
      <c r="R15684" t="s">
        <v>38563</v>
      </c>
      <c r="T15684" t="s">
        <v>38512</v>
      </c>
      <c r="U15684" s="68" t="s">
        <v>71139</v>
      </c>
      <c r="V15684">
        <v>4</v>
      </c>
      <c r="W15684">
        <v>50</v>
      </c>
      <c r="X15684" t="s">
        <v>56</v>
      </c>
      <c r="Z15684" t="s">
        <v>37861</v>
      </c>
      <c r="AA15684" t="s">
        <v>37862</v>
      </c>
      <c r="AB15684" t="s">
        <v>38563</v>
      </c>
      <c r="AC15684" t="s">
        <v>71140</v>
      </c>
      <c r="AD15684" t="s">
        <v>56448</v>
      </c>
      <c r="AE15684" t="s">
        <v>71141</v>
      </c>
      <c r="AF15684" t="s">
        <v>37843</v>
      </c>
      <c r="AG15684" t="s">
        <v>37887</v>
      </c>
      <c r="AH15684" t="s">
        <v>57</v>
      </c>
      <c r="AI15684">
        <v>5330.6</v>
      </c>
      <c r="AJ15684">
        <v>130519868.40000001</v>
      </c>
      <c r="AL15684">
        <v>14413844</v>
      </c>
      <c r="AM15684">
        <v>14495771</v>
      </c>
      <c r="AN15684">
        <v>24000</v>
      </c>
      <c r="AP15684">
        <v>22740</v>
      </c>
      <c r="AQ15684" t="s">
        <v>65238</v>
      </c>
      <c r="AR15684" t="s">
        <v>65238</v>
      </c>
      <c r="AS15684">
        <v>27101944</v>
      </c>
    </row>
    <row r="15685" spans="1:45" x14ac:dyDescent="0.3">
      <c r="A15685" s="60">
        <v>6664</v>
      </c>
      <c r="B15685">
        <v>104613981400</v>
      </c>
      <c r="C15685" t="s">
        <v>39912</v>
      </c>
      <c r="D15685" t="s">
        <v>37826</v>
      </c>
      <c r="E15685">
        <v>2</v>
      </c>
      <c r="F15685" t="s">
        <v>39913</v>
      </c>
      <c r="G15685" t="s">
        <v>65248</v>
      </c>
      <c r="H15685" t="s">
        <v>46</v>
      </c>
      <c r="I15685" t="s">
        <v>43175</v>
      </c>
      <c r="J15685" t="s">
        <v>43176</v>
      </c>
      <c r="K15685" t="s">
        <v>37709</v>
      </c>
      <c r="L15685" t="s">
        <v>43177</v>
      </c>
      <c r="M15685" t="s">
        <v>43178</v>
      </c>
      <c r="N15685">
        <v>438642851</v>
      </c>
      <c r="O15685" t="s">
        <v>43179</v>
      </c>
      <c r="P15685" t="s">
        <v>43180</v>
      </c>
      <c r="Q15685" t="s">
        <v>43181</v>
      </c>
      <c r="R15685" t="s">
        <v>43182</v>
      </c>
      <c r="S15685" t="s">
        <v>39562</v>
      </c>
      <c r="T15685" t="s">
        <v>39563</v>
      </c>
      <c r="U15685" s="68" t="s">
        <v>71142</v>
      </c>
      <c r="V15685">
        <v>1640</v>
      </c>
      <c r="W15685">
        <v>74580.800000000003</v>
      </c>
      <c r="X15685" t="s">
        <v>56</v>
      </c>
      <c r="Y15685">
        <v>5</v>
      </c>
      <c r="Z15685" t="s">
        <v>37754</v>
      </c>
      <c r="AA15685" t="s">
        <v>37755</v>
      </c>
      <c r="AB15685" t="s">
        <v>43184</v>
      </c>
      <c r="AC15685" t="s">
        <v>65541</v>
      </c>
      <c r="AD15685" t="s">
        <v>65248</v>
      </c>
      <c r="AE15685">
        <v>32083196</v>
      </c>
      <c r="AF15685" t="s">
        <v>38518</v>
      </c>
      <c r="AG15685" t="s">
        <v>37723</v>
      </c>
      <c r="AH15685" t="s">
        <v>57</v>
      </c>
      <c r="AI15685">
        <v>156460</v>
      </c>
      <c r="AJ15685">
        <v>3557118100</v>
      </c>
      <c r="AK15685">
        <v>25022022</v>
      </c>
      <c r="AL15685">
        <v>231901547</v>
      </c>
      <c r="AM15685">
        <v>386821965</v>
      </c>
      <c r="AN15685">
        <v>79200000</v>
      </c>
      <c r="AP15685">
        <v>22735</v>
      </c>
      <c r="AQ15685" t="s">
        <v>65266</v>
      </c>
      <c r="AR15685" t="s">
        <v>65266</v>
      </c>
      <c r="AS15685">
        <v>27101943</v>
      </c>
    </row>
    <row r="15686" spans="1:45" x14ac:dyDescent="0.3">
      <c r="A15686" s="60">
        <v>15685</v>
      </c>
      <c r="B15686">
        <v>104555274242</v>
      </c>
      <c r="C15686" t="s">
        <v>38793</v>
      </c>
      <c r="D15686" t="s">
        <v>37826</v>
      </c>
      <c r="E15686">
        <v>3</v>
      </c>
      <c r="F15686" t="s">
        <v>38794</v>
      </c>
      <c r="G15686" t="s">
        <v>56449</v>
      </c>
      <c r="H15686" t="s">
        <v>3306</v>
      </c>
      <c r="I15686" t="s">
        <v>71143</v>
      </c>
      <c r="J15686" t="s">
        <v>71144</v>
      </c>
      <c r="K15686" t="s">
        <v>37709</v>
      </c>
      <c r="L15686" t="s">
        <v>71145</v>
      </c>
      <c r="M15686" t="s">
        <v>71146</v>
      </c>
      <c r="N15686" t="s">
        <v>71147</v>
      </c>
      <c r="O15686" t="s">
        <v>62228</v>
      </c>
      <c r="P15686" t="s">
        <v>71148</v>
      </c>
      <c r="Q15686" t="s">
        <v>71149</v>
      </c>
      <c r="R15686" t="s">
        <v>71150</v>
      </c>
      <c r="S15686" t="s">
        <v>71151</v>
      </c>
      <c r="T15686" t="s">
        <v>39563</v>
      </c>
      <c r="U15686" s="68" t="s">
        <v>71152</v>
      </c>
      <c r="V15686">
        <v>6</v>
      </c>
      <c r="W15686">
        <v>1957</v>
      </c>
      <c r="X15686" t="s">
        <v>56</v>
      </c>
      <c r="Z15686" t="s">
        <v>38846</v>
      </c>
      <c r="AA15686" t="s">
        <v>37948</v>
      </c>
      <c r="AB15686" t="s">
        <v>39630</v>
      </c>
      <c r="AC15686" t="s">
        <v>71153</v>
      </c>
      <c r="AD15686" t="s">
        <v>56448</v>
      </c>
      <c r="AE15686" t="s">
        <v>71154</v>
      </c>
      <c r="AF15686" t="s">
        <v>37722</v>
      </c>
      <c r="AG15686" t="s">
        <v>37867</v>
      </c>
      <c r="AH15686" t="s">
        <v>57</v>
      </c>
      <c r="AI15686">
        <v>12419.09</v>
      </c>
      <c r="AJ15686">
        <v>286065247.19999999</v>
      </c>
      <c r="AK15686">
        <v>0</v>
      </c>
      <c r="AL15686">
        <v>4321053</v>
      </c>
      <c r="AM15686">
        <v>23627801</v>
      </c>
      <c r="AN15686">
        <v>30600</v>
      </c>
      <c r="AP15686">
        <v>22680</v>
      </c>
      <c r="AQ15686" t="s">
        <v>65209</v>
      </c>
      <c r="AR15686" t="s">
        <v>38122</v>
      </c>
      <c r="AS15686">
        <v>27101944</v>
      </c>
    </row>
    <row r="15687" spans="1:45" x14ac:dyDescent="0.3">
      <c r="A15687" s="60">
        <v>15685</v>
      </c>
      <c r="B15687">
        <v>104555274242</v>
      </c>
      <c r="C15687" t="s">
        <v>38793</v>
      </c>
      <c r="D15687" t="s">
        <v>37826</v>
      </c>
      <c r="E15687">
        <v>3</v>
      </c>
      <c r="F15687" t="s">
        <v>38794</v>
      </c>
      <c r="G15687" t="s">
        <v>56449</v>
      </c>
      <c r="H15687" t="s">
        <v>3306</v>
      </c>
      <c r="I15687" t="s">
        <v>71143</v>
      </c>
      <c r="J15687" t="s">
        <v>71144</v>
      </c>
      <c r="K15687" t="s">
        <v>37709</v>
      </c>
      <c r="L15687" t="s">
        <v>71145</v>
      </c>
      <c r="M15687" t="s">
        <v>71146</v>
      </c>
      <c r="N15687" t="s">
        <v>71147</v>
      </c>
      <c r="O15687" t="s">
        <v>62228</v>
      </c>
      <c r="P15687" t="s">
        <v>71148</v>
      </c>
      <c r="Q15687" t="s">
        <v>71149</v>
      </c>
      <c r="R15687" t="s">
        <v>71150</v>
      </c>
      <c r="S15687" t="s">
        <v>71151</v>
      </c>
      <c r="T15687" t="s">
        <v>39563</v>
      </c>
      <c r="U15687" s="68" t="s">
        <v>71152</v>
      </c>
      <c r="V15687">
        <v>6</v>
      </c>
      <c r="W15687">
        <v>1957</v>
      </c>
      <c r="X15687" t="s">
        <v>56</v>
      </c>
      <c r="Z15687" t="s">
        <v>38846</v>
      </c>
      <c r="AA15687" t="s">
        <v>37948</v>
      </c>
      <c r="AB15687" t="s">
        <v>39630</v>
      </c>
      <c r="AC15687" t="s">
        <v>71153</v>
      </c>
      <c r="AD15687" t="s">
        <v>56448</v>
      </c>
      <c r="AE15687" t="s">
        <v>71154</v>
      </c>
      <c r="AF15687" t="s">
        <v>37722</v>
      </c>
      <c r="AG15687" t="s">
        <v>37867</v>
      </c>
      <c r="AH15687" t="s">
        <v>57</v>
      </c>
      <c r="AI15687">
        <v>12419.09</v>
      </c>
      <c r="AJ15687">
        <v>286065247.19999999</v>
      </c>
      <c r="AK15687">
        <v>0</v>
      </c>
      <c r="AL15687">
        <v>4321053</v>
      </c>
      <c r="AM15687">
        <v>23627801</v>
      </c>
      <c r="AN15687">
        <v>30600</v>
      </c>
      <c r="AP15687">
        <v>22680</v>
      </c>
      <c r="AQ15687" t="s">
        <v>65209</v>
      </c>
      <c r="AR15687" t="s">
        <v>38122</v>
      </c>
      <c r="AS15687">
        <v>27101944</v>
      </c>
    </row>
    <row r="15688" spans="1:45" x14ac:dyDescent="0.3">
      <c r="A15688" s="60">
        <v>15685</v>
      </c>
      <c r="B15688">
        <v>104555274242</v>
      </c>
      <c r="C15688" t="s">
        <v>38793</v>
      </c>
      <c r="D15688" t="s">
        <v>37826</v>
      </c>
      <c r="E15688">
        <v>3</v>
      </c>
      <c r="F15688" t="s">
        <v>38794</v>
      </c>
      <c r="G15688" t="s">
        <v>56449</v>
      </c>
      <c r="H15688" t="s">
        <v>3306</v>
      </c>
      <c r="I15688" t="s">
        <v>71143</v>
      </c>
      <c r="J15688" t="s">
        <v>71144</v>
      </c>
      <c r="K15688" t="s">
        <v>37709</v>
      </c>
      <c r="L15688" t="s">
        <v>71145</v>
      </c>
      <c r="M15688" t="s">
        <v>71146</v>
      </c>
      <c r="N15688" t="s">
        <v>71147</v>
      </c>
      <c r="O15688" t="s">
        <v>62228</v>
      </c>
      <c r="P15688" t="s">
        <v>71148</v>
      </c>
      <c r="Q15688" t="s">
        <v>71149</v>
      </c>
      <c r="R15688" t="s">
        <v>71150</v>
      </c>
      <c r="S15688" t="s">
        <v>71151</v>
      </c>
      <c r="T15688" t="s">
        <v>39563</v>
      </c>
      <c r="U15688" s="68" t="s">
        <v>71152</v>
      </c>
      <c r="V15688">
        <v>6</v>
      </c>
      <c r="W15688">
        <v>1957</v>
      </c>
      <c r="X15688" t="s">
        <v>56</v>
      </c>
      <c r="Z15688" t="s">
        <v>38846</v>
      </c>
      <c r="AA15688" t="s">
        <v>37948</v>
      </c>
      <c r="AB15688" t="s">
        <v>39630</v>
      </c>
      <c r="AC15688" t="s">
        <v>71153</v>
      </c>
      <c r="AD15688" t="s">
        <v>56448</v>
      </c>
      <c r="AE15688" t="s">
        <v>71154</v>
      </c>
      <c r="AF15688" t="s">
        <v>37722</v>
      </c>
      <c r="AG15688" t="s">
        <v>37867</v>
      </c>
      <c r="AH15688" t="s">
        <v>57</v>
      </c>
      <c r="AI15688">
        <v>12419.09</v>
      </c>
      <c r="AJ15688">
        <v>286065247.19999999</v>
      </c>
      <c r="AK15688">
        <v>0</v>
      </c>
      <c r="AL15688">
        <v>4321053</v>
      </c>
      <c r="AM15688">
        <v>23627801</v>
      </c>
      <c r="AN15688">
        <v>30600</v>
      </c>
      <c r="AP15688">
        <v>22680</v>
      </c>
      <c r="AQ15688" t="s">
        <v>65209</v>
      </c>
      <c r="AR15688" t="s">
        <v>38122</v>
      </c>
      <c r="AS15688">
        <v>27101944</v>
      </c>
    </row>
    <row r="15689" spans="1:45" x14ac:dyDescent="0.3">
      <c r="A15689" s="60">
        <v>15688</v>
      </c>
      <c r="B15689">
        <v>104564241720</v>
      </c>
      <c r="C15689" t="s">
        <v>40403</v>
      </c>
      <c r="D15689" t="s">
        <v>37826</v>
      </c>
      <c r="E15689">
        <v>1</v>
      </c>
      <c r="F15689" t="s">
        <v>40404</v>
      </c>
      <c r="G15689" t="s">
        <v>65222</v>
      </c>
      <c r="H15689" t="s">
        <v>1862</v>
      </c>
      <c r="I15689" t="s">
        <v>42859</v>
      </c>
      <c r="J15689" t="s">
        <v>42860</v>
      </c>
      <c r="K15689" t="s">
        <v>37709</v>
      </c>
      <c r="L15689" t="s">
        <v>43186</v>
      </c>
      <c r="M15689" t="s">
        <v>43187</v>
      </c>
      <c r="N15689">
        <v>422125410</v>
      </c>
      <c r="O15689" t="s">
        <v>43231</v>
      </c>
      <c r="P15689" t="s">
        <v>71155</v>
      </c>
      <c r="Q15689" t="s">
        <v>68501</v>
      </c>
      <c r="R15689" t="s">
        <v>46000</v>
      </c>
      <c r="S15689" t="s">
        <v>39562</v>
      </c>
      <c r="T15689" t="s">
        <v>39563</v>
      </c>
      <c r="U15689" s="68">
        <v>461972076</v>
      </c>
      <c r="V15689">
        <v>2</v>
      </c>
      <c r="W15689">
        <v>26</v>
      </c>
      <c r="X15689" t="s">
        <v>56</v>
      </c>
      <c r="Z15689" t="s">
        <v>46330</v>
      </c>
      <c r="AA15689" t="s">
        <v>38079</v>
      </c>
      <c r="AB15689" t="s">
        <v>39630</v>
      </c>
      <c r="AC15689" t="s">
        <v>71156</v>
      </c>
      <c r="AD15689" t="s">
        <v>65222</v>
      </c>
      <c r="AE15689" t="s">
        <v>71157</v>
      </c>
      <c r="AF15689" t="s">
        <v>37722</v>
      </c>
      <c r="AG15689" t="s">
        <v>37887</v>
      </c>
      <c r="AH15689" t="s">
        <v>57</v>
      </c>
      <c r="AI15689">
        <v>2200</v>
      </c>
      <c r="AJ15689">
        <v>54912318</v>
      </c>
      <c r="AK15689">
        <v>25022022</v>
      </c>
      <c r="AL15689">
        <v>2745616</v>
      </c>
      <c r="AM15689">
        <v>40000</v>
      </c>
      <c r="AN15689">
        <v>5769793</v>
      </c>
      <c r="AP15689">
        <v>22680</v>
      </c>
      <c r="AQ15689" t="s">
        <v>65222</v>
      </c>
      <c r="AR15689" t="s">
        <v>65222</v>
      </c>
      <c r="AS15689">
        <v>27101944</v>
      </c>
    </row>
    <row r="15690" spans="1:45" x14ac:dyDescent="0.3">
      <c r="A15690" s="60">
        <v>5339</v>
      </c>
      <c r="B15690">
        <v>104565599720</v>
      </c>
      <c r="C15690" t="s">
        <v>37740</v>
      </c>
      <c r="D15690" t="s">
        <v>37741</v>
      </c>
      <c r="E15690">
        <v>2</v>
      </c>
      <c r="F15690" t="s">
        <v>37742</v>
      </c>
      <c r="G15690" t="s">
        <v>65192</v>
      </c>
      <c r="H15690" t="s">
        <v>1623</v>
      </c>
      <c r="I15690" t="s">
        <v>53661</v>
      </c>
      <c r="J15690" t="s">
        <v>53662</v>
      </c>
      <c r="K15690" t="s">
        <v>37709</v>
      </c>
      <c r="L15690" t="s">
        <v>53663</v>
      </c>
      <c r="M15690" t="s">
        <v>53664</v>
      </c>
      <c r="N15690" t="s">
        <v>53665</v>
      </c>
      <c r="O15690" t="s">
        <v>53666</v>
      </c>
      <c r="P15690" t="s">
        <v>53667</v>
      </c>
      <c r="Q15690" t="s">
        <v>53668</v>
      </c>
      <c r="R15690" t="s">
        <v>53669</v>
      </c>
      <c r="S15690" t="s">
        <v>39562</v>
      </c>
      <c r="T15690" t="s">
        <v>39563</v>
      </c>
      <c r="U15690" s="68" t="s">
        <v>71158</v>
      </c>
      <c r="V15690">
        <v>34</v>
      </c>
      <c r="W15690">
        <v>4607.08</v>
      </c>
      <c r="X15690" t="s">
        <v>56</v>
      </c>
      <c r="Y15690">
        <v>1</v>
      </c>
      <c r="Z15690" t="s">
        <v>37947</v>
      </c>
      <c r="AA15690" t="s">
        <v>37948</v>
      </c>
      <c r="AB15690" t="s">
        <v>37996</v>
      </c>
      <c r="AC15690" t="s">
        <v>71159</v>
      </c>
      <c r="AD15690" t="s">
        <v>65410</v>
      </c>
      <c r="AE15690" t="s">
        <v>71160</v>
      </c>
      <c r="AF15690" t="s">
        <v>37722</v>
      </c>
      <c r="AG15690" t="s">
        <v>37867</v>
      </c>
      <c r="AH15690" t="s">
        <v>57</v>
      </c>
      <c r="AI15690">
        <v>111997.6</v>
      </c>
      <c r="AJ15690">
        <v>1460965529</v>
      </c>
      <c r="AK15690">
        <v>1032022</v>
      </c>
      <c r="AL15690">
        <v>59611556</v>
      </c>
      <c r="AM15690">
        <v>122510213</v>
      </c>
      <c r="AN15690">
        <v>320000</v>
      </c>
      <c r="AP15690">
        <v>22680</v>
      </c>
      <c r="AQ15690" t="s">
        <v>65413</v>
      </c>
      <c r="AR15690" t="s">
        <v>65410</v>
      </c>
      <c r="AS15690">
        <v>27101944</v>
      </c>
    </row>
    <row r="15691" spans="1:45" x14ac:dyDescent="0.3">
      <c r="A15691" s="60">
        <v>5339</v>
      </c>
      <c r="B15691">
        <v>104565599720</v>
      </c>
      <c r="C15691" t="s">
        <v>37740</v>
      </c>
      <c r="D15691" t="s">
        <v>37741</v>
      </c>
      <c r="E15691">
        <v>2</v>
      </c>
      <c r="F15691" t="s">
        <v>37742</v>
      </c>
      <c r="G15691" t="s">
        <v>65192</v>
      </c>
      <c r="H15691" t="s">
        <v>1623</v>
      </c>
      <c r="I15691" t="s">
        <v>53661</v>
      </c>
      <c r="J15691" t="s">
        <v>53662</v>
      </c>
      <c r="K15691" t="s">
        <v>37709</v>
      </c>
      <c r="L15691" t="s">
        <v>53663</v>
      </c>
      <c r="M15691" t="s">
        <v>53664</v>
      </c>
      <c r="N15691" t="s">
        <v>53665</v>
      </c>
      <c r="O15691" t="s">
        <v>53666</v>
      </c>
      <c r="P15691" t="s">
        <v>53667</v>
      </c>
      <c r="Q15691" t="s">
        <v>53668</v>
      </c>
      <c r="R15691" t="s">
        <v>53669</v>
      </c>
      <c r="S15691" t="s">
        <v>39562</v>
      </c>
      <c r="T15691" t="s">
        <v>39563</v>
      </c>
      <c r="U15691" s="68" t="s">
        <v>71158</v>
      </c>
      <c r="V15691">
        <v>34</v>
      </c>
      <c r="W15691">
        <v>4607.08</v>
      </c>
      <c r="X15691" t="s">
        <v>56</v>
      </c>
      <c r="Y15691">
        <v>1</v>
      </c>
      <c r="Z15691" t="s">
        <v>37947</v>
      </c>
      <c r="AA15691" t="s">
        <v>37948</v>
      </c>
      <c r="AB15691" t="s">
        <v>37996</v>
      </c>
      <c r="AC15691" t="s">
        <v>71159</v>
      </c>
      <c r="AD15691" t="s">
        <v>65410</v>
      </c>
      <c r="AE15691" t="s">
        <v>71160</v>
      </c>
      <c r="AF15691" t="s">
        <v>37722</v>
      </c>
      <c r="AG15691" t="s">
        <v>37867</v>
      </c>
      <c r="AH15691" t="s">
        <v>57</v>
      </c>
      <c r="AI15691">
        <v>111997.6</v>
      </c>
      <c r="AJ15691">
        <v>1460965529</v>
      </c>
      <c r="AK15691">
        <v>1032022</v>
      </c>
      <c r="AL15691">
        <v>59611556</v>
      </c>
      <c r="AM15691">
        <v>122510213</v>
      </c>
      <c r="AN15691">
        <v>320000</v>
      </c>
      <c r="AP15691">
        <v>22680</v>
      </c>
      <c r="AQ15691" t="s">
        <v>65413</v>
      </c>
      <c r="AR15691" t="s">
        <v>65410</v>
      </c>
      <c r="AS15691">
        <v>27101944</v>
      </c>
    </row>
    <row r="15692" spans="1:45" x14ac:dyDescent="0.3">
      <c r="A15692" s="60">
        <v>15691</v>
      </c>
      <c r="B15692">
        <v>104564122130</v>
      </c>
      <c r="C15692" t="s">
        <v>37985</v>
      </c>
      <c r="D15692" t="s">
        <v>37849</v>
      </c>
      <c r="E15692">
        <v>3</v>
      </c>
      <c r="F15692" t="s">
        <v>37986</v>
      </c>
      <c r="G15692" t="s">
        <v>65222</v>
      </c>
      <c r="H15692" t="s">
        <v>10815</v>
      </c>
      <c r="I15692" t="s">
        <v>59052</v>
      </c>
      <c r="J15692" t="s">
        <v>59053</v>
      </c>
      <c r="K15692" t="s">
        <v>37709</v>
      </c>
      <c r="L15692" t="s">
        <v>59054</v>
      </c>
      <c r="M15692" t="s">
        <v>59055</v>
      </c>
      <c r="N15692">
        <v>837173411</v>
      </c>
      <c r="O15692" t="s">
        <v>71161</v>
      </c>
      <c r="P15692" t="s">
        <v>48468</v>
      </c>
      <c r="Q15692" t="s">
        <v>71162</v>
      </c>
      <c r="R15692" t="s">
        <v>71163</v>
      </c>
      <c r="S15692" t="s">
        <v>39562</v>
      </c>
      <c r="T15692" t="s">
        <v>39563</v>
      </c>
      <c r="U15692" s="68" t="s">
        <v>71164</v>
      </c>
      <c r="V15692">
        <v>8</v>
      </c>
      <c r="W15692">
        <v>337.38</v>
      </c>
      <c r="X15692" t="s">
        <v>56</v>
      </c>
      <c r="Z15692" t="s">
        <v>37861</v>
      </c>
      <c r="AA15692" t="s">
        <v>37862</v>
      </c>
      <c r="AB15692" t="s">
        <v>39630</v>
      </c>
      <c r="AC15692" t="s">
        <v>71165</v>
      </c>
      <c r="AD15692" t="s">
        <v>65222</v>
      </c>
      <c r="AE15692" t="s">
        <v>71166</v>
      </c>
      <c r="AF15692" t="s">
        <v>37843</v>
      </c>
      <c r="AG15692" t="s">
        <v>37824</v>
      </c>
      <c r="AH15692" t="s">
        <v>44</v>
      </c>
      <c r="AI15692">
        <v>19359.2</v>
      </c>
      <c r="AJ15692">
        <v>495778587.10000002</v>
      </c>
      <c r="AL15692">
        <v>24185297</v>
      </c>
      <c r="AM15692">
        <v>960</v>
      </c>
      <c r="AN15692">
        <v>46049140</v>
      </c>
      <c r="AP15692">
        <v>25346.1</v>
      </c>
      <c r="AQ15692" t="s">
        <v>65280</v>
      </c>
      <c r="AR15692" t="s">
        <v>65274</v>
      </c>
      <c r="AS15692">
        <v>27101944</v>
      </c>
    </row>
    <row r="15693" spans="1:45" x14ac:dyDescent="0.3">
      <c r="A15693" s="60">
        <v>9783</v>
      </c>
      <c r="B15693">
        <v>104572793400</v>
      </c>
      <c r="C15693" t="s">
        <v>37725</v>
      </c>
      <c r="D15693" t="s">
        <v>37776</v>
      </c>
      <c r="E15693">
        <v>9</v>
      </c>
      <c r="F15693" t="s">
        <v>37726</v>
      </c>
      <c r="G15693" t="s">
        <v>65223</v>
      </c>
      <c r="H15693">
        <v>3700337163</v>
      </c>
      <c r="I15693" t="s">
        <v>44785</v>
      </c>
      <c r="J15693" t="s">
        <v>44786</v>
      </c>
      <c r="K15693" t="s">
        <v>37709</v>
      </c>
      <c r="L15693" t="s">
        <v>44787</v>
      </c>
      <c r="M15693" t="s">
        <v>44788</v>
      </c>
      <c r="N15693" t="s">
        <v>44789</v>
      </c>
      <c r="O15693" t="s">
        <v>51320</v>
      </c>
      <c r="P15693" t="s">
        <v>51321</v>
      </c>
      <c r="Q15693" t="s">
        <v>51322</v>
      </c>
      <c r="R15693" t="s">
        <v>51323</v>
      </c>
      <c r="S15693" t="s">
        <v>51324</v>
      </c>
      <c r="T15693" t="s">
        <v>39563</v>
      </c>
      <c r="U15693" s="68">
        <v>132200015300190</v>
      </c>
      <c r="V15693">
        <v>197</v>
      </c>
      <c r="W15693">
        <v>3686</v>
      </c>
      <c r="X15693" t="s">
        <v>56</v>
      </c>
      <c r="Z15693" t="s">
        <v>51325</v>
      </c>
      <c r="AA15693" t="s">
        <v>44792</v>
      </c>
      <c r="AB15693" t="s">
        <v>51326</v>
      </c>
      <c r="AC15693" t="s">
        <v>44793</v>
      </c>
      <c r="AD15693" t="s">
        <v>65230</v>
      </c>
      <c r="AE15693" t="s">
        <v>71167</v>
      </c>
      <c r="AF15693" t="s">
        <v>37722</v>
      </c>
      <c r="AG15693" t="s">
        <v>38965</v>
      </c>
      <c r="AH15693" t="s">
        <v>57</v>
      </c>
      <c r="AI15693">
        <v>47274.06</v>
      </c>
      <c r="AJ15693">
        <v>1073121162</v>
      </c>
      <c r="AK15693">
        <v>0</v>
      </c>
      <c r="AL15693">
        <v>6584000</v>
      </c>
      <c r="AP15693">
        <v>22700</v>
      </c>
      <c r="AQ15693" t="s">
        <v>65227</v>
      </c>
      <c r="AR15693" t="s">
        <v>65223</v>
      </c>
      <c r="AS15693">
        <v>27101944</v>
      </c>
    </row>
    <row r="15694" spans="1:45" x14ac:dyDescent="0.3">
      <c r="A15694" s="60">
        <v>15693</v>
      </c>
      <c r="B15694">
        <v>104572793400</v>
      </c>
      <c r="C15694" t="s">
        <v>37725</v>
      </c>
      <c r="D15694" t="s">
        <v>37776</v>
      </c>
      <c r="E15694">
        <v>9</v>
      </c>
      <c r="F15694" t="s">
        <v>37726</v>
      </c>
      <c r="G15694" t="s">
        <v>65223</v>
      </c>
      <c r="H15694">
        <v>3700337163</v>
      </c>
      <c r="I15694" t="s">
        <v>44785</v>
      </c>
      <c r="J15694" t="s">
        <v>44786</v>
      </c>
      <c r="K15694" t="s">
        <v>37709</v>
      </c>
      <c r="L15694" t="s">
        <v>44787</v>
      </c>
      <c r="M15694" t="s">
        <v>44788</v>
      </c>
      <c r="N15694" t="s">
        <v>44789</v>
      </c>
      <c r="O15694" t="s">
        <v>51320</v>
      </c>
      <c r="P15694" t="s">
        <v>51321</v>
      </c>
      <c r="Q15694" t="s">
        <v>51322</v>
      </c>
      <c r="R15694" t="s">
        <v>51323</v>
      </c>
      <c r="S15694" t="s">
        <v>51324</v>
      </c>
      <c r="T15694" t="s">
        <v>39563</v>
      </c>
      <c r="U15694" s="68">
        <v>132200015300190</v>
      </c>
      <c r="V15694">
        <v>197</v>
      </c>
      <c r="W15694">
        <v>3686</v>
      </c>
      <c r="X15694" t="s">
        <v>56</v>
      </c>
      <c r="Z15694" t="s">
        <v>51325</v>
      </c>
      <c r="AA15694" t="s">
        <v>44792</v>
      </c>
      <c r="AB15694" t="s">
        <v>51326</v>
      </c>
      <c r="AC15694" t="s">
        <v>44793</v>
      </c>
      <c r="AD15694" t="s">
        <v>65230</v>
      </c>
      <c r="AE15694" t="s">
        <v>71167</v>
      </c>
      <c r="AF15694" t="s">
        <v>37722</v>
      </c>
      <c r="AG15694" t="s">
        <v>38965</v>
      </c>
      <c r="AH15694" t="s">
        <v>57</v>
      </c>
      <c r="AI15694">
        <v>47274.06</v>
      </c>
      <c r="AJ15694">
        <v>1073121162</v>
      </c>
      <c r="AK15694">
        <v>0</v>
      </c>
      <c r="AL15694">
        <v>6584000</v>
      </c>
      <c r="AP15694">
        <v>22700</v>
      </c>
      <c r="AQ15694" t="s">
        <v>65227</v>
      </c>
      <c r="AR15694" t="s">
        <v>65223</v>
      </c>
      <c r="AS15694">
        <v>27101944</v>
      </c>
    </row>
    <row r="15695" spans="1:45" x14ac:dyDescent="0.3">
      <c r="A15695" s="60">
        <v>9785</v>
      </c>
      <c r="B15695">
        <v>104572793400</v>
      </c>
      <c r="C15695" t="s">
        <v>37725</v>
      </c>
      <c r="D15695" t="s">
        <v>37776</v>
      </c>
      <c r="E15695">
        <v>9</v>
      </c>
      <c r="F15695" t="s">
        <v>37726</v>
      </c>
      <c r="G15695" t="s">
        <v>65223</v>
      </c>
      <c r="H15695">
        <v>3700337163</v>
      </c>
      <c r="I15695" t="s">
        <v>44785</v>
      </c>
      <c r="J15695" t="s">
        <v>44786</v>
      </c>
      <c r="K15695" t="s">
        <v>37709</v>
      </c>
      <c r="L15695" t="s">
        <v>44787</v>
      </c>
      <c r="M15695" t="s">
        <v>44788</v>
      </c>
      <c r="N15695" t="s">
        <v>44789</v>
      </c>
      <c r="O15695" t="s">
        <v>51320</v>
      </c>
      <c r="P15695" t="s">
        <v>51321</v>
      </c>
      <c r="Q15695" t="s">
        <v>51322</v>
      </c>
      <c r="R15695" t="s">
        <v>51323</v>
      </c>
      <c r="S15695" t="s">
        <v>51324</v>
      </c>
      <c r="T15695" t="s">
        <v>39563</v>
      </c>
      <c r="U15695" s="68">
        <v>132200015300190</v>
      </c>
      <c r="V15695">
        <v>197</v>
      </c>
      <c r="W15695">
        <v>3686</v>
      </c>
      <c r="X15695" t="s">
        <v>56</v>
      </c>
      <c r="Z15695" t="s">
        <v>51325</v>
      </c>
      <c r="AA15695" t="s">
        <v>44792</v>
      </c>
      <c r="AB15695" t="s">
        <v>51326</v>
      </c>
      <c r="AC15695" t="s">
        <v>44793</v>
      </c>
      <c r="AD15695" t="s">
        <v>65230</v>
      </c>
      <c r="AE15695" t="s">
        <v>71167</v>
      </c>
      <c r="AF15695" t="s">
        <v>37722</v>
      </c>
      <c r="AG15695" t="s">
        <v>38965</v>
      </c>
      <c r="AH15695" t="s">
        <v>57</v>
      </c>
      <c r="AI15695">
        <v>47274.06</v>
      </c>
      <c r="AJ15695">
        <v>1073121162</v>
      </c>
      <c r="AK15695">
        <v>0</v>
      </c>
      <c r="AL15695">
        <v>6584000</v>
      </c>
      <c r="AP15695">
        <v>22700</v>
      </c>
      <c r="AQ15695" t="s">
        <v>65227</v>
      </c>
      <c r="AR15695" t="s">
        <v>65223</v>
      </c>
      <c r="AS15695">
        <v>27101944</v>
      </c>
    </row>
    <row r="15696" spans="1:45" x14ac:dyDescent="0.3">
      <c r="A15696" s="60">
        <v>15695</v>
      </c>
      <c r="B15696">
        <v>104572793400</v>
      </c>
      <c r="C15696" t="s">
        <v>37725</v>
      </c>
      <c r="D15696" t="s">
        <v>37776</v>
      </c>
      <c r="E15696">
        <v>9</v>
      </c>
      <c r="F15696" t="s">
        <v>37726</v>
      </c>
      <c r="G15696" t="s">
        <v>65223</v>
      </c>
      <c r="H15696">
        <v>3700337163</v>
      </c>
      <c r="I15696" t="s">
        <v>44785</v>
      </c>
      <c r="J15696" t="s">
        <v>44786</v>
      </c>
      <c r="K15696" t="s">
        <v>37709</v>
      </c>
      <c r="L15696" t="s">
        <v>44787</v>
      </c>
      <c r="M15696" t="s">
        <v>44788</v>
      </c>
      <c r="N15696" t="s">
        <v>44789</v>
      </c>
      <c r="O15696" t="s">
        <v>51320</v>
      </c>
      <c r="P15696" t="s">
        <v>51321</v>
      </c>
      <c r="Q15696" t="s">
        <v>51322</v>
      </c>
      <c r="R15696" t="s">
        <v>51323</v>
      </c>
      <c r="S15696" t="s">
        <v>51324</v>
      </c>
      <c r="T15696" t="s">
        <v>39563</v>
      </c>
      <c r="U15696" s="68">
        <v>132200015300190</v>
      </c>
      <c r="V15696">
        <v>197</v>
      </c>
      <c r="W15696">
        <v>3686</v>
      </c>
      <c r="X15696" t="s">
        <v>56</v>
      </c>
      <c r="Z15696" t="s">
        <v>51325</v>
      </c>
      <c r="AA15696" t="s">
        <v>44792</v>
      </c>
      <c r="AB15696" t="s">
        <v>51326</v>
      </c>
      <c r="AC15696" t="s">
        <v>44793</v>
      </c>
      <c r="AD15696" t="s">
        <v>65230</v>
      </c>
      <c r="AE15696" t="s">
        <v>71167</v>
      </c>
      <c r="AF15696" t="s">
        <v>37722</v>
      </c>
      <c r="AG15696" t="s">
        <v>38965</v>
      </c>
      <c r="AH15696" t="s">
        <v>57</v>
      </c>
      <c r="AI15696">
        <v>47274.06</v>
      </c>
      <c r="AJ15696">
        <v>1073121162</v>
      </c>
      <c r="AK15696">
        <v>0</v>
      </c>
      <c r="AL15696">
        <v>6584000</v>
      </c>
      <c r="AP15696">
        <v>22700</v>
      </c>
      <c r="AQ15696" t="s">
        <v>65227</v>
      </c>
      <c r="AR15696" t="s">
        <v>65223</v>
      </c>
      <c r="AS15696">
        <v>27101944</v>
      </c>
    </row>
    <row r="15697" spans="1:45" x14ac:dyDescent="0.3">
      <c r="A15697" s="60">
        <v>9788</v>
      </c>
      <c r="B15697">
        <v>104572793400</v>
      </c>
      <c r="C15697" t="s">
        <v>37725</v>
      </c>
      <c r="D15697" t="s">
        <v>37776</v>
      </c>
      <c r="E15697">
        <v>9</v>
      </c>
      <c r="F15697" t="s">
        <v>37726</v>
      </c>
      <c r="G15697" t="s">
        <v>65223</v>
      </c>
      <c r="H15697">
        <v>3700337163</v>
      </c>
      <c r="I15697" t="s">
        <v>44785</v>
      </c>
      <c r="J15697" t="s">
        <v>44786</v>
      </c>
      <c r="K15697" t="s">
        <v>37709</v>
      </c>
      <c r="L15697" t="s">
        <v>44787</v>
      </c>
      <c r="M15697" t="s">
        <v>44788</v>
      </c>
      <c r="N15697" t="s">
        <v>44789</v>
      </c>
      <c r="O15697" t="s">
        <v>51320</v>
      </c>
      <c r="P15697" t="s">
        <v>51321</v>
      </c>
      <c r="Q15697" t="s">
        <v>51322</v>
      </c>
      <c r="R15697" t="s">
        <v>51323</v>
      </c>
      <c r="S15697" t="s">
        <v>51324</v>
      </c>
      <c r="T15697" t="s">
        <v>39563</v>
      </c>
      <c r="U15697" s="68">
        <v>132200015300190</v>
      </c>
      <c r="V15697">
        <v>197</v>
      </c>
      <c r="W15697">
        <v>3686</v>
      </c>
      <c r="X15697" t="s">
        <v>56</v>
      </c>
      <c r="Z15697" t="s">
        <v>51325</v>
      </c>
      <c r="AA15697" t="s">
        <v>44792</v>
      </c>
      <c r="AB15697" t="s">
        <v>51326</v>
      </c>
      <c r="AC15697" t="s">
        <v>44793</v>
      </c>
      <c r="AD15697" t="s">
        <v>65230</v>
      </c>
      <c r="AE15697" t="s">
        <v>71167</v>
      </c>
      <c r="AF15697" t="s">
        <v>37722</v>
      </c>
      <c r="AG15697" t="s">
        <v>38965</v>
      </c>
      <c r="AH15697" t="s">
        <v>57</v>
      </c>
      <c r="AI15697">
        <v>47274.06</v>
      </c>
      <c r="AJ15697">
        <v>1073121162</v>
      </c>
      <c r="AK15697">
        <v>0</v>
      </c>
      <c r="AL15697">
        <v>6584000</v>
      </c>
      <c r="AP15697">
        <v>22700</v>
      </c>
      <c r="AQ15697" t="s">
        <v>65227</v>
      </c>
      <c r="AR15697" t="s">
        <v>65223</v>
      </c>
      <c r="AS15697">
        <v>27101944</v>
      </c>
    </row>
    <row r="15698" spans="1:45" x14ac:dyDescent="0.3">
      <c r="A15698" s="60">
        <v>15697</v>
      </c>
      <c r="B15698">
        <v>104572793400</v>
      </c>
      <c r="C15698" t="s">
        <v>37725</v>
      </c>
      <c r="D15698" t="s">
        <v>37776</v>
      </c>
      <c r="E15698">
        <v>9</v>
      </c>
      <c r="F15698" t="s">
        <v>37726</v>
      </c>
      <c r="G15698" t="s">
        <v>65223</v>
      </c>
      <c r="H15698">
        <v>3700337163</v>
      </c>
      <c r="I15698" t="s">
        <v>44785</v>
      </c>
      <c r="J15698" t="s">
        <v>44786</v>
      </c>
      <c r="K15698" t="s">
        <v>37709</v>
      </c>
      <c r="L15698" t="s">
        <v>44787</v>
      </c>
      <c r="M15698" t="s">
        <v>44788</v>
      </c>
      <c r="N15698" t="s">
        <v>44789</v>
      </c>
      <c r="O15698" t="s">
        <v>51320</v>
      </c>
      <c r="P15698" t="s">
        <v>51321</v>
      </c>
      <c r="Q15698" t="s">
        <v>51322</v>
      </c>
      <c r="R15698" t="s">
        <v>51323</v>
      </c>
      <c r="S15698" t="s">
        <v>51324</v>
      </c>
      <c r="T15698" t="s">
        <v>39563</v>
      </c>
      <c r="U15698" s="68">
        <v>132200015300190</v>
      </c>
      <c r="V15698">
        <v>197</v>
      </c>
      <c r="W15698">
        <v>3686</v>
      </c>
      <c r="X15698" t="s">
        <v>56</v>
      </c>
      <c r="Z15698" t="s">
        <v>51325</v>
      </c>
      <c r="AA15698" t="s">
        <v>44792</v>
      </c>
      <c r="AB15698" t="s">
        <v>51326</v>
      </c>
      <c r="AC15698" t="s">
        <v>44793</v>
      </c>
      <c r="AD15698" t="s">
        <v>65230</v>
      </c>
      <c r="AE15698" t="s">
        <v>71167</v>
      </c>
      <c r="AF15698" t="s">
        <v>37722</v>
      </c>
      <c r="AG15698" t="s">
        <v>38965</v>
      </c>
      <c r="AH15698" t="s">
        <v>57</v>
      </c>
      <c r="AI15698">
        <v>47274.06</v>
      </c>
      <c r="AJ15698">
        <v>1073121162</v>
      </c>
      <c r="AK15698">
        <v>0</v>
      </c>
      <c r="AL15698">
        <v>6584000</v>
      </c>
      <c r="AP15698">
        <v>22700</v>
      </c>
      <c r="AQ15698" t="s">
        <v>65227</v>
      </c>
      <c r="AR15698" t="s">
        <v>65223</v>
      </c>
      <c r="AS15698">
        <v>27101944</v>
      </c>
    </row>
    <row r="15699" spans="1:45" x14ac:dyDescent="0.3">
      <c r="A15699" s="60">
        <v>15698</v>
      </c>
      <c r="B15699">
        <v>104572793400</v>
      </c>
      <c r="C15699" t="s">
        <v>37725</v>
      </c>
      <c r="D15699" t="s">
        <v>37776</v>
      </c>
      <c r="E15699">
        <v>9</v>
      </c>
      <c r="F15699" t="s">
        <v>37726</v>
      </c>
      <c r="G15699" t="s">
        <v>65223</v>
      </c>
      <c r="H15699">
        <v>3700337163</v>
      </c>
      <c r="I15699" t="s">
        <v>44785</v>
      </c>
      <c r="J15699" t="s">
        <v>44786</v>
      </c>
      <c r="K15699" t="s">
        <v>37709</v>
      </c>
      <c r="L15699" t="s">
        <v>44787</v>
      </c>
      <c r="M15699" t="s">
        <v>44788</v>
      </c>
      <c r="N15699" t="s">
        <v>44789</v>
      </c>
      <c r="O15699" t="s">
        <v>51320</v>
      </c>
      <c r="P15699" t="s">
        <v>51321</v>
      </c>
      <c r="Q15699" t="s">
        <v>51322</v>
      </c>
      <c r="R15699" t="s">
        <v>51323</v>
      </c>
      <c r="S15699" t="s">
        <v>51324</v>
      </c>
      <c r="T15699" t="s">
        <v>39563</v>
      </c>
      <c r="U15699" s="68">
        <v>132200015300190</v>
      </c>
      <c r="V15699">
        <v>197</v>
      </c>
      <c r="W15699">
        <v>3686</v>
      </c>
      <c r="X15699" t="s">
        <v>56</v>
      </c>
      <c r="Z15699" t="s">
        <v>51325</v>
      </c>
      <c r="AA15699" t="s">
        <v>44792</v>
      </c>
      <c r="AB15699" t="s">
        <v>51326</v>
      </c>
      <c r="AC15699" t="s">
        <v>44793</v>
      </c>
      <c r="AD15699" t="s">
        <v>65230</v>
      </c>
      <c r="AE15699" t="s">
        <v>71167</v>
      </c>
      <c r="AF15699" t="s">
        <v>37722</v>
      </c>
      <c r="AG15699" t="s">
        <v>38965</v>
      </c>
      <c r="AH15699" t="s">
        <v>57</v>
      </c>
      <c r="AI15699">
        <v>47274.06</v>
      </c>
      <c r="AJ15699">
        <v>1073121162</v>
      </c>
      <c r="AK15699">
        <v>0</v>
      </c>
      <c r="AL15699">
        <v>6584000</v>
      </c>
      <c r="AP15699">
        <v>22700</v>
      </c>
      <c r="AQ15699" t="s">
        <v>65227</v>
      </c>
      <c r="AR15699" t="s">
        <v>65223</v>
      </c>
      <c r="AS15699">
        <v>27101944</v>
      </c>
    </row>
    <row r="15700" spans="1:45" x14ac:dyDescent="0.3">
      <c r="A15700" s="60">
        <v>15699</v>
      </c>
      <c r="B15700">
        <v>104572204660</v>
      </c>
      <c r="C15700" t="s">
        <v>38464</v>
      </c>
      <c r="D15700" t="s">
        <v>37826</v>
      </c>
      <c r="E15700">
        <v>2</v>
      </c>
      <c r="F15700" t="s">
        <v>38465</v>
      </c>
      <c r="G15700" t="s">
        <v>65223</v>
      </c>
      <c r="H15700" t="s">
        <v>1862</v>
      </c>
      <c r="I15700" t="s">
        <v>42859</v>
      </c>
      <c r="J15700" t="s">
        <v>42860</v>
      </c>
      <c r="K15700" t="s">
        <v>37709</v>
      </c>
      <c r="L15700" t="s">
        <v>71168</v>
      </c>
      <c r="M15700" t="s">
        <v>71169</v>
      </c>
      <c r="N15700">
        <v>84</v>
      </c>
      <c r="O15700" t="s">
        <v>71170</v>
      </c>
      <c r="P15700" t="s">
        <v>71171</v>
      </c>
      <c r="Q15700" t="s">
        <v>71172</v>
      </c>
      <c r="R15700" t="s">
        <v>71173</v>
      </c>
      <c r="S15700" t="s">
        <v>71174</v>
      </c>
      <c r="T15700" t="s">
        <v>39563</v>
      </c>
      <c r="U15700" s="68" t="s">
        <v>71175</v>
      </c>
      <c r="V15700">
        <v>840</v>
      </c>
      <c r="W15700">
        <v>15120</v>
      </c>
      <c r="X15700" t="s">
        <v>56</v>
      </c>
      <c r="Y15700">
        <v>1</v>
      </c>
      <c r="Z15700" t="s">
        <v>38218</v>
      </c>
      <c r="AA15700" t="s">
        <v>38218</v>
      </c>
      <c r="AB15700" t="s">
        <v>39630</v>
      </c>
      <c r="AC15700" t="s">
        <v>71176</v>
      </c>
      <c r="AD15700" t="s">
        <v>65403</v>
      </c>
      <c r="AE15700" t="s">
        <v>71177</v>
      </c>
      <c r="AF15700" t="s">
        <v>37722</v>
      </c>
      <c r="AG15700" t="s">
        <v>37867</v>
      </c>
      <c r="AH15700" t="s">
        <v>57</v>
      </c>
      <c r="AI15700">
        <v>23496.400000000001</v>
      </c>
      <c r="AJ15700">
        <v>567378680</v>
      </c>
      <c r="AK15700">
        <v>2032022</v>
      </c>
      <c r="AL15700">
        <v>28560000</v>
      </c>
      <c r="AM15700">
        <v>59593868</v>
      </c>
      <c r="AP15700">
        <v>22700</v>
      </c>
      <c r="AQ15700" t="s">
        <v>65312</v>
      </c>
      <c r="AR15700" t="s">
        <v>65230</v>
      </c>
      <c r="AS15700">
        <v>27101944</v>
      </c>
    </row>
    <row r="15701" spans="1:45" x14ac:dyDescent="0.3">
      <c r="A15701" s="60">
        <v>15700</v>
      </c>
      <c r="B15701">
        <v>104572204660</v>
      </c>
      <c r="C15701" t="s">
        <v>38464</v>
      </c>
      <c r="D15701" t="s">
        <v>37826</v>
      </c>
      <c r="E15701">
        <v>2</v>
      </c>
      <c r="F15701" t="s">
        <v>38465</v>
      </c>
      <c r="G15701" t="s">
        <v>65223</v>
      </c>
      <c r="H15701" t="s">
        <v>1862</v>
      </c>
      <c r="I15701" t="s">
        <v>42859</v>
      </c>
      <c r="J15701" t="s">
        <v>42860</v>
      </c>
      <c r="K15701" t="s">
        <v>37709</v>
      </c>
      <c r="L15701" t="s">
        <v>71168</v>
      </c>
      <c r="M15701" t="s">
        <v>71169</v>
      </c>
      <c r="N15701">
        <v>84</v>
      </c>
      <c r="O15701" t="s">
        <v>71170</v>
      </c>
      <c r="P15701" t="s">
        <v>71171</v>
      </c>
      <c r="Q15701" t="s">
        <v>71172</v>
      </c>
      <c r="R15701" t="s">
        <v>71173</v>
      </c>
      <c r="S15701" t="s">
        <v>71174</v>
      </c>
      <c r="T15701" t="s">
        <v>39563</v>
      </c>
      <c r="U15701" s="68" t="s">
        <v>71175</v>
      </c>
      <c r="V15701">
        <v>840</v>
      </c>
      <c r="W15701">
        <v>15120</v>
      </c>
      <c r="X15701" t="s">
        <v>56</v>
      </c>
      <c r="Y15701">
        <v>1</v>
      </c>
      <c r="Z15701" t="s">
        <v>38218</v>
      </c>
      <c r="AA15701" t="s">
        <v>38218</v>
      </c>
      <c r="AB15701" t="s">
        <v>39630</v>
      </c>
      <c r="AC15701" t="s">
        <v>71176</v>
      </c>
      <c r="AD15701" t="s">
        <v>65403</v>
      </c>
      <c r="AE15701" t="s">
        <v>71177</v>
      </c>
      <c r="AF15701" t="s">
        <v>37722</v>
      </c>
      <c r="AG15701" t="s">
        <v>37867</v>
      </c>
      <c r="AH15701" t="s">
        <v>57</v>
      </c>
      <c r="AI15701">
        <v>23496.400000000001</v>
      </c>
      <c r="AJ15701">
        <v>567378680</v>
      </c>
      <c r="AK15701">
        <v>2032022</v>
      </c>
      <c r="AL15701">
        <v>28560000</v>
      </c>
      <c r="AM15701">
        <v>59593868</v>
      </c>
      <c r="AP15701">
        <v>22700</v>
      </c>
      <c r="AQ15701" t="s">
        <v>65312</v>
      </c>
      <c r="AR15701" t="s">
        <v>65230</v>
      </c>
      <c r="AS15701">
        <v>27101944</v>
      </c>
    </row>
    <row r="15702" spans="1:45" x14ac:dyDescent="0.3">
      <c r="A15702" s="60">
        <v>5339</v>
      </c>
      <c r="B15702">
        <v>104574800850</v>
      </c>
      <c r="C15702" t="s">
        <v>37740</v>
      </c>
      <c r="D15702" t="s">
        <v>37741</v>
      </c>
      <c r="E15702">
        <v>2</v>
      </c>
      <c r="F15702" t="s">
        <v>37742</v>
      </c>
      <c r="G15702" t="s">
        <v>65230</v>
      </c>
      <c r="H15702" t="s">
        <v>1623</v>
      </c>
      <c r="I15702" t="s">
        <v>53661</v>
      </c>
      <c r="J15702" t="s">
        <v>53662</v>
      </c>
      <c r="K15702" t="s">
        <v>37709</v>
      </c>
      <c r="L15702" t="s">
        <v>53663</v>
      </c>
      <c r="M15702" t="s">
        <v>53664</v>
      </c>
      <c r="N15702" t="s">
        <v>53665</v>
      </c>
      <c r="O15702" t="s">
        <v>53666</v>
      </c>
      <c r="P15702" t="s">
        <v>53667</v>
      </c>
      <c r="Q15702" t="s">
        <v>53668</v>
      </c>
      <c r="R15702" t="s">
        <v>53669</v>
      </c>
      <c r="S15702" t="s">
        <v>39562</v>
      </c>
      <c r="T15702" t="s">
        <v>39563</v>
      </c>
      <c r="U15702" s="68" t="s">
        <v>71178</v>
      </c>
      <c r="V15702">
        <v>28</v>
      </c>
      <c r="W15702">
        <v>3048.96</v>
      </c>
      <c r="X15702" t="s">
        <v>56</v>
      </c>
      <c r="Y15702">
        <v>1</v>
      </c>
      <c r="Z15702" t="s">
        <v>37947</v>
      </c>
      <c r="AA15702" t="s">
        <v>37948</v>
      </c>
      <c r="AB15702" t="s">
        <v>37996</v>
      </c>
      <c r="AC15702" t="s">
        <v>71179</v>
      </c>
      <c r="AD15702" t="s">
        <v>65223</v>
      </c>
      <c r="AE15702" t="s">
        <v>71180</v>
      </c>
      <c r="AF15702" t="s">
        <v>37722</v>
      </c>
      <c r="AG15702" t="s">
        <v>37867</v>
      </c>
      <c r="AH15702" t="s">
        <v>57</v>
      </c>
      <c r="AI15702">
        <v>129505.84</v>
      </c>
      <c r="AJ15702">
        <v>1086154807</v>
      </c>
      <c r="AK15702">
        <v>4032022</v>
      </c>
      <c r="AL15702">
        <v>93087615</v>
      </c>
      <c r="AM15702">
        <v>98439476</v>
      </c>
      <c r="AN15702">
        <v>64000</v>
      </c>
      <c r="AP15702">
        <v>22700</v>
      </c>
      <c r="AQ15702" t="s">
        <v>65205</v>
      </c>
      <c r="AR15702" t="s">
        <v>65202</v>
      </c>
      <c r="AS15702">
        <v>27101944</v>
      </c>
    </row>
    <row r="15703" spans="1:45" x14ac:dyDescent="0.3">
      <c r="A15703" s="60">
        <v>15702</v>
      </c>
      <c r="B15703">
        <v>104583812540</v>
      </c>
      <c r="C15703" t="s">
        <v>38464</v>
      </c>
      <c r="D15703" t="s">
        <v>37826</v>
      </c>
      <c r="E15703">
        <v>2</v>
      </c>
      <c r="F15703" t="s">
        <v>38465</v>
      </c>
      <c r="G15703" t="s">
        <v>65287</v>
      </c>
      <c r="H15703" t="s">
        <v>96</v>
      </c>
      <c r="I15703" t="s">
        <v>46033</v>
      </c>
      <c r="J15703" t="s">
        <v>46034</v>
      </c>
      <c r="K15703" t="s">
        <v>37709</v>
      </c>
      <c r="L15703" t="s">
        <v>46035</v>
      </c>
      <c r="M15703" t="s">
        <v>46036</v>
      </c>
      <c r="N15703">
        <v>438621214</v>
      </c>
      <c r="O15703" t="s">
        <v>46037</v>
      </c>
      <c r="P15703" t="s">
        <v>46038</v>
      </c>
      <c r="Q15703" t="s">
        <v>46039</v>
      </c>
      <c r="R15703" t="s">
        <v>46040</v>
      </c>
      <c r="S15703" t="s">
        <v>46041</v>
      </c>
      <c r="T15703" t="s">
        <v>39563</v>
      </c>
      <c r="U15703" s="68" t="s">
        <v>67334</v>
      </c>
      <c r="V15703">
        <v>240</v>
      </c>
      <c r="W15703">
        <v>18107.2</v>
      </c>
      <c r="X15703" t="s">
        <v>56</v>
      </c>
      <c r="Y15703">
        <v>1</v>
      </c>
      <c r="Z15703" t="s">
        <v>38218</v>
      </c>
      <c r="AA15703" t="s">
        <v>38218</v>
      </c>
      <c r="AB15703" t="s">
        <v>39630</v>
      </c>
      <c r="AC15703" t="s">
        <v>67335</v>
      </c>
      <c r="AD15703" t="s">
        <v>65196</v>
      </c>
      <c r="AE15703" t="s">
        <v>67336</v>
      </c>
      <c r="AF15703" t="s">
        <v>37722</v>
      </c>
      <c r="AG15703" t="s">
        <v>37867</v>
      </c>
      <c r="AH15703" t="s">
        <v>57</v>
      </c>
      <c r="AI15703">
        <v>33163</v>
      </c>
      <c r="AJ15703">
        <v>781175100</v>
      </c>
      <c r="AK15703">
        <v>8032022</v>
      </c>
      <c r="AL15703">
        <v>36640000</v>
      </c>
      <c r="AM15703">
        <v>81781510</v>
      </c>
      <c r="AP15703">
        <v>22700</v>
      </c>
      <c r="AQ15703" t="s">
        <v>65231</v>
      </c>
      <c r="AR15703" t="s">
        <v>65231</v>
      </c>
      <c r="AS15703">
        <v>27101944</v>
      </c>
    </row>
    <row r="15704" spans="1:45" x14ac:dyDescent="0.3">
      <c r="A15704" s="60">
        <v>15703</v>
      </c>
      <c r="B15704">
        <v>104583812540</v>
      </c>
      <c r="C15704" t="s">
        <v>38464</v>
      </c>
      <c r="D15704" t="s">
        <v>37826</v>
      </c>
      <c r="E15704">
        <v>2</v>
      </c>
      <c r="F15704" t="s">
        <v>38465</v>
      </c>
      <c r="G15704" t="s">
        <v>65287</v>
      </c>
      <c r="H15704" t="s">
        <v>96</v>
      </c>
      <c r="I15704" t="s">
        <v>46033</v>
      </c>
      <c r="J15704" t="s">
        <v>46034</v>
      </c>
      <c r="K15704" t="s">
        <v>37709</v>
      </c>
      <c r="L15704" t="s">
        <v>46035</v>
      </c>
      <c r="M15704" t="s">
        <v>46036</v>
      </c>
      <c r="N15704">
        <v>438621214</v>
      </c>
      <c r="O15704" t="s">
        <v>46037</v>
      </c>
      <c r="P15704" t="s">
        <v>46038</v>
      </c>
      <c r="Q15704" t="s">
        <v>46039</v>
      </c>
      <c r="R15704" t="s">
        <v>46040</v>
      </c>
      <c r="S15704" t="s">
        <v>46041</v>
      </c>
      <c r="T15704" t="s">
        <v>39563</v>
      </c>
      <c r="U15704" s="68" t="s">
        <v>67334</v>
      </c>
      <c r="V15704">
        <v>240</v>
      </c>
      <c r="W15704">
        <v>18107.2</v>
      </c>
      <c r="X15704" t="s">
        <v>56</v>
      </c>
      <c r="Y15704">
        <v>1</v>
      </c>
      <c r="Z15704" t="s">
        <v>38218</v>
      </c>
      <c r="AA15704" t="s">
        <v>38218</v>
      </c>
      <c r="AB15704" t="s">
        <v>39630</v>
      </c>
      <c r="AC15704" t="s">
        <v>67335</v>
      </c>
      <c r="AD15704" t="s">
        <v>65196</v>
      </c>
      <c r="AE15704" t="s">
        <v>67336</v>
      </c>
      <c r="AF15704" t="s">
        <v>37722</v>
      </c>
      <c r="AG15704" t="s">
        <v>37867</v>
      </c>
      <c r="AH15704" t="s">
        <v>57</v>
      </c>
      <c r="AI15704">
        <v>33163</v>
      </c>
      <c r="AJ15704">
        <v>781175100</v>
      </c>
      <c r="AK15704">
        <v>8032022</v>
      </c>
      <c r="AL15704">
        <v>36640000</v>
      </c>
      <c r="AM15704">
        <v>81781510</v>
      </c>
      <c r="AP15704">
        <v>22700</v>
      </c>
      <c r="AQ15704" t="s">
        <v>65231</v>
      </c>
      <c r="AR15704" t="s">
        <v>65231</v>
      </c>
      <c r="AS15704">
        <v>27101944</v>
      </c>
    </row>
    <row r="15705" spans="1:45" x14ac:dyDescent="0.3">
      <c r="A15705" s="60">
        <v>15704</v>
      </c>
      <c r="B15705">
        <v>104580723000</v>
      </c>
      <c r="C15705" t="s">
        <v>37740</v>
      </c>
      <c r="D15705" t="s">
        <v>37741</v>
      </c>
      <c r="E15705">
        <v>2</v>
      </c>
      <c r="F15705" t="s">
        <v>37742</v>
      </c>
      <c r="G15705" t="s">
        <v>65196</v>
      </c>
      <c r="H15705" t="s">
        <v>7078</v>
      </c>
      <c r="I15705" t="s">
        <v>39267</v>
      </c>
      <c r="J15705" t="s">
        <v>39268</v>
      </c>
      <c r="K15705" t="s">
        <v>37709</v>
      </c>
      <c r="L15705" t="s">
        <v>39269</v>
      </c>
      <c r="M15705" t="s">
        <v>39270</v>
      </c>
      <c r="N15705">
        <v>2253769010</v>
      </c>
      <c r="O15705" t="s">
        <v>43194</v>
      </c>
      <c r="P15705" t="s">
        <v>43195</v>
      </c>
      <c r="Q15705" t="s">
        <v>43196</v>
      </c>
      <c r="R15705" t="s">
        <v>43197</v>
      </c>
      <c r="S15705" t="s">
        <v>39562</v>
      </c>
      <c r="T15705" t="s">
        <v>39563</v>
      </c>
      <c r="U15705" s="68" t="s">
        <v>68480</v>
      </c>
      <c r="V15705">
        <v>2106</v>
      </c>
      <c r="W15705">
        <v>47871.06</v>
      </c>
      <c r="X15705" t="s">
        <v>56</v>
      </c>
      <c r="Y15705">
        <v>2</v>
      </c>
      <c r="Z15705" t="s">
        <v>37754</v>
      </c>
      <c r="AA15705" t="s">
        <v>37755</v>
      </c>
      <c r="AB15705" t="s">
        <v>37996</v>
      </c>
      <c r="AC15705" t="s">
        <v>68481</v>
      </c>
      <c r="AD15705" t="s">
        <v>65282</v>
      </c>
      <c r="AE15705">
        <v>989249990</v>
      </c>
      <c r="AF15705" t="s">
        <v>37722</v>
      </c>
      <c r="AG15705" t="s">
        <v>37887</v>
      </c>
      <c r="AH15705" t="s">
        <v>57</v>
      </c>
      <c r="AI15705">
        <v>91232.15</v>
      </c>
      <c r="AJ15705">
        <v>2199939628</v>
      </c>
      <c r="AK15705">
        <v>6032022</v>
      </c>
      <c r="AL15705">
        <v>219993963</v>
      </c>
      <c r="AP15705">
        <v>22700</v>
      </c>
      <c r="AQ15705" t="s">
        <v>65231</v>
      </c>
      <c r="AR15705" t="s">
        <v>65231</v>
      </c>
      <c r="AS15705">
        <v>27101944</v>
      </c>
    </row>
    <row r="15706" spans="1:45" x14ac:dyDescent="0.3">
      <c r="A15706" s="60">
        <v>5337</v>
      </c>
      <c r="B15706">
        <v>104580723000</v>
      </c>
      <c r="C15706" t="s">
        <v>37740</v>
      </c>
      <c r="D15706" t="s">
        <v>37741</v>
      </c>
      <c r="E15706">
        <v>2</v>
      </c>
      <c r="F15706" t="s">
        <v>37742</v>
      </c>
      <c r="G15706" t="s">
        <v>65196</v>
      </c>
      <c r="H15706" t="s">
        <v>7078</v>
      </c>
      <c r="I15706" t="s">
        <v>39267</v>
      </c>
      <c r="J15706" t="s">
        <v>39268</v>
      </c>
      <c r="K15706" t="s">
        <v>37709</v>
      </c>
      <c r="L15706" t="s">
        <v>39269</v>
      </c>
      <c r="M15706" t="s">
        <v>39270</v>
      </c>
      <c r="N15706">
        <v>2253769010</v>
      </c>
      <c r="O15706" t="s">
        <v>43194</v>
      </c>
      <c r="P15706" t="s">
        <v>43195</v>
      </c>
      <c r="Q15706" t="s">
        <v>43196</v>
      </c>
      <c r="R15706" t="s">
        <v>43197</v>
      </c>
      <c r="S15706" t="s">
        <v>39562</v>
      </c>
      <c r="T15706" t="s">
        <v>39563</v>
      </c>
      <c r="U15706" s="68" t="s">
        <v>68480</v>
      </c>
      <c r="V15706">
        <v>2106</v>
      </c>
      <c r="W15706">
        <v>47871.06</v>
      </c>
      <c r="X15706" t="s">
        <v>56</v>
      </c>
      <c r="Y15706">
        <v>2</v>
      </c>
      <c r="Z15706" t="s">
        <v>37754</v>
      </c>
      <c r="AA15706" t="s">
        <v>37755</v>
      </c>
      <c r="AB15706" t="s">
        <v>37996</v>
      </c>
      <c r="AC15706" t="s">
        <v>68481</v>
      </c>
      <c r="AD15706" t="s">
        <v>65282</v>
      </c>
      <c r="AE15706">
        <v>989249990</v>
      </c>
      <c r="AF15706" t="s">
        <v>37722</v>
      </c>
      <c r="AG15706" t="s">
        <v>37887</v>
      </c>
      <c r="AH15706" t="s">
        <v>57</v>
      </c>
      <c r="AI15706">
        <v>91232.15</v>
      </c>
      <c r="AJ15706">
        <v>2199939628</v>
      </c>
      <c r="AK15706">
        <v>6032022</v>
      </c>
      <c r="AL15706">
        <v>219993963</v>
      </c>
      <c r="AP15706">
        <v>22700</v>
      </c>
      <c r="AQ15706" t="s">
        <v>65231</v>
      </c>
      <c r="AR15706" t="s">
        <v>65231</v>
      </c>
      <c r="AS15706">
        <v>27101944</v>
      </c>
    </row>
    <row r="15707" spans="1:45" x14ac:dyDescent="0.3">
      <c r="A15707" s="60">
        <v>9791</v>
      </c>
      <c r="B15707">
        <v>104580723000</v>
      </c>
      <c r="C15707" t="s">
        <v>37740</v>
      </c>
      <c r="D15707" t="s">
        <v>37741</v>
      </c>
      <c r="E15707">
        <v>2</v>
      </c>
      <c r="F15707" t="s">
        <v>37742</v>
      </c>
      <c r="G15707" t="s">
        <v>65196</v>
      </c>
      <c r="H15707" t="s">
        <v>7078</v>
      </c>
      <c r="I15707" t="s">
        <v>39267</v>
      </c>
      <c r="J15707" t="s">
        <v>39268</v>
      </c>
      <c r="K15707" t="s">
        <v>37709</v>
      </c>
      <c r="L15707" t="s">
        <v>39269</v>
      </c>
      <c r="M15707" t="s">
        <v>39270</v>
      </c>
      <c r="N15707">
        <v>2253769010</v>
      </c>
      <c r="O15707" t="s">
        <v>43194</v>
      </c>
      <c r="P15707" t="s">
        <v>43195</v>
      </c>
      <c r="Q15707" t="s">
        <v>43196</v>
      </c>
      <c r="R15707" t="s">
        <v>43197</v>
      </c>
      <c r="S15707" t="s">
        <v>39562</v>
      </c>
      <c r="T15707" t="s">
        <v>39563</v>
      </c>
      <c r="U15707" s="68" t="s">
        <v>68480</v>
      </c>
      <c r="V15707">
        <v>2106</v>
      </c>
      <c r="W15707">
        <v>47871.06</v>
      </c>
      <c r="X15707" t="s">
        <v>56</v>
      </c>
      <c r="Y15707">
        <v>2</v>
      </c>
      <c r="Z15707" t="s">
        <v>37754</v>
      </c>
      <c r="AA15707" t="s">
        <v>37755</v>
      </c>
      <c r="AB15707" t="s">
        <v>37996</v>
      </c>
      <c r="AC15707" t="s">
        <v>68481</v>
      </c>
      <c r="AD15707" t="s">
        <v>65282</v>
      </c>
      <c r="AE15707">
        <v>989249990</v>
      </c>
      <c r="AF15707" t="s">
        <v>37722</v>
      </c>
      <c r="AG15707" t="s">
        <v>37887</v>
      </c>
      <c r="AH15707" t="s">
        <v>57</v>
      </c>
      <c r="AI15707">
        <v>91232.15</v>
      </c>
      <c r="AJ15707">
        <v>2199939628</v>
      </c>
      <c r="AK15707">
        <v>6032022</v>
      </c>
      <c r="AL15707">
        <v>219993963</v>
      </c>
      <c r="AP15707">
        <v>22700</v>
      </c>
      <c r="AQ15707" t="s">
        <v>65231</v>
      </c>
      <c r="AR15707" t="s">
        <v>65231</v>
      </c>
      <c r="AS15707">
        <v>27101944</v>
      </c>
    </row>
    <row r="15708" spans="1:45" x14ac:dyDescent="0.3">
      <c r="A15708" s="60">
        <v>9792</v>
      </c>
      <c r="B15708">
        <v>104580723000</v>
      </c>
      <c r="C15708" t="s">
        <v>37740</v>
      </c>
      <c r="D15708" t="s">
        <v>37741</v>
      </c>
      <c r="E15708">
        <v>2</v>
      </c>
      <c r="F15708" t="s">
        <v>37742</v>
      </c>
      <c r="G15708" t="s">
        <v>65196</v>
      </c>
      <c r="H15708" t="s">
        <v>7078</v>
      </c>
      <c r="I15708" t="s">
        <v>39267</v>
      </c>
      <c r="J15708" t="s">
        <v>39268</v>
      </c>
      <c r="K15708" t="s">
        <v>37709</v>
      </c>
      <c r="L15708" t="s">
        <v>39269</v>
      </c>
      <c r="M15708" t="s">
        <v>39270</v>
      </c>
      <c r="N15708">
        <v>2253769010</v>
      </c>
      <c r="O15708" t="s">
        <v>43194</v>
      </c>
      <c r="P15708" t="s">
        <v>43195</v>
      </c>
      <c r="Q15708" t="s">
        <v>43196</v>
      </c>
      <c r="R15708" t="s">
        <v>43197</v>
      </c>
      <c r="S15708" t="s">
        <v>39562</v>
      </c>
      <c r="T15708" t="s">
        <v>39563</v>
      </c>
      <c r="U15708" s="68" t="s">
        <v>68480</v>
      </c>
      <c r="V15708">
        <v>2106</v>
      </c>
      <c r="W15708">
        <v>47871.06</v>
      </c>
      <c r="X15708" t="s">
        <v>56</v>
      </c>
      <c r="Y15708">
        <v>2</v>
      </c>
      <c r="Z15708" t="s">
        <v>37754</v>
      </c>
      <c r="AA15708" t="s">
        <v>37755</v>
      </c>
      <c r="AB15708" t="s">
        <v>37996</v>
      </c>
      <c r="AC15708" t="s">
        <v>68481</v>
      </c>
      <c r="AD15708" t="s">
        <v>65282</v>
      </c>
      <c r="AE15708">
        <v>989249990</v>
      </c>
      <c r="AF15708" t="s">
        <v>37722</v>
      </c>
      <c r="AG15708" t="s">
        <v>37887</v>
      </c>
      <c r="AH15708" t="s">
        <v>57</v>
      </c>
      <c r="AI15708">
        <v>91232.15</v>
      </c>
      <c r="AJ15708">
        <v>2199939628</v>
      </c>
      <c r="AK15708">
        <v>6032022</v>
      </c>
      <c r="AL15708">
        <v>219993963</v>
      </c>
      <c r="AP15708">
        <v>22700</v>
      </c>
      <c r="AQ15708" t="s">
        <v>65231</v>
      </c>
      <c r="AR15708" t="s">
        <v>65231</v>
      </c>
      <c r="AS15708">
        <v>27101944</v>
      </c>
    </row>
    <row r="15709" spans="1:45" x14ac:dyDescent="0.3">
      <c r="A15709" s="60">
        <v>15708</v>
      </c>
      <c r="B15709">
        <v>104580723000</v>
      </c>
      <c r="C15709" t="s">
        <v>37740</v>
      </c>
      <c r="D15709" t="s">
        <v>37741</v>
      </c>
      <c r="E15709">
        <v>2</v>
      </c>
      <c r="F15709" t="s">
        <v>37742</v>
      </c>
      <c r="G15709" t="s">
        <v>65196</v>
      </c>
      <c r="H15709" t="s">
        <v>7078</v>
      </c>
      <c r="I15709" t="s">
        <v>39267</v>
      </c>
      <c r="J15709" t="s">
        <v>39268</v>
      </c>
      <c r="K15709" t="s">
        <v>37709</v>
      </c>
      <c r="L15709" t="s">
        <v>39269</v>
      </c>
      <c r="M15709" t="s">
        <v>39270</v>
      </c>
      <c r="N15709">
        <v>2253769010</v>
      </c>
      <c r="O15709" t="s">
        <v>43194</v>
      </c>
      <c r="P15709" t="s">
        <v>43195</v>
      </c>
      <c r="Q15709" t="s">
        <v>43196</v>
      </c>
      <c r="R15709" t="s">
        <v>43197</v>
      </c>
      <c r="S15709" t="s">
        <v>39562</v>
      </c>
      <c r="T15709" t="s">
        <v>39563</v>
      </c>
      <c r="U15709" s="68" t="s">
        <v>68480</v>
      </c>
      <c r="V15709">
        <v>2106</v>
      </c>
      <c r="W15709">
        <v>47871.06</v>
      </c>
      <c r="X15709" t="s">
        <v>56</v>
      </c>
      <c r="Y15709">
        <v>2</v>
      </c>
      <c r="Z15709" t="s">
        <v>37754</v>
      </c>
      <c r="AA15709" t="s">
        <v>37755</v>
      </c>
      <c r="AB15709" t="s">
        <v>37996</v>
      </c>
      <c r="AC15709" t="s">
        <v>68481</v>
      </c>
      <c r="AD15709" t="s">
        <v>65282</v>
      </c>
      <c r="AE15709">
        <v>989249990</v>
      </c>
      <c r="AF15709" t="s">
        <v>37722</v>
      </c>
      <c r="AG15709" t="s">
        <v>37887</v>
      </c>
      <c r="AH15709" t="s">
        <v>57</v>
      </c>
      <c r="AI15709">
        <v>91232.15</v>
      </c>
      <c r="AJ15709">
        <v>2199939628</v>
      </c>
      <c r="AK15709">
        <v>6032022</v>
      </c>
      <c r="AL15709">
        <v>219993963</v>
      </c>
      <c r="AP15709">
        <v>22700</v>
      </c>
      <c r="AQ15709" t="s">
        <v>65231</v>
      </c>
      <c r="AR15709" t="s">
        <v>65231</v>
      </c>
      <c r="AS15709">
        <v>27101944</v>
      </c>
    </row>
    <row r="15710" spans="1:45" x14ac:dyDescent="0.3">
      <c r="A15710" s="60">
        <v>15709</v>
      </c>
      <c r="B15710">
        <v>104580723000</v>
      </c>
      <c r="C15710" t="s">
        <v>37740</v>
      </c>
      <c r="D15710" t="s">
        <v>37741</v>
      </c>
      <c r="E15710">
        <v>2</v>
      </c>
      <c r="F15710" t="s">
        <v>37742</v>
      </c>
      <c r="G15710" t="s">
        <v>65196</v>
      </c>
      <c r="H15710" t="s">
        <v>7078</v>
      </c>
      <c r="I15710" t="s">
        <v>39267</v>
      </c>
      <c r="J15710" t="s">
        <v>39268</v>
      </c>
      <c r="K15710" t="s">
        <v>37709</v>
      </c>
      <c r="L15710" t="s">
        <v>39269</v>
      </c>
      <c r="M15710" t="s">
        <v>39270</v>
      </c>
      <c r="N15710">
        <v>2253769010</v>
      </c>
      <c r="O15710" t="s">
        <v>43194</v>
      </c>
      <c r="P15710" t="s">
        <v>43195</v>
      </c>
      <c r="Q15710" t="s">
        <v>43196</v>
      </c>
      <c r="R15710" t="s">
        <v>43197</v>
      </c>
      <c r="S15710" t="s">
        <v>39562</v>
      </c>
      <c r="T15710" t="s">
        <v>39563</v>
      </c>
      <c r="U15710" s="68" t="s">
        <v>68480</v>
      </c>
      <c r="V15710">
        <v>2106</v>
      </c>
      <c r="W15710">
        <v>47871.06</v>
      </c>
      <c r="X15710" t="s">
        <v>56</v>
      </c>
      <c r="Y15710">
        <v>2</v>
      </c>
      <c r="Z15710" t="s">
        <v>37754</v>
      </c>
      <c r="AA15710" t="s">
        <v>37755</v>
      </c>
      <c r="AB15710" t="s">
        <v>37996</v>
      </c>
      <c r="AC15710" t="s">
        <v>68481</v>
      </c>
      <c r="AD15710" t="s">
        <v>65282</v>
      </c>
      <c r="AE15710">
        <v>989249990</v>
      </c>
      <c r="AF15710" t="s">
        <v>37722</v>
      </c>
      <c r="AG15710" t="s">
        <v>37887</v>
      </c>
      <c r="AH15710" t="s">
        <v>57</v>
      </c>
      <c r="AI15710">
        <v>91232.15</v>
      </c>
      <c r="AJ15710">
        <v>2199939628</v>
      </c>
      <c r="AK15710">
        <v>6032022</v>
      </c>
      <c r="AL15710">
        <v>219993963</v>
      </c>
      <c r="AP15710">
        <v>22700</v>
      </c>
      <c r="AQ15710" t="s">
        <v>65231</v>
      </c>
      <c r="AR15710" t="s">
        <v>65231</v>
      </c>
      <c r="AS15710">
        <v>27101944</v>
      </c>
    </row>
    <row r="15711" spans="1:45" x14ac:dyDescent="0.3">
      <c r="A15711" s="60">
        <v>15710</v>
      </c>
      <c r="B15711">
        <v>104580723000</v>
      </c>
      <c r="C15711" t="s">
        <v>37740</v>
      </c>
      <c r="D15711" t="s">
        <v>37741</v>
      </c>
      <c r="E15711">
        <v>2</v>
      </c>
      <c r="F15711" t="s">
        <v>37742</v>
      </c>
      <c r="G15711" t="s">
        <v>65196</v>
      </c>
      <c r="H15711" t="s">
        <v>7078</v>
      </c>
      <c r="I15711" t="s">
        <v>39267</v>
      </c>
      <c r="J15711" t="s">
        <v>39268</v>
      </c>
      <c r="K15711" t="s">
        <v>37709</v>
      </c>
      <c r="L15711" t="s">
        <v>39269</v>
      </c>
      <c r="M15711" t="s">
        <v>39270</v>
      </c>
      <c r="N15711">
        <v>2253769010</v>
      </c>
      <c r="O15711" t="s">
        <v>43194</v>
      </c>
      <c r="P15711" t="s">
        <v>43195</v>
      </c>
      <c r="Q15711" t="s">
        <v>43196</v>
      </c>
      <c r="R15711" t="s">
        <v>43197</v>
      </c>
      <c r="S15711" t="s">
        <v>39562</v>
      </c>
      <c r="T15711" t="s">
        <v>39563</v>
      </c>
      <c r="U15711" s="68" t="s">
        <v>68480</v>
      </c>
      <c r="V15711">
        <v>2106</v>
      </c>
      <c r="W15711">
        <v>47871.06</v>
      </c>
      <c r="X15711" t="s">
        <v>56</v>
      </c>
      <c r="Y15711">
        <v>2</v>
      </c>
      <c r="Z15711" t="s">
        <v>37754</v>
      </c>
      <c r="AA15711" t="s">
        <v>37755</v>
      </c>
      <c r="AB15711" t="s">
        <v>37996</v>
      </c>
      <c r="AC15711" t="s">
        <v>68481</v>
      </c>
      <c r="AD15711" t="s">
        <v>65282</v>
      </c>
      <c r="AE15711">
        <v>989249990</v>
      </c>
      <c r="AF15711" t="s">
        <v>37722</v>
      </c>
      <c r="AG15711" t="s">
        <v>37887</v>
      </c>
      <c r="AH15711" t="s">
        <v>57</v>
      </c>
      <c r="AI15711">
        <v>91232.15</v>
      </c>
      <c r="AJ15711">
        <v>2199939628</v>
      </c>
      <c r="AK15711">
        <v>6032022</v>
      </c>
      <c r="AL15711">
        <v>219993963</v>
      </c>
      <c r="AP15711">
        <v>22700</v>
      </c>
      <c r="AQ15711" t="s">
        <v>65231</v>
      </c>
      <c r="AR15711" t="s">
        <v>65231</v>
      </c>
      <c r="AS15711">
        <v>27101944</v>
      </c>
    </row>
    <row r="15712" spans="1:45" x14ac:dyDescent="0.3">
      <c r="A15712" s="60">
        <v>15711</v>
      </c>
      <c r="B15712">
        <v>104580723000</v>
      </c>
      <c r="C15712" t="s">
        <v>37740</v>
      </c>
      <c r="D15712" t="s">
        <v>37741</v>
      </c>
      <c r="E15712">
        <v>2</v>
      </c>
      <c r="F15712" t="s">
        <v>37742</v>
      </c>
      <c r="G15712" t="s">
        <v>65196</v>
      </c>
      <c r="H15712" t="s">
        <v>7078</v>
      </c>
      <c r="I15712" t="s">
        <v>39267</v>
      </c>
      <c r="J15712" t="s">
        <v>39268</v>
      </c>
      <c r="K15712" t="s">
        <v>37709</v>
      </c>
      <c r="L15712" t="s">
        <v>39269</v>
      </c>
      <c r="M15712" t="s">
        <v>39270</v>
      </c>
      <c r="N15712">
        <v>2253769010</v>
      </c>
      <c r="O15712" t="s">
        <v>43194</v>
      </c>
      <c r="P15712" t="s">
        <v>43195</v>
      </c>
      <c r="Q15712" t="s">
        <v>43196</v>
      </c>
      <c r="R15712" t="s">
        <v>43197</v>
      </c>
      <c r="S15712" t="s">
        <v>39562</v>
      </c>
      <c r="T15712" t="s">
        <v>39563</v>
      </c>
      <c r="U15712" s="68" t="s">
        <v>68480</v>
      </c>
      <c r="V15712">
        <v>2106</v>
      </c>
      <c r="W15712">
        <v>47871.06</v>
      </c>
      <c r="X15712" t="s">
        <v>56</v>
      </c>
      <c r="Y15712">
        <v>2</v>
      </c>
      <c r="Z15712" t="s">
        <v>37754</v>
      </c>
      <c r="AA15712" t="s">
        <v>37755</v>
      </c>
      <c r="AB15712" t="s">
        <v>37996</v>
      </c>
      <c r="AC15712" t="s">
        <v>68481</v>
      </c>
      <c r="AD15712" t="s">
        <v>65282</v>
      </c>
      <c r="AE15712">
        <v>989249990</v>
      </c>
      <c r="AF15712" t="s">
        <v>37722</v>
      </c>
      <c r="AG15712" t="s">
        <v>37887</v>
      </c>
      <c r="AH15712" t="s">
        <v>57</v>
      </c>
      <c r="AI15712">
        <v>91232.15</v>
      </c>
      <c r="AJ15712">
        <v>2199939628</v>
      </c>
      <c r="AK15712">
        <v>6032022</v>
      </c>
      <c r="AL15712">
        <v>219993963</v>
      </c>
      <c r="AP15712">
        <v>22700</v>
      </c>
      <c r="AQ15712" t="s">
        <v>65231</v>
      </c>
      <c r="AR15712" t="s">
        <v>65231</v>
      </c>
      <c r="AS15712">
        <v>27101944</v>
      </c>
    </row>
    <row r="15713" spans="1:45" x14ac:dyDescent="0.3">
      <c r="A15713" s="60">
        <v>15712</v>
      </c>
      <c r="B15713">
        <v>104580723000</v>
      </c>
      <c r="C15713" t="s">
        <v>37740</v>
      </c>
      <c r="D15713" t="s">
        <v>37741</v>
      </c>
      <c r="E15713">
        <v>2</v>
      </c>
      <c r="F15713" t="s">
        <v>37742</v>
      </c>
      <c r="G15713" t="s">
        <v>65196</v>
      </c>
      <c r="H15713" t="s">
        <v>7078</v>
      </c>
      <c r="I15713" t="s">
        <v>39267</v>
      </c>
      <c r="J15713" t="s">
        <v>39268</v>
      </c>
      <c r="K15713" t="s">
        <v>37709</v>
      </c>
      <c r="L15713" t="s">
        <v>39269</v>
      </c>
      <c r="M15713" t="s">
        <v>39270</v>
      </c>
      <c r="N15713">
        <v>2253769010</v>
      </c>
      <c r="O15713" t="s">
        <v>43194</v>
      </c>
      <c r="P15713" t="s">
        <v>43195</v>
      </c>
      <c r="Q15713" t="s">
        <v>43196</v>
      </c>
      <c r="R15713" t="s">
        <v>43197</v>
      </c>
      <c r="S15713" t="s">
        <v>39562</v>
      </c>
      <c r="T15713" t="s">
        <v>39563</v>
      </c>
      <c r="U15713" s="68" t="s">
        <v>68480</v>
      </c>
      <c r="V15713">
        <v>2106</v>
      </c>
      <c r="W15713">
        <v>47871.06</v>
      </c>
      <c r="X15713" t="s">
        <v>56</v>
      </c>
      <c r="Y15713">
        <v>2</v>
      </c>
      <c r="Z15713" t="s">
        <v>37754</v>
      </c>
      <c r="AA15713" t="s">
        <v>37755</v>
      </c>
      <c r="AB15713" t="s">
        <v>37996</v>
      </c>
      <c r="AC15713" t="s">
        <v>68481</v>
      </c>
      <c r="AD15713" t="s">
        <v>65282</v>
      </c>
      <c r="AE15713">
        <v>989249990</v>
      </c>
      <c r="AF15713" t="s">
        <v>37722</v>
      </c>
      <c r="AG15713" t="s">
        <v>37887</v>
      </c>
      <c r="AH15713" t="s">
        <v>57</v>
      </c>
      <c r="AI15713">
        <v>91232.15</v>
      </c>
      <c r="AJ15713">
        <v>2199939628</v>
      </c>
      <c r="AK15713">
        <v>6032022</v>
      </c>
      <c r="AL15713">
        <v>219993963</v>
      </c>
      <c r="AP15713">
        <v>22700</v>
      </c>
      <c r="AQ15713" t="s">
        <v>65231</v>
      </c>
      <c r="AR15713" t="s">
        <v>65231</v>
      </c>
      <c r="AS15713">
        <v>27101944</v>
      </c>
    </row>
    <row r="15714" spans="1:45" x14ac:dyDescent="0.3">
      <c r="A15714" s="60">
        <v>15713</v>
      </c>
      <c r="B15714">
        <v>104580723000</v>
      </c>
      <c r="C15714" t="s">
        <v>37740</v>
      </c>
      <c r="D15714" t="s">
        <v>37741</v>
      </c>
      <c r="E15714">
        <v>2</v>
      </c>
      <c r="F15714" t="s">
        <v>37742</v>
      </c>
      <c r="G15714" t="s">
        <v>65196</v>
      </c>
      <c r="H15714" t="s">
        <v>7078</v>
      </c>
      <c r="I15714" t="s">
        <v>39267</v>
      </c>
      <c r="J15714" t="s">
        <v>39268</v>
      </c>
      <c r="K15714" t="s">
        <v>37709</v>
      </c>
      <c r="L15714" t="s">
        <v>39269</v>
      </c>
      <c r="M15714" t="s">
        <v>39270</v>
      </c>
      <c r="N15714">
        <v>2253769010</v>
      </c>
      <c r="O15714" t="s">
        <v>43194</v>
      </c>
      <c r="P15714" t="s">
        <v>43195</v>
      </c>
      <c r="Q15714" t="s">
        <v>43196</v>
      </c>
      <c r="R15714" t="s">
        <v>43197</v>
      </c>
      <c r="S15714" t="s">
        <v>39562</v>
      </c>
      <c r="T15714" t="s">
        <v>39563</v>
      </c>
      <c r="U15714" s="68" t="s">
        <v>68480</v>
      </c>
      <c r="V15714">
        <v>2106</v>
      </c>
      <c r="W15714">
        <v>47871.06</v>
      </c>
      <c r="X15714" t="s">
        <v>56</v>
      </c>
      <c r="Y15714">
        <v>2</v>
      </c>
      <c r="Z15714" t="s">
        <v>37754</v>
      </c>
      <c r="AA15714" t="s">
        <v>37755</v>
      </c>
      <c r="AB15714" t="s">
        <v>37996</v>
      </c>
      <c r="AC15714" t="s">
        <v>68481</v>
      </c>
      <c r="AD15714" t="s">
        <v>65282</v>
      </c>
      <c r="AE15714">
        <v>989249990</v>
      </c>
      <c r="AF15714" t="s">
        <v>37722</v>
      </c>
      <c r="AG15714" t="s">
        <v>37887</v>
      </c>
      <c r="AH15714" t="s">
        <v>57</v>
      </c>
      <c r="AI15714">
        <v>91232.15</v>
      </c>
      <c r="AJ15714">
        <v>2199939628</v>
      </c>
      <c r="AK15714">
        <v>6032022</v>
      </c>
      <c r="AL15714">
        <v>219993963</v>
      </c>
      <c r="AP15714">
        <v>22700</v>
      </c>
      <c r="AQ15714" t="s">
        <v>65231</v>
      </c>
      <c r="AR15714" t="s">
        <v>65231</v>
      </c>
      <c r="AS15714">
        <v>27101944</v>
      </c>
    </row>
    <row r="15715" spans="1:45" x14ac:dyDescent="0.3">
      <c r="A15715" s="60">
        <v>9781</v>
      </c>
      <c r="B15715">
        <v>104587393300</v>
      </c>
      <c r="C15715" t="s">
        <v>37704</v>
      </c>
      <c r="D15715" t="s">
        <v>37870</v>
      </c>
      <c r="E15715">
        <v>1</v>
      </c>
      <c r="F15715" t="s">
        <v>37706</v>
      </c>
      <c r="G15715" t="s">
        <v>65235</v>
      </c>
      <c r="H15715" t="s">
        <v>32948</v>
      </c>
      <c r="I15715" t="s">
        <v>40752</v>
      </c>
      <c r="J15715" t="s">
        <v>40753</v>
      </c>
      <c r="K15715" t="s">
        <v>37709</v>
      </c>
      <c r="L15715" t="s">
        <v>71181</v>
      </c>
      <c r="M15715" t="s">
        <v>71182</v>
      </c>
      <c r="N15715" t="s">
        <v>71183</v>
      </c>
      <c r="O15715" t="s">
        <v>62204</v>
      </c>
      <c r="P15715" t="s">
        <v>62213</v>
      </c>
      <c r="Q15715" t="s">
        <v>62214</v>
      </c>
      <c r="R15715" t="s">
        <v>62195</v>
      </c>
      <c r="S15715" t="s">
        <v>39562</v>
      </c>
      <c r="T15715" t="s">
        <v>39563</v>
      </c>
      <c r="U15715" s="68" t="s">
        <v>71184</v>
      </c>
      <c r="V15715">
        <v>4</v>
      </c>
      <c r="W15715">
        <v>30</v>
      </c>
      <c r="X15715" t="s">
        <v>56</v>
      </c>
      <c r="Z15715" t="s">
        <v>38078</v>
      </c>
      <c r="AA15715" t="s">
        <v>38079</v>
      </c>
      <c r="AB15715" t="s">
        <v>38366</v>
      </c>
      <c r="AC15715" t="s">
        <v>71185</v>
      </c>
      <c r="AD15715" t="s">
        <v>65231</v>
      </c>
      <c r="AE15715" t="s">
        <v>71186</v>
      </c>
      <c r="AF15715" t="s">
        <v>37722</v>
      </c>
      <c r="AG15715" t="s">
        <v>37723</v>
      </c>
      <c r="AH15715" t="s">
        <v>57</v>
      </c>
      <c r="AI15715">
        <v>4206</v>
      </c>
      <c r="AJ15715">
        <v>95476200</v>
      </c>
      <c r="AK15715">
        <v>15032022</v>
      </c>
      <c r="AL15715">
        <v>48000</v>
      </c>
      <c r="AP15715">
        <v>22700</v>
      </c>
      <c r="AQ15715" t="s">
        <v>65235</v>
      </c>
      <c r="AR15715" t="s">
        <v>65235</v>
      </c>
      <c r="AS15715">
        <v>27101944</v>
      </c>
    </row>
    <row r="15716" spans="1:45" x14ac:dyDescent="0.3">
      <c r="A15716" s="60">
        <v>5339</v>
      </c>
      <c r="B15716">
        <v>104586297541</v>
      </c>
      <c r="C15716" t="s">
        <v>37740</v>
      </c>
      <c r="D15716" t="s">
        <v>37741</v>
      </c>
      <c r="E15716">
        <v>2</v>
      </c>
      <c r="F15716" t="s">
        <v>37742</v>
      </c>
      <c r="G15716" t="s">
        <v>65231</v>
      </c>
      <c r="H15716" t="s">
        <v>1623</v>
      </c>
      <c r="I15716" t="s">
        <v>53661</v>
      </c>
      <c r="J15716" t="s">
        <v>53662</v>
      </c>
      <c r="K15716" t="s">
        <v>37709</v>
      </c>
      <c r="L15716" t="s">
        <v>53663</v>
      </c>
      <c r="M15716" t="s">
        <v>53664</v>
      </c>
      <c r="N15716" t="s">
        <v>53665</v>
      </c>
      <c r="O15716" t="s">
        <v>53666</v>
      </c>
      <c r="P15716" t="s">
        <v>53667</v>
      </c>
      <c r="Q15716" t="s">
        <v>53668</v>
      </c>
      <c r="R15716" t="s">
        <v>53669</v>
      </c>
      <c r="S15716" t="s">
        <v>39562</v>
      </c>
      <c r="T15716" t="s">
        <v>39563</v>
      </c>
      <c r="U15716" s="68" t="s">
        <v>71187</v>
      </c>
      <c r="V15716">
        <v>22</v>
      </c>
      <c r="W15716">
        <v>2732.02</v>
      </c>
      <c r="X15716" t="s">
        <v>56</v>
      </c>
      <c r="Y15716">
        <v>1</v>
      </c>
      <c r="Z15716" t="s">
        <v>37947</v>
      </c>
      <c r="AA15716" t="s">
        <v>37948</v>
      </c>
      <c r="AB15716" t="s">
        <v>37996</v>
      </c>
      <c r="AC15716" t="s">
        <v>71188</v>
      </c>
      <c r="AD15716" t="s">
        <v>65231</v>
      </c>
      <c r="AE15716" t="s">
        <v>71189</v>
      </c>
      <c r="AF15716" t="s">
        <v>37722</v>
      </c>
      <c r="AG15716" t="s">
        <v>37867</v>
      </c>
      <c r="AH15716" t="s">
        <v>57</v>
      </c>
      <c r="AI15716">
        <v>76774.240000000005</v>
      </c>
      <c r="AJ15716">
        <v>1478623349</v>
      </c>
      <c r="AK15716">
        <v>11032022</v>
      </c>
      <c r="AL15716">
        <v>100379582</v>
      </c>
      <c r="AM15716">
        <v>128500703</v>
      </c>
      <c r="AN15716">
        <v>32000</v>
      </c>
      <c r="AP15716">
        <v>22700</v>
      </c>
      <c r="AQ15716" t="s">
        <v>65235</v>
      </c>
      <c r="AR15716" t="s">
        <v>65235</v>
      </c>
      <c r="AS15716">
        <v>27101944</v>
      </c>
    </row>
    <row r="15717" spans="1:45" x14ac:dyDescent="0.3">
      <c r="A15717" s="60">
        <v>15716</v>
      </c>
      <c r="B15717">
        <v>104578018900</v>
      </c>
      <c r="C15717" t="s">
        <v>37985</v>
      </c>
      <c r="D15717" t="s">
        <v>37741</v>
      </c>
      <c r="E15717">
        <v>2</v>
      </c>
      <c r="F15717" t="s">
        <v>37986</v>
      </c>
      <c r="G15717" t="s">
        <v>65202</v>
      </c>
      <c r="H15717">
        <v>3600524089</v>
      </c>
      <c r="I15717" t="s">
        <v>39231</v>
      </c>
      <c r="J15717" t="s">
        <v>39232</v>
      </c>
      <c r="K15717" t="s">
        <v>37709</v>
      </c>
      <c r="L15717" t="s">
        <v>39233</v>
      </c>
      <c r="M15717" t="s">
        <v>39234</v>
      </c>
      <c r="N15717">
        <v>2838240300</v>
      </c>
      <c r="O15717" t="s">
        <v>39641</v>
      </c>
      <c r="P15717" t="s">
        <v>39642</v>
      </c>
      <c r="Q15717" t="s">
        <v>39643</v>
      </c>
      <c r="R15717" t="s">
        <v>39644</v>
      </c>
      <c r="T15717" t="s">
        <v>39563</v>
      </c>
      <c r="U15717" s="68" t="s">
        <v>68493</v>
      </c>
      <c r="V15717">
        <v>1397</v>
      </c>
      <c r="W15717">
        <v>25899.95</v>
      </c>
      <c r="X15717" t="s">
        <v>56</v>
      </c>
      <c r="Y15717">
        <v>3</v>
      </c>
      <c r="Z15717" t="s">
        <v>37905</v>
      </c>
      <c r="AA15717" t="s">
        <v>37862</v>
      </c>
      <c r="AB15717" t="s">
        <v>37996</v>
      </c>
      <c r="AC15717" t="s">
        <v>65997</v>
      </c>
      <c r="AD15717" t="s">
        <v>65202</v>
      </c>
      <c r="AE15717" t="s">
        <v>68494</v>
      </c>
      <c r="AF15717" t="s">
        <v>37843</v>
      </c>
      <c r="AG15717" t="s">
        <v>38353</v>
      </c>
      <c r="AH15717" t="s">
        <v>57</v>
      </c>
      <c r="AI15717">
        <v>62628.93</v>
      </c>
      <c r="AJ15717">
        <v>1421676711</v>
      </c>
      <c r="AL15717">
        <v>91769755</v>
      </c>
      <c r="AM15717">
        <v>47371520</v>
      </c>
      <c r="AN15717">
        <v>156081799</v>
      </c>
      <c r="AP15717">
        <v>22700</v>
      </c>
      <c r="AQ15717" t="s">
        <v>65235</v>
      </c>
      <c r="AR15717" t="s">
        <v>65235</v>
      </c>
      <c r="AS15717">
        <v>27101944</v>
      </c>
    </row>
    <row r="15718" spans="1:45" x14ac:dyDescent="0.3">
      <c r="A15718" s="60">
        <v>15717</v>
      </c>
      <c r="B15718">
        <v>104578018900</v>
      </c>
      <c r="C15718" t="s">
        <v>37985</v>
      </c>
      <c r="D15718" t="s">
        <v>37741</v>
      </c>
      <c r="E15718">
        <v>2</v>
      </c>
      <c r="F15718" t="s">
        <v>37986</v>
      </c>
      <c r="G15718" t="s">
        <v>65202</v>
      </c>
      <c r="H15718">
        <v>3600524089</v>
      </c>
      <c r="I15718" t="s">
        <v>39231</v>
      </c>
      <c r="J15718" t="s">
        <v>39232</v>
      </c>
      <c r="K15718" t="s">
        <v>37709</v>
      </c>
      <c r="L15718" t="s">
        <v>39233</v>
      </c>
      <c r="M15718" t="s">
        <v>39234</v>
      </c>
      <c r="N15718">
        <v>2838240300</v>
      </c>
      <c r="O15718" t="s">
        <v>39641</v>
      </c>
      <c r="P15718" t="s">
        <v>39642</v>
      </c>
      <c r="Q15718" t="s">
        <v>39643</v>
      </c>
      <c r="R15718" t="s">
        <v>39644</v>
      </c>
      <c r="T15718" t="s">
        <v>39563</v>
      </c>
      <c r="U15718" s="68" t="s">
        <v>68493</v>
      </c>
      <c r="V15718">
        <v>1397</v>
      </c>
      <c r="W15718">
        <v>25899.95</v>
      </c>
      <c r="X15718" t="s">
        <v>56</v>
      </c>
      <c r="Y15718">
        <v>3</v>
      </c>
      <c r="Z15718" t="s">
        <v>37905</v>
      </c>
      <c r="AA15718" t="s">
        <v>37862</v>
      </c>
      <c r="AB15718" t="s">
        <v>37996</v>
      </c>
      <c r="AC15718" t="s">
        <v>65997</v>
      </c>
      <c r="AD15718" t="s">
        <v>65202</v>
      </c>
      <c r="AE15718" t="s">
        <v>68494</v>
      </c>
      <c r="AF15718" t="s">
        <v>37843</v>
      </c>
      <c r="AG15718" t="s">
        <v>38353</v>
      </c>
      <c r="AH15718" t="s">
        <v>57</v>
      </c>
      <c r="AI15718">
        <v>62628.93</v>
      </c>
      <c r="AJ15718">
        <v>1421676711</v>
      </c>
      <c r="AL15718">
        <v>91769755</v>
      </c>
      <c r="AM15718">
        <v>47371520</v>
      </c>
      <c r="AN15718">
        <v>156081799</v>
      </c>
      <c r="AP15718">
        <v>22700</v>
      </c>
      <c r="AQ15718" t="s">
        <v>65235</v>
      </c>
      <c r="AR15718" t="s">
        <v>65235</v>
      </c>
      <c r="AS15718">
        <v>27101944</v>
      </c>
    </row>
    <row r="15719" spans="1:45" x14ac:dyDescent="0.3">
      <c r="A15719" s="60">
        <v>4428</v>
      </c>
      <c r="B15719">
        <v>104578018900</v>
      </c>
      <c r="C15719" t="s">
        <v>37985</v>
      </c>
      <c r="D15719" t="s">
        <v>37741</v>
      </c>
      <c r="E15719">
        <v>2</v>
      </c>
      <c r="F15719" t="s">
        <v>37986</v>
      </c>
      <c r="G15719" t="s">
        <v>65202</v>
      </c>
      <c r="H15719">
        <v>3600524089</v>
      </c>
      <c r="I15719" t="s">
        <v>39231</v>
      </c>
      <c r="J15719" t="s">
        <v>39232</v>
      </c>
      <c r="K15719" t="s">
        <v>37709</v>
      </c>
      <c r="L15719" t="s">
        <v>39233</v>
      </c>
      <c r="M15719" t="s">
        <v>39234</v>
      </c>
      <c r="N15719">
        <v>2838240300</v>
      </c>
      <c r="O15719" t="s">
        <v>39641</v>
      </c>
      <c r="P15719" t="s">
        <v>39642</v>
      </c>
      <c r="Q15719" t="s">
        <v>39643</v>
      </c>
      <c r="R15719" t="s">
        <v>39644</v>
      </c>
      <c r="T15719" t="s">
        <v>39563</v>
      </c>
      <c r="U15719" s="68" t="s">
        <v>68493</v>
      </c>
      <c r="V15719">
        <v>1397</v>
      </c>
      <c r="W15719">
        <v>25899.95</v>
      </c>
      <c r="X15719" t="s">
        <v>56</v>
      </c>
      <c r="Y15719">
        <v>3</v>
      </c>
      <c r="Z15719" t="s">
        <v>37905</v>
      </c>
      <c r="AA15719" t="s">
        <v>37862</v>
      </c>
      <c r="AB15719" t="s">
        <v>37996</v>
      </c>
      <c r="AC15719" t="s">
        <v>65997</v>
      </c>
      <c r="AD15719" t="s">
        <v>65202</v>
      </c>
      <c r="AE15719" t="s">
        <v>68494</v>
      </c>
      <c r="AF15719" t="s">
        <v>37843</v>
      </c>
      <c r="AG15719" t="s">
        <v>38353</v>
      </c>
      <c r="AH15719" t="s">
        <v>57</v>
      </c>
      <c r="AI15719">
        <v>62628.93</v>
      </c>
      <c r="AJ15719">
        <v>1421676711</v>
      </c>
      <c r="AL15719">
        <v>91769755</v>
      </c>
      <c r="AM15719">
        <v>47371520</v>
      </c>
      <c r="AN15719">
        <v>156081799</v>
      </c>
      <c r="AP15719">
        <v>22700</v>
      </c>
      <c r="AQ15719" t="s">
        <v>65235</v>
      </c>
      <c r="AR15719" t="s">
        <v>65235</v>
      </c>
      <c r="AS15719">
        <v>27101944</v>
      </c>
    </row>
    <row r="15720" spans="1:45" x14ac:dyDescent="0.3">
      <c r="A15720" s="60" t="e">
        <v>#N/A</v>
      </c>
      <c r="B15720">
        <v>103845305436</v>
      </c>
      <c r="C15720" t="s">
        <v>45304</v>
      </c>
      <c r="D15720" t="s">
        <v>37849</v>
      </c>
      <c r="E15720">
        <v>2</v>
      </c>
      <c r="F15720" t="s">
        <v>45306</v>
      </c>
      <c r="G15720" t="s">
        <v>71190</v>
      </c>
      <c r="H15720">
        <v>4001072766</v>
      </c>
      <c r="I15720" t="s">
        <v>71191</v>
      </c>
      <c r="J15720" t="s">
        <v>71192</v>
      </c>
      <c r="K15720" t="s">
        <v>37709</v>
      </c>
      <c r="L15720" t="s">
        <v>71193</v>
      </c>
      <c r="M15720" t="s">
        <v>71194</v>
      </c>
      <c r="N15720">
        <v>2356273227</v>
      </c>
      <c r="O15720" t="s">
        <v>71195</v>
      </c>
      <c r="P15720" t="s">
        <v>71196</v>
      </c>
      <c r="Q15720" t="s">
        <v>71197</v>
      </c>
      <c r="R15720" t="s">
        <v>39761</v>
      </c>
      <c r="S15720" t="s">
        <v>39733</v>
      </c>
      <c r="T15720" t="s">
        <v>39714</v>
      </c>
      <c r="U15720" s="68" t="s">
        <v>71198</v>
      </c>
      <c r="V15720">
        <v>93</v>
      </c>
      <c r="W15720">
        <v>35274</v>
      </c>
      <c r="X15720" t="s">
        <v>56</v>
      </c>
      <c r="Y15720">
        <v>2</v>
      </c>
      <c r="Z15720" t="s">
        <v>37883</v>
      </c>
      <c r="AA15720" t="s">
        <v>37884</v>
      </c>
      <c r="AB15720" t="s">
        <v>37960</v>
      </c>
      <c r="AC15720" t="s">
        <v>71199</v>
      </c>
      <c r="AD15720" t="s">
        <v>71200</v>
      </c>
      <c r="AE15720" t="s">
        <v>71201</v>
      </c>
      <c r="AF15720" t="s">
        <v>37843</v>
      </c>
      <c r="AG15720" t="s">
        <v>37723</v>
      </c>
      <c r="AH15720" t="s">
        <v>421</v>
      </c>
      <c r="AI15720">
        <v>1092342588</v>
      </c>
      <c r="AJ15720">
        <v>1092342588</v>
      </c>
      <c r="AK15720">
        <v>10022021</v>
      </c>
      <c r="AL15720">
        <v>7433324</v>
      </c>
      <c r="AM15720">
        <v>109981191</v>
      </c>
      <c r="AN15720">
        <v>36000</v>
      </c>
      <c r="AP15720">
        <v>1</v>
      </c>
      <c r="AQ15720" t="s">
        <v>65266</v>
      </c>
      <c r="AR15720" t="s">
        <v>71202</v>
      </c>
      <c r="AS15720">
        <v>27101943</v>
      </c>
    </row>
    <row r="15721" spans="1:45" x14ac:dyDescent="0.3">
      <c r="A15721" s="60">
        <v>15720</v>
      </c>
      <c r="B15721">
        <v>104553120340</v>
      </c>
      <c r="C15721" t="s">
        <v>37825</v>
      </c>
      <c r="D15721" t="s">
        <v>37826</v>
      </c>
      <c r="E15721">
        <v>2</v>
      </c>
      <c r="F15721" t="s">
        <v>37827</v>
      </c>
      <c r="G15721" t="s">
        <v>56448</v>
      </c>
      <c r="H15721">
        <v>1100730178</v>
      </c>
      <c r="I15721" t="s">
        <v>40317</v>
      </c>
      <c r="J15721" t="s">
        <v>40318</v>
      </c>
      <c r="K15721" t="s">
        <v>37709</v>
      </c>
      <c r="L15721" t="s">
        <v>40319</v>
      </c>
      <c r="M15721" t="s">
        <v>66243</v>
      </c>
      <c r="N15721" t="s">
        <v>40321</v>
      </c>
      <c r="O15721" t="s">
        <v>40322</v>
      </c>
      <c r="P15721" t="s">
        <v>40323</v>
      </c>
      <c r="Q15721" t="s">
        <v>39733</v>
      </c>
      <c r="T15721" t="s">
        <v>39714</v>
      </c>
      <c r="U15721" s="68" t="s">
        <v>66244</v>
      </c>
      <c r="V15721">
        <v>3939</v>
      </c>
      <c r="W15721">
        <v>84524.1</v>
      </c>
      <c r="X15721" t="s">
        <v>56</v>
      </c>
      <c r="Y15721">
        <v>6</v>
      </c>
      <c r="Z15721" t="s">
        <v>37905</v>
      </c>
      <c r="AA15721" t="s">
        <v>37862</v>
      </c>
      <c r="AB15721" t="s">
        <v>39210</v>
      </c>
      <c r="AC15721" t="s">
        <v>66245</v>
      </c>
      <c r="AD15721" t="s">
        <v>56835</v>
      </c>
      <c r="AE15721">
        <v>20115506</v>
      </c>
      <c r="AF15721" t="s">
        <v>37722</v>
      </c>
      <c r="AG15721" t="s">
        <v>37723</v>
      </c>
      <c r="AH15721" t="s">
        <v>57</v>
      </c>
      <c r="AI15721">
        <v>181429.37</v>
      </c>
      <c r="AJ15721">
        <v>4109375231</v>
      </c>
      <c r="AK15721">
        <v>0</v>
      </c>
      <c r="AL15721">
        <v>168880000</v>
      </c>
      <c r="AM15721">
        <v>427825523</v>
      </c>
      <c r="AP15721">
        <v>22650</v>
      </c>
      <c r="AQ15721" t="s">
        <v>65209</v>
      </c>
      <c r="AR15721" t="s">
        <v>38122</v>
      </c>
      <c r="AS15721">
        <v>27101944</v>
      </c>
    </row>
    <row r="15722" spans="1:45" x14ac:dyDescent="0.3">
      <c r="A15722" s="60">
        <v>15721</v>
      </c>
      <c r="B15722">
        <v>104553120340</v>
      </c>
      <c r="C15722" t="s">
        <v>37825</v>
      </c>
      <c r="D15722" t="s">
        <v>37826</v>
      </c>
      <c r="E15722">
        <v>2</v>
      </c>
      <c r="F15722" t="s">
        <v>37827</v>
      </c>
      <c r="G15722" t="s">
        <v>56448</v>
      </c>
      <c r="H15722">
        <v>1100730178</v>
      </c>
      <c r="I15722" t="s">
        <v>40317</v>
      </c>
      <c r="J15722" t="s">
        <v>40318</v>
      </c>
      <c r="K15722" t="s">
        <v>37709</v>
      </c>
      <c r="L15722" t="s">
        <v>40319</v>
      </c>
      <c r="M15722" t="s">
        <v>66243</v>
      </c>
      <c r="N15722" t="s">
        <v>40321</v>
      </c>
      <c r="O15722" t="s">
        <v>40322</v>
      </c>
      <c r="P15722" t="s">
        <v>40323</v>
      </c>
      <c r="Q15722" t="s">
        <v>39733</v>
      </c>
      <c r="T15722" t="s">
        <v>39714</v>
      </c>
      <c r="U15722" s="68" t="s">
        <v>66244</v>
      </c>
      <c r="V15722">
        <v>3939</v>
      </c>
      <c r="W15722">
        <v>84524.1</v>
      </c>
      <c r="X15722" t="s">
        <v>56</v>
      </c>
      <c r="Y15722">
        <v>6</v>
      </c>
      <c r="Z15722" t="s">
        <v>37905</v>
      </c>
      <c r="AA15722" t="s">
        <v>37862</v>
      </c>
      <c r="AB15722" t="s">
        <v>39210</v>
      </c>
      <c r="AC15722" t="s">
        <v>66245</v>
      </c>
      <c r="AD15722" t="s">
        <v>56835</v>
      </c>
      <c r="AE15722">
        <v>20115506</v>
      </c>
      <c r="AF15722" t="s">
        <v>37722</v>
      </c>
      <c r="AG15722" t="s">
        <v>37723</v>
      </c>
      <c r="AH15722" t="s">
        <v>57</v>
      </c>
      <c r="AI15722">
        <v>181429.37</v>
      </c>
      <c r="AJ15722">
        <v>4109375231</v>
      </c>
      <c r="AK15722">
        <v>0</v>
      </c>
      <c r="AL15722">
        <v>168880000</v>
      </c>
      <c r="AM15722">
        <v>427825523</v>
      </c>
      <c r="AP15722">
        <v>22650</v>
      </c>
      <c r="AQ15722" t="s">
        <v>65209</v>
      </c>
      <c r="AR15722" t="s">
        <v>38122</v>
      </c>
      <c r="AS15722">
        <v>27101944</v>
      </c>
    </row>
    <row r="15723" spans="1:45" x14ac:dyDescent="0.3">
      <c r="A15723" s="60">
        <v>15722</v>
      </c>
      <c r="B15723">
        <v>104553120340</v>
      </c>
      <c r="C15723" t="s">
        <v>37825</v>
      </c>
      <c r="D15723" t="s">
        <v>37826</v>
      </c>
      <c r="E15723">
        <v>2</v>
      </c>
      <c r="F15723" t="s">
        <v>37827</v>
      </c>
      <c r="G15723" t="s">
        <v>56448</v>
      </c>
      <c r="H15723">
        <v>1100730178</v>
      </c>
      <c r="I15723" t="s">
        <v>40317</v>
      </c>
      <c r="J15723" t="s">
        <v>40318</v>
      </c>
      <c r="K15723" t="s">
        <v>37709</v>
      </c>
      <c r="L15723" t="s">
        <v>40319</v>
      </c>
      <c r="M15723" t="s">
        <v>66243</v>
      </c>
      <c r="N15723" t="s">
        <v>40321</v>
      </c>
      <c r="O15723" t="s">
        <v>40322</v>
      </c>
      <c r="P15723" t="s">
        <v>40323</v>
      </c>
      <c r="Q15723" t="s">
        <v>39733</v>
      </c>
      <c r="T15723" t="s">
        <v>39714</v>
      </c>
      <c r="U15723" s="68" t="s">
        <v>66244</v>
      </c>
      <c r="V15723">
        <v>3939</v>
      </c>
      <c r="W15723">
        <v>84524.1</v>
      </c>
      <c r="X15723" t="s">
        <v>56</v>
      </c>
      <c r="Y15723">
        <v>6</v>
      </c>
      <c r="Z15723" t="s">
        <v>37905</v>
      </c>
      <c r="AA15723" t="s">
        <v>37862</v>
      </c>
      <c r="AB15723" t="s">
        <v>39210</v>
      </c>
      <c r="AC15723" t="s">
        <v>66245</v>
      </c>
      <c r="AD15723" t="s">
        <v>56835</v>
      </c>
      <c r="AE15723">
        <v>20115506</v>
      </c>
      <c r="AF15723" t="s">
        <v>37722</v>
      </c>
      <c r="AG15723" t="s">
        <v>37723</v>
      </c>
      <c r="AH15723" t="s">
        <v>57</v>
      </c>
      <c r="AI15723">
        <v>181429.37</v>
      </c>
      <c r="AJ15723">
        <v>4109375231</v>
      </c>
      <c r="AK15723">
        <v>0</v>
      </c>
      <c r="AL15723">
        <v>168880000</v>
      </c>
      <c r="AM15723">
        <v>427825523</v>
      </c>
      <c r="AP15723">
        <v>22650</v>
      </c>
      <c r="AQ15723" t="s">
        <v>65209</v>
      </c>
      <c r="AR15723" t="s">
        <v>38122</v>
      </c>
      <c r="AS15723">
        <v>27101944</v>
      </c>
    </row>
    <row r="15724" spans="1:45" x14ac:dyDescent="0.3">
      <c r="A15724" s="60">
        <v>15723</v>
      </c>
      <c r="B15724">
        <v>104553120340</v>
      </c>
      <c r="C15724" t="s">
        <v>37825</v>
      </c>
      <c r="D15724" t="s">
        <v>37826</v>
      </c>
      <c r="E15724">
        <v>2</v>
      </c>
      <c r="F15724" t="s">
        <v>37827</v>
      </c>
      <c r="G15724" t="s">
        <v>56448</v>
      </c>
      <c r="H15724">
        <v>1100730178</v>
      </c>
      <c r="I15724" t="s">
        <v>40317</v>
      </c>
      <c r="J15724" t="s">
        <v>40318</v>
      </c>
      <c r="K15724" t="s">
        <v>37709</v>
      </c>
      <c r="L15724" t="s">
        <v>40319</v>
      </c>
      <c r="M15724" t="s">
        <v>66243</v>
      </c>
      <c r="N15724" t="s">
        <v>40321</v>
      </c>
      <c r="O15724" t="s">
        <v>40322</v>
      </c>
      <c r="P15724" t="s">
        <v>40323</v>
      </c>
      <c r="Q15724" t="s">
        <v>39733</v>
      </c>
      <c r="T15724" t="s">
        <v>39714</v>
      </c>
      <c r="U15724" s="68" t="s">
        <v>66244</v>
      </c>
      <c r="V15724">
        <v>3939</v>
      </c>
      <c r="W15724">
        <v>84524.1</v>
      </c>
      <c r="X15724" t="s">
        <v>56</v>
      </c>
      <c r="Y15724">
        <v>6</v>
      </c>
      <c r="Z15724" t="s">
        <v>37905</v>
      </c>
      <c r="AA15724" t="s">
        <v>37862</v>
      </c>
      <c r="AB15724" t="s">
        <v>39210</v>
      </c>
      <c r="AC15724" t="s">
        <v>66245</v>
      </c>
      <c r="AD15724" t="s">
        <v>56835</v>
      </c>
      <c r="AE15724">
        <v>20115506</v>
      </c>
      <c r="AF15724" t="s">
        <v>37722</v>
      </c>
      <c r="AG15724" t="s">
        <v>37723</v>
      </c>
      <c r="AH15724" t="s">
        <v>57</v>
      </c>
      <c r="AI15724">
        <v>181429.37</v>
      </c>
      <c r="AJ15724">
        <v>4109375231</v>
      </c>
      <c r="AK15724">
        <v>0</v>
      </c>
      <c r="AL15724">
        <v>168880000</v>
      </c>
      <c r="AM15724">
        <v>427825523</v>
      </c>
      <c r="AP15724">
        <v>22650</v>
      </c>
      <c r="AQ15724" t="s">
        <v>65209</v>
      </c>
      <c r="AR15724" t="s">
        <v>38122</v>
      </c>
      <c r="AS15724">
        <v>27101944</v>
      </c>
    </row>
    <row r="15725" spans="1:45" x14ac:dyDescent="0.3">
      <c r="A15725" s="60">
        <v>15724</v>
      </c>
      <c r="B15725">
        <v>104551262800</v>
      </c>
      <c r="C15725" t="s">
        <v>37825</v>
      </c>
      <c r="D15725" t="s">
        <v>37826</v>
      </c>
      <c r="E15725">
        <v>2</v>
      </c>
      <c r="F15725" t="s">
        <v>37827</v>
      </c>
      <c r="G15725" t="s">
        <v>56449</v>
      </c>
      <c r="H15725" t="s">
        <v>13672</v>
      </c>
      <c r="I15725" t="s">
        <v>40346</v>
      </c>
      <c r="J15725" t="s">
        <v>40347</v>
      </c>
      <c r="K15725" t="s">
        <v>37709</v>
      </c>
      <c r="L15725" t="s">
        <v>40348</v>
      </c>
      <c r="M15725" t="s">
        <v>66248</v>
      </c>
      <c r="N15725">
        <v>62805426</v>
      </c>
      <c r="O15725" t="s">
        <v>40350</v>
      </c>
      <c r="P15725" t="s">
        <v>40351</v>
      </c>
      <c r="R15725" t="s">
        <v>40352</v>
      </c>
      <c r="S15725" t="s">
        <v>39762</v>
      </c>
      <c r="T15725" t="s">
        <v>39714</v>
      </c>
      <c r="U15725" s="68" t="s">
        <v>66249</v>
      </c>
      <c r="V15725">
        <v>851</v>
      </c>
      <c r="W15725">
        <v>22796.5</v>
      </c>
      <c r="X15725" t="s">
        <v>56</v>
      </c>
      <c r="Y15725">
        <v>1</v>
      </c>
      <c r="Z15725" t="s">
        <v>37905</v>
      </c>
      <c r="AA15725" t="s">
        <v>37862</v>
      </c>
      <c r="AB15725" t="s">
        <v>39909</v>
      </c>
      <c r="AC15725" t="s">
        <v>66250</v>
      </c>
      <c r="AD15725" t="s">
        <v>56448</v>
      </c>
      <c r="AE15725" t="s">
        <v>66251</v>
      </c>
      <c r="AF15725" t="s">
        <v>37843</v>
      </c>
      <c r="AG15725" t="s">
        <v>38965</v>
      </c>
      <c r="AH15725" t="s">
        <v>57</v>
      </c>
      <c r="AI15725">
        <v>37548.6</v>
      </c>
      <c r="AJ15725">
        <v>851602248</v>
      </c>
      <c r="AL15725">
        <v>46000000</v>
      </c>
      <c r="AM15725">
        <v>89760225</v>
      </c>
      <c r="AP15725">
        <v>22680</v>
      </c>
      <c r="AQ15725" t="s">
        <v>65209</v>
      </c>
      <c r="AR15725" t="s">
        <v>38122</v>
      </c>
      <c r="AS15725">
        <v>27101944</v>
      </c>
    </row>
    <row r="15726" spans="1:45" x14ac:dyDescent="0.3">
      <c r="A15726" s="60">
        <v>15725</v>
      </c>
      <c r="B15726">
        <v>104551262800</v>
      </c>
      <c r="C15726" t="s">
        <v>37825</v>
      </c>
      <c r="D15726" t="s">
        <v>37826</v>
      </c>
      <c r="E15726">
        <v>2</v>
      </c>
      <c r="F15726" t="s">
        <v>37827</v>
      </c>
      <c r="G15726" t="s">
        <v>56449</v>
      </c>
      <c r="H15726" t="s">
        <v>13672</v>
      </c>
      <c r="I15726" t="s">
        <v>40346</v>
      </c>
      <c r="J15726" t="s">
        <v>40347</v>
      </c>
      <c r="K15726" t="s">
        <v>37709</v>
      </c>
      <c r="L15726" t="s">
        <v>40348</v>
      </c>
      <c r="M15726" t="s">
        <v>66248</v>
      </c>
      <c r="N15726">
        <v>62805426</v>
      </c>
      <c r="O15726" t="s">
        <v>40350</v>
      </c>
      <c r="P15726" t="s">
        <v>40351</v>
      </c>
      <c r="R15726" t="s">
        <v>40352</v>
      </c>
      <c r="S15726" t="s">
        <v>39762</v>
      </c>
      <c r="T15726" t="s">
        <v>39714</v>
      </c>
      <c r="U15726" s="68" t="s">
        <v>66249</v>
      </c>
      <c r="V15726">
        <v>851</v>
      </c>
      <c r="W15726">
        <v>22796.5</v>
      </c>
      <c r="X15726" t="s">
        <v>56</v>
      </c>
      <c r="Y15726">
        <v>1</v>
      </c>
      <c r="Z15726" t="s">
        <v>37905</v>
      </c>
      <c r="AA15726" t="s">
        <v>37862</v>
      </c>
      <c r="AB15726" t="s">
        <v>39909</v>
      </c>
      <c r="AC15726" t="s">
        <v>66250</v>
      </c>
      <c r="AD15726" t="s">
        <v>56448</v>
      </c>
      <c r="AE15726" t="s">
        <v>66251</v>
      </c>
      <c r="AF15726" t="s">
        <v>37843</v>
      </c>
      <c r="AG15726" t="s">
        <v>38965</v>
      </c>
      <c r="AH15726" t="s">
        <v>57</v>
      </c>
      <c r="AI15726">
        <v>37548.6</v>
      </c>
      <c r="AJ15726">
        <v>851602248</v>
      </c>
      <c r="AL15726">
        <v>46000000</v>
      </c>
      <c r="AM15726">
        <v>89760225</v>
      </c>
      <c r="AP15726">
        <v>22680</v>
      </c>
      <c r="AQ15726" t="s">
        <v>65209</v>
      </c>
      <c r="AR15726" t="s">
        <v>38122</v>
      </c>
      <c r="AS15726">
        <v>27101944</v>
      </c>
    </row>
    <row r="15727" spans="1:45" x14ac:dyDescent="0.3">
      <c r="A15727" s="60">
        <v>15726</v>
      </c>
      <c r="B15727">
        <v>104558037950</v>
      </c>
      <c r="C15727" t="s">
        <v>38123</v>
      </c>
      <c r="D15727" t="s">
        <v>37999</v>
      </c>
      <c r="E15727">
        <v>2</v>
      </c>
      <c r="F15727" t="s">
        <v>38124</v>
      </c>
      <c r="G15727" t="s">
        <v>38122</v>
      </c>
      <c r="H15727" t="s">
        <v>20799</v>
      </c>
      <c r="I15727" t="s">
        <v>51416</v>
      </c>
      <c r="J15727" t="s">
        <v>51417</v>
      </c>
      <c r="K15727" t="s">
        <v>37709</v>
      </c>
      <c r="L15727" t="s">
        <v>51418</v>
      </c>
      <c r="M15727" t="s">
        <v>51419</v>
      </c>
      <c r="N15727">
        <v>2213949827</v>
      </c>
      <c r="O15727" t="s">
        <v>51420</v>
      </c>
      <c r="P15727" t="s">
        <v>51421</v>
      </c>
      <c r="Q15727" t="s">
        <v>51422</v>
      </c>
      <c r="R15727" t="s">
        <v>51423</v>
      </c>
      <c r="S15727" t="s">
        <v>39733</v>
      </c>
      <c r="T15727" t="s">
        <v>39714</v>
      </c>
      <c r="U15727" s="68" t="s">
        <v>71203</v>
      </c>
      <c r="V15727">
        <v>54</v>
      </c>
      <c r="W15727">
        <v>17676.32</v>
      </c>
      <c r="X15727" t="s">
        <v>56</v>
      </c>
      <c r="Y15727">
        <v>1</v>
      </c>
      <c r="Z15727" t="s">
        <v>39974</v>
      </c>
      <c r="AA15727" t="s">
        <v>39975</v>
      </c>
      <c r="AB15727" t="s">
        <v>38018</v>
      </c>
      <c r="AC15727" t="s">
        <v>71204</v>
      </c>
      <c r="AD15727" t="s">
        <v>38122</v>
      </c>
      <c r="AE15727" t="s">
        <v>71205</v>
      </c>
      <c r="AF15727" t="s">
        <v>37722</v>
      </c>
      <c r="AG15727" t="s">
        <v>37867</v>
      </c>
      <c r="AH15727" t="s">
        <v>57</v>
      </c>
      <c r="AI15727">
        <v>117460.98</v>
      </c>
      <c r="AJ15727">
        <v>2683624086</v>
      </c>
      <c r="AK15727">
        <v>22022022</v>
      </c>
      <c r="AL15727">
        <v>0</v>
      </c>
      <c r="AM15727">
        <v>60000</v>
      </c>
      <c r="AP15727">
        <v>22680</v>
      </c>
      <c r="AQ15727" t="s">
        <v>65209</v>
      </c>
      <c r="AR15727" t="s">
        <v>38122</v>
      </c>
      <c r="AS15727">
        <v>27101944</v>
      </c>
    </row>
    <row r="15728" spans="1:45" x14ac:dyDescent="0.3">
      <c r="A15728" s="60">
        <v>15727</v>
      </c>
      <c r="B15728">
        <v>104554521520</v>
      </c>
      <c r="C15728" t="s">
        <v>43372</v>
      </c>
      <c r="D15728" t="s">
        <v>37826</v>
      </c>
      <c r="E15728">
        <v>2</v>
      </c>
      <c r="F15728" t="s">
        <v>43373</v>
      </c>
      <c r="G15728" t="s">
        <v>56449</v>
      </c>
      <c r="H15728">
        <v>4000779880</v>
      </c>
      <c r="I15728" t="s">
        <v>40390</v>
      </c>
      <c r="J15728" t="s">
        <v>40391</v>
      </c>
      <c r="K15728" t="s">
        <v>37939</v>
      </c>
      <c r="L15728" t="s">
        <v>43374</v>
      </c>
      <c r="M15728" t="s">
        <v>43375</v>
      </c>
      <c r="N15728" t="s">
        <v>43376</v>
      </c>
      <c r="O15728" t="s">
        <v>4732</v>
      </c>
      <c r="P15728" t="s">
        <v>43377</v>
      </c>
      <c r="Q15728" t="s">
        <v>39863</v>
      </c>
      <c r="R15728" t="s">
        <v>43378</v>
      </c>
      <c r="S15728" t="s">
        <v>43379</v>
      </c>
      <c r="T15728" t="s">
        <v>39714</v>
      </c>
      <c r="U15728" s="68" t="s">
        <v>71206</v>
      </c>
      <c r="V15728">
        <v>154</v>
      </c>
      <c r="W15728">
        <v>22116</v>
      </c>
      <c r="X15728" t="s">
        <v>56</v>
      </c>
      <c r="Y15728">
        <v>5</v>
      </c>
      <c r="Z15728" t="s">
        <v>43381</v>
      </c>
      <c r="AA15728" t="s">
        <v>43382</v>
      </c>
      <c r="AB15728" t="s">
        <v>39210</v>
      </c>
      <c r="AC15728" t="s">
        <v>57029</v>
      </c>
      <c r="AD15728" t="s">
        <v>56471</v>
      </c>
      <c r="AE15728" t="s">
        <v>71207</v>
      </c>
      <c r="AF15728" t="s">
        <v>38518</v>
      </c>
      <c r="AG15728" t="s">
        <v>37867</v>
      </c>
      <c r="AH15728" t="s">
        <v>57</v>
      </c>
      <c r="AI15728">
        <v>321380.53999999998</v>
      </c>
      <c r="AJ15728">
        <v>406632679.89999998</v>
      </c>
      <c r="AK15728">
        <v>6022022</v>
      </c>
      <c r="AL15728">
        <v>82655585</v>
      </c>
      <c r="AM15728">
        <v>40754028</v>
      </c>
      <c r="AP15728">
        <v>22680</v>
      </c>
      <c r="AQ15728" t="s">
        <v>65305</v>
      </c>
      <c r="AR15728" t="s">
        <v>38122</v>
      </c>
      <c r="AS15728">
        <v>27101944</v>
      </c>
    </row>
    <row r="15729" spans="1:45" x14ac:dyDescent="0.3">
      <c r="A15729" s="60">
        <v>15728</v>
      </c>
      <c r="B15729">
        <v>104558702030</v>
      </c>
      <c r="C15729" t="s">
        <v>38900</v>
      </c>
      <c r="D15729" t="s">
        <v>37776</v>
      </c>
      <c r="E15729">
        <v>1</v>
      </c>
      <c r="F15729" t="s">
        <v>38901</v>
      </c>
      <c r="G15729" t="s">
        <v>38122</v>
      </c>
      <c r="H15729">
        <v>2500545679</v>
      </c>
      <c r="I15729" t="s">
        <v>43416</v>
      </c>
      <c r="J15729" t="s">
        <v>43417</v>
      </c>
      <c r="K15729" t="s">
        <v>37709</v>
      </c>
      <c r="L15729" t="s">
        <v>43418</v>
      </c>
      <c r="M15729" t="s">
        <v>43419</v>
      </c>
      <c r="N15729">
        <v>2113592730</v>
      </c>
      <c r="O15729" t="s">
        <v>43420</v>
      </c>
      <c r="P15729" t="s">
        <v>43421</v>
      </c>
      <c r="Q15729" t="s">
        <v>43422</v>
      </c>
      <c r="R15729" t="s">
        <v>43423</v>
      </c>
      <c r="S15729" t="s">
        <v>39785</v>
      </c>
      <c r="T15729" t="s">
        <v>39714</v>
      </c>
      <c r="U15729" s="68" t="s">
        <v>71208</v>
      </c>
      <c r="V15729">
        <v>2</v>
      </c>
      <c r="W15729">
        <v>16</v>
      </c>
      <c r="X15729" t="s">
        <v>56</v>
      </c>
      <c r="Z15729" t="s">
        <v>38941</v>
      </c>
      <c r="AA15729" t="s">
        <v>38079</v>
      </c>
      <c r="AB15729" t="s">
        <v>38835</v>
      </c>
      <c r="AC15729" t="s">
        <v>71209</v>
      </c>
      <c r="AD15729" t="s">
        <v>38122</v>
      </c>
      <c r="AE15729" t="s">
        <v>71210</v>
      </c>
      <c r="AF15729" t="s">
        <v>37722</v>
      </c>
      <c r="AG15729" t="s">
        <v>37723</v>
      </c>
      <c r="AH15729" t="s">
        <v>57</v>
      </c>
      <c r="AI15729">
        <v>3580.56</v>
      </c>
      <c r="AJ15729">
        <v>81207100.799999997</v>
      </c>
      <c r="AK15729">
        <v>28022022</v>
      </c>
      <c r="AL15729">
        <v>3000</v>
      </c>
      <c r="AP15729">
        <v>22680</v>
      </c>
      <c r="AQ15729" t="s">
        <v>65305</v>
      </c>
      <c r="AR15729" t="s">
        <v>38122</v>
      </c>
      <c r="AS15729">
        <v>27101944</v>
      </c>
    </row>
    <row r="15730" spans="1:45" x14ac:dyDescent="0.3">
      <c r="A15730" s="60">
        <v>4471</v>
      </c>
      <c r="B15730">
        <v>104565937560</v>
      </c>
      <c r="C15730" t="s">
        <v>38233</v>
      </c>
      <c r="D15730" t="s">
        <v>37870</v>
      </c>
      <c r="E15730">
        <v>1</v>
      </c>
      <c r="F15730" t="s">
        <v>38234</v>
      </c>
      <c r="G15730" t="s">
        <v>65192</v>
      </c>
      <c r="H15730" t="s">
        <v>15800</v>
      </c>
      <c r="I15730" t="s">
        <v>41507</v>
      </c>
      <c r="J15730" t="s">
        <v>41508</v>
      </c>
      <c r="L15730" t="s">
        <v>41509</v>
      </c>
      <c r="M15730" t="s">
        <v>41510</v>
      </c>
      <c r="N15730" t="s">
        <v>41511</v>
      </c>
      <c r="O15730" t="s">
        <v>51394</v>
      </c>
      <c r="P15730" t="s">
        <v>51395</v>
      </c>
      <c r="Q15730" t="s">
        <v>51396</v>
      </c>
      <c r="R15730" t="s">
        <v>39762</v>
      </c>
      <c r="T15730" t="s">
        <v>39714</v>
      </c>
      <c r="U15730" s="68" t="s">
        <v>71211</v>
      </c>
      <c r="V15730">
        <v>1</v>
      </c>
      <c r="W15730">
        <v>11</v>
      </c>
      <c r="X15730" t="s">
        <v>56</v>
      </c>
      <c r="Z15730" t="s">
        <v>51398</v>
      </c>
      <c r="AA15730" t="s">
        <v>41158</v>
      </c>
      <c r="AB15730" t="s">
        <v>51399</v>
      </c>
      <c r="AC15730" t="s">
        <v>71212</v>
      </c>
      <c r="AD15730" t="s">
        <v>65222</v>
      </c>
      <c r="AE15730">
        <v>9100689583</v>
      </c>
      <c r="AF15730" t="s">
        <v>37722</v>
      </c>
      <c r="AG15730" t="s">
        <v>37867</v>
      </c>
      <c r="AH15730" t="s">
        <v>57</v>
      </c>
      <c r="AI15730">
        <v>189.72</v>
      </c>
      <c r="AJ15730">
        <v>5246337.5999999996</v>
      </c>
      <c r="AK15730">
        <v>0</v>
      </c>
      <c r="AL15730">
        <v>18000</v>
      </c>
      <c r="AP15730">
        <v>22680</v>
      </c>
      <c r="AQ15730" t="s">
        <v>65191</v>
      </c>
      <c r="AR15730" t="s">
        <v>65192</v>
      </c>
      <c r="AS15730">
        <v>27101944</v>
      </c>
    </row>
    <row r="15731" spans="1:45" x14ac:dyDescent="0.3">
      <c r="A15731" s="60">
        <v>8691</v>
      </c>
      <c r="B15731">
        <v>104566746060</v>
      </c>
      <c r="C15731" t="s">
        <v>38167</v>
      </c>
      <c r="D15731" t="s">
        <v>37870</v>
      </c>
      <c r="E15731">
        <v>2</v>
      </c>
      <c r="F15731" t="s">
        <v>38168</v>
      </c>
      <c r="G15731" t="s">
        <v>65192</v>
      </c>
      <c r="H15731" t="s">
        <v>8978</v>
      </c>
      <c r="I15731" t="s">
        <v>38480</v>
      </c>
      <c r="J15731" t="s">
        <v>38481</v>
      </c>
      <c r="K15731" t="s">
        <v>37709</v>
      </c>
      <c r="L15731" t="s">
        <v>43365</v>
      </c>
      <c r="M15731" t="s">
        <v>43366</v>
      </c>
      <c r="N15731">
        <v>2256256711</v>
      </c>
      <c r="O15731" t="s">
        <v>43367</v>
      </c>
      <c r="P15731" t="s">
        <v>43368</v>
      </c>
      <c r="Q15731" t="s">
        <v>43369</v>
      </c>
      <c r="R15731" t="s">
        <v>40267</v>
      </c>
      <c r="S15731" t="s">
        <v>39733</v>
      </c>
      <c r="T15731" t="s">
        <v>39714</v>
      </c>
      <c r="U15731" s="68" t="s">
        <v>71213</v>
      </c>
      <c r="V15731">
        <v>39</v>
      </c>
      <c r="W15731">
        <v>17597</v>
      </c>
      <c r="X15731" t="s">
        <v>56</v>
      </c>
      <c r="Y15731">
        <v>1</v>
      </c>
      <c r="Z15731" t="s">
        <v>38196</v>
      </c>
      <c r="AA15731" t="s">
        <v>38197</v>
      </c>
      <c r="AB15731" t="s">
        <v>37960</v>
      </c>
      <c r="AC15731" t="s">
        <v>65785</v>
      </c>
      <c r="AD15731" t="s">
        <v>65192</v>
      </c>
      <c r="AE15731" t="s">
        <v>71214</v>
      </c>
      <c r="AF15731" t="s">
        <v>37722</v>
      </c>
      <c r="AG15731" t="s">
        <v>37723</v>
      </c>
      <c r="AH15731" t="s">
        <v>57</v>
      </c>
      <c r="AI15731">
        <v>195411.08</v>
      </c>
      <c r="AJ15731">
        <v>1123816226</v>
      </c>
      <c r="AK15731">
        <v>27022022</v>
      </c>
      <c r="AL15731">
        <v>1778000</v>
      </c>
      <c r="AP15731">
        <v>22680</v>
      </c>
      <c r="AQ15731" t="s">
        <v>65191</v>
      </c>
      <c r="AR15731" t="s">
        <v>65192</v>
      </c>
      <c r="AS15731">
        <v>27101944</v>
      </c>
    </row>
    <row r="15732" spans="1:45" x14ac:dyDescent="0.3">
      <c r="A15732" s="60">
        <v>4511</v>
      </c>
      <c r="B15732">
        <v>104570542530</v>
      </c>
      <c r="C15732" t="s">
        <v>38900</v>
      </c>
      <c r="D15732" t="s">
        <v>37776</v>
      </c>
      <c r="E15732">
        <v>1</v>
      </c>
      <c r="F15732" t="s">
        <v>38901</v>
      </c>
      <c r="G15732" t="s">
        <v>65274</v>
      </c>
      <c r="H15732">
        <v>2500432530</v>
      </c>
      <c r="I15732" t="s">
        <v>51525</v>
      </c>
      <c r="J15732" t="s">
        <v>51526</v>
      </c>
      <c r="K15732" t="s">
        <v>37709</v>
      </c>
      <c r="L15732" t="s">
        <v>51527</v>
      </c>
      <c r="M15732" t="s">
        <v>51528</v>
      </c>
      <c r="N15732" t="s">
        <v>51529</v>
      </c>
      <c r="O15732" t="s">
        <v>51530</v>
      </c>
      <c r="P15732" t="s">
        <v>51531</v>
      </c>
      <c r="Q15732" t="s">
        <v>51532</v>
      </c>
      <c r="R15732" t="s">
        <v>40174</v>
      </c>
      <c r="S15732" t="s">
        <v>39733</v>
      </c>
      <c r="T15732" t="s">
        <v>39714</v>
      </c>
      <c r="U15732" s="68" t="s">
        <v>71215</v>
      </c>
      <c r="V15732">
        <v>1</v>
      </c>
      <c r="W15732">
        <v>1</v>
      </c>
      <c r="X15732" t="s">
        <v>56</v>
      </c>
      <c r="Z15732" t="s">
        <v>38941</v>
      </c>
      <c r="AA15732" t="s">
        <v>38079</v>
      </c>
      <c r="AB15732" t="s">
        <v>38835</v>
      </c>
      <c r="AC15732" t="s">
        <v>71216</v>
      </c>
      <c r="AD15732" t="s">
        <v>65223</v>
      </c>
      <c r="AE15732" t="s">
        <v>71217</v>
      </c>
      <c r="AF15732" t="s">
        <v>38390</v>
      </c>
      <c r="AG15732" t="s">
        <v>37723</v>
      </c>
      <c r="AH15732" t="s">
        <v>57</v>
      </c>
      <c r="AI15732">
        <v>15</v>
      </c>
      <c r="AJ15732">
        <v>340500</v>
      </c>
      <c r="AK15732">
        <v>0</v>
      </c>
      <c r="AL15732">
        <v>60</v>
      </c>
      <c r="AP15732">
        <v>22700</v>
      </c>
      <c r="AQ15732" t="s">
        <v>65280</v>
      </c>
      <c r="AR15732" t="s">
        <v>65274</v>
      </c>
      <c r="AS15732">
        <v>27101944</v>
      </c>
    </row>
    <row r="15733" spans="1:45" x14ac:dyDescent="0.3">
      <c r="A15733" s="60">
        <v>5369</v>
      </c>
      <c r="B15733">
        <v>104568789620</v>
      </c>
      <c r="C15733" t="s">
        <v>41099</v>
      </c>
      <c r="D15733" t="s">
        <v>37870</v>
      </c>
      <c r="E15733">
        <v>3</v>
      </c>
      <c r="F15733" t="s">
        <v>41100</v>
      </c>
      <c r="G15733" t="s">
        <v>65274</v>
      </c>
      <c r="H15733">
        <v>3603386581</v>
      </c>
      <c r="I15733" t="s">
        <v>49968</v>
      </c>
      <c r="J15733" t="s">
        <v>49969</v>
      </c>
      <c r="K15733" t="s">
        <v>37709</v>
      </c>
      <c r="L15733" t="s">
        <v>49970</v>
      </c>
      <c r="M15733" t="s">
        <v>49971</v>
      </c>
      <c r="N15733" t="s">
        <v>51457</v>
      </c>
      <c r="O15733" t="s">
        <v>51377</v>
      </c>
      <c r="P15733" t="s">
        <v>51458</v>
      </c>
      <c r="Q15733" t="s">
        <v>39733</v>
      </c>
      <c r="T15733" t="s">
        <v>39714</v>
      </c>
      <c r="U15733" s="68" t="s">
        <v>71218</v>
      </c>
      <c r="V15733">
        <v>9</v>
      </c>
      <c r="W15733">
        <v>2805.28</v>
      </c>
      <c r="X15733" t="s">
        <v>56</v>
      </c>
      <c r="Z15733" t="s">
        <v>39544</v>
      </c>
      <c r="AA15733" t="s">
        <v>37862</v>
      </c>
      <c r="AB15733" t="s">
        <v>38835</v>
      </c>
      <c r="AC15733" t="s">
        <v>67343</v>
      </c>
      <c r="AD15733" t="s">
        <v>65222</v>
      </c>
      <c r="AE15733" t="s">
        <v>71219</v>
      </c>
      <c r="AF15733" t="s">
        <v>37722</v>
      </c>
      <c r="AG15733" t="s">
        <v>37867</v>
      </c>
      <c r="AH15733" t="s">
        <v>57</v>
      </c>
      <c r="AI15733">
        <v>6626.25</v>
      </c>
      <c r="AJ15733">
        <v>161912290</v>
      </c>
      <c r="AK15733">
        <v>0</v>
      </c>
      <c r="AL15733">
        <v>760000</v>
      </c>
      <c r="AP15733">
        <v>22700</v>
      </c>
      <c r="AQ15733" t="s">
        <v>65280</v>
      </c>
      <c r="AR15733" t="s">
        <v>65274</v>
      </c>
      <c r="AS15733">
        <v>27101944</v>
      </c>
    </row>
    <row r="15734" spans="1:45" x14ac:dyDescent="0.3">
      <c r="A15734" s="60">
        <v>15733</v>
      </c>
      <c r="B15734">
        <v>104568789620</v>
      </c>
      <c r="C15734" t="s">
        <v>41099</v>
      </c>
      <c r="D15734" t="s">
        <v>37870</v>
      </c>
      <c r="E15734">
        <v>3</v>
      </c>
      <c r="F15734" t="s">
        <v>41100</v>
      </c>
      <c r="G15734" t="s">
        <v>65274</v>
      </c>
      <c r="H15734">
        <v>3603386581</v>
      </c>
      <c r="I15734" t="s">
        <v>49968</v>
      </c>
      <c r="J15734" t="s">
        <v>49969</v>
      </c>
      <c r="K15734" t="s">
        <v>37709</v>
      </c>
      <c r="L15734" t="s">
        <v>49970</v>
      </c>
      <c r="M15734" t="s">
        <v>49971</v>
      </c>
      <c r="N15734" t="s">
        <v>51457</v>
      </c>
      <c r="O15734" t="s">
        <v>51377</v>
      </c>
      <c r="P15734" t="s">
        <v>51458</v>
      </c>
      <c r="Q15734" t="s">
        <v>39733</v>
      </c>
      <c r="T15734" t="s">
        <v>39714</v>
      </c>
      <c r="U15734" s="68" t="s">
        <v>71218</v>
      </c>
      <c r="V15734">
        <v>9</v>
      </c>
      <c r="W15734">
        <v>2805.28</v>
      </c>
      <c r="X15734" t="s">
        <v>56</v>
      </c>
      <c r="Z15734" t="s">
        <v>39544</v>
      </c>
      <c r="AA15734" t="s">
        <v>37862</v>
      </c>
      <c r="AB15734" t="s">
        <v>38835</v>
      </c>
      <c r="AC15734" t="s">
        <v>67343</v>
      </c>
      <c r="AD15734" t="s">
        <v>65222</v>
      </c>
      <c r="AE15734" t="s">
        <v>71219</v>
      </c>
      <c r="AF15734" t="s">
        <v>37722</v>
      </c>
      <c r="AG15734" t="s">
        <v>37867</v>
      </c>
      <c r="AH15734" t="s">
        <v>57</v>
      </c>
      <c r="AI15734">
        <v>6626.25</v>
      </c>
      <c r="AJ15734">
        <v>161912290</v>
      </c>
      <c r="AK15734">
        <v>0</v>
      </c>
      <c r="AL15734">
        <v>760000</v>
      </c>
      <c r="AP15734">
        <v>22700</v>
      </c>
      <c r="AQ15734" t="s">
        <v>65280</v>
      </c>
      <c r="AR15734" t="s">
        <v>65274</v>
      </c>
      <c r="AS15734">
        <v>27101944</v>
      </c>
    </row>
    <row r="15735" spans="1:45" x14ac:dyDescent="0.3">
      <c r="A15735" s="60">
        <v>4467</v>
      </c>
      <c r="B15735">
        <v>104568590710</v>
      </c>
      <c r="C15735" t="s">
        <v>38391</v>
      </c>
      <c r="D15735" t="s">
        <v>37999</v>
      </c>
      <c r="E15735">
        <v>2</v>
      </c>
      <c r="F15735" t="s">
        <v>38392</v>
      </c>
      <c r="G15735" t="s">
        <v>65274</v>
      </c>
      <c r="H15735">
        <v>3700902369</v>
      </c>
      <c r="I15735" t="s">
        <v>51382</v>
      </c>
      <c r="J15735" t="s">
        <v>51383</v>
      </c>
      <c r="K15735" t="s">
        <v>37709</v>
      </c>
      <c r="L15735" t="s">
        <v>51384</v>
      </c>
      <c r="M15735" t="s">
        <v>51385</v>
      </c>
      <c r="N15735" t="s">
        <v>51386</v>
      </c>
      <c r="O15735" t="s">
        <v>51387</v>
      </c>
      <c r="P15735" t="s">
        <v>51388</v>
      </c>
      <c r="Q15735" t="s">
        <v>51389</v>
      </c>
      <c r="R15735" t="s">
        <v>51390</v>
      </c>
      <c r="S15735" t="s">
        <v>39733</v>
      </c>
      <c r="T15735" t="s">
        <v>39714</v>
      </c>
      <c r="U15735" s="68" t="s">
        <v>71220</v>
      </c>
      <c r="V15735">
        <v>17</v>
      </c>
      <c r="W15735">
        <v>5545.9</v>
      </c>
      <c r="X15735" t="s">
        <v>56</v>
      </c>
      <c r="Y15735">
        <v>2</v>
      </c>
      <c r="Z15735" t="s">
        <v>37905</v>
      </c>
      <c r="AA15735" t="s">
        <v>37862</v>
      </c>
      <c r="AB15735" t="s">
        <v>39909</v>
      </c>
      <c r="AC15735" t="s">
        <v>66048</v>
      </c>
      <c r="AD15735" t="s">
        <v>65410</v>
      </c>
      <c r="AE15735" t="s">
        <v>71221</v>
      </c>
      <c r="AF15735" t="s">
        <v>37722</v>
      </c>
      <c r="AG15735" t="s">
        <v>37723</v>
      </c>
      <c r="AH15735" t="s">
        <v>57</v>
      </c>
      <c r="AI15735">
        <v>45058.07</v>
      </c>
      <c r="AJ15735">
        <v>1022818087</v>
      </c>
      <c r="AK15735">
        <v>28022022</v>
      </c>
      <c r="AL15735">
        <v>0</v>
      </c>
      <c r="AM15735">
        <v>110000</v>
      </c>
      <c r="AP15735">
        <v>22700</v>
      </c>
      <c r="AQ15735" t="s">
        <v>65280</v>
      </c>
      <c r="AR15735" t="s">
        <v>65274</v>
      </c>
      <c r="AS15735">
        <v>27101944</v>
      </c>
    </row>
    <row r="15736" spans="1:45" x14ac:dyDescent="0.3">
      <c r="A15736" s="60">
        <v>15735</v>
      </c>
      <c r="B15736">
        <v>104566819600</v>
      </c>
      <c r="C15736" t="s">
        <v>37825</v>
      </c>
      <c r="D15736" t="s">
        <v>37826</v>
      </c>
      <c r="E15736">
        <v>3</v>
      </c>
      <c r="F15736" t="s">
        <v>37827</v>
      </c>
      <c r="G15736" t="s">
        <v>65274</v>
      </c>
      <c r="H15736">
        <v>3603678009</v>
      </c>
      <c r="I15736" t="s">
        <v>71222</v>
      </c>
      <c r="J15736" t="s">
        <v>71223</v>
      </c>
      <c r="K15736" t="s">
        <v>37709</v>
      </c>
      <c r="L15736" t="s">
        <v>71224</v>
      </c>
      <c r="M15736" t="s">
        <v>71225</v>
      </c>
      <c r="N15736">
        <v>702981639</v>
      </c>
      <c r="O15736" t="s">
        <v>71226</v>
      </c>
      <c r="P15736" t="s">
        <v>71227</v>
      </c>
      <c r="Q15736" t="s">
        <v>71228</v>
      </c>
      <c r="S15736" t="s">
        <v>39785</v>
      </c>
      <c r="T15736" t="s">
        <v>39714</v>
      </c>
      <c r="U15736" s="68" t="s">
        <v>71229</v>
      </c>
      <c r="V15736">
        <v>1</v>
      </c>
      <c r="W15736">
        <v>294</v>
      </c>
      <c r="X15736" t="s">
        <v>56</v>
      </c>
      <c r="Z15736" t="s">
        <v>37861</v>
      </c>
      <c r="AA15736" t="s">
        <v>37862</v>
      </c>
      <c r="AB15736" t="s">
        <v>39909</v>
      </c>
      <c r="AC15736" t="s">
        <v>67372</v>
      </c>
      <c r="AD15736" t="s">
        <v>65403</v>
      </c>
      <c r="AE15736" t="s">
        <v>71230</v>
      </c>
      <c r="AF15736" t="s">
        <v>37722</v>
      </c>
      <c r="AG15736" t="s">
        <v>37887</v>
      </c>
      <c r="AH15736" t="s">
        <v>57</v>
      </c>
      <c r="AI15736">
        <v>49641.71</v>
      </c>
      <c r="AJ15736">
        <v>1162829746</v>
      </c>
      <c r="AK15736">
        <v>0</v>
      </c>
      <c r="AL15736">
        <v>52202590</v>
      </c>
      <c r="AM15736">
        <v>105477555</v>
      </c>
      <c r="AN15736">
        <v>7200</v>
      </c>
      <c r="AP15736">
        <v>22700</v>
      </c>
      <c r="AQ15736" t="s">
        <v>65227</v>
      </c>
      <c r="AR15736" t="s">
        <v>65274</v>
      </c>
      <c r="AS15736">
        <v>27101944</v>
      </c>
    </row>
    <row r="15737" spans="1:45" x14ac:dyDescent="0.3">
      <c r="A15737" s="60">
        <v>15736</v>
      </c>
      <c r="B15737">
        <v>104569359202</v>
      </c>
      <c r="C15737" t="s">
        <v>38793</v>
      </c>
      <c r="D15737" t="s">
        <v>37826</v>
      </c>
      <c r="E15737">
        <v>2</v>
      </c>
      <c r="F15737" t="s">
        <v>38794</v>
      </c>
      <c r="G15737" t="s">
        <v>65274</v>
      </c>
      <c r="H15737" t="s">
        <v>4191</v>
      </c>
      <c r="I15737" t="s">
        <v>51472</v>
      </c>
      <c r="J15737" t="s">
        <v>51473</v>
      </c>
      <c r="K15737" t="s">
        <v>37709</v>
      </c>
      <c r="L15737" t="s">
        <v>51474</v>
      </c>
      <c r="M15737" t="s">
        <v>51475</v>
      </c>
      <c r="N15737">
        <v>466829054</v>
      </c>
      <c r="O15737" t="s">
        <v>51476</v>
      </c>
      <c r="P15737" t="s">
        <v>51477</v>
      </c>
      <c r="Q15737" t="s">
        <v>51478</v>
      </c>
      <c r="R15737" t="s">
        <v>38835</v>
      </c>
      <c r="S15737" t="s">
        <v>39733</v>
      </c>
      <c r="T15737" t="s">
        <v>39714</v>
      </c>
      <c r="U15737" s="68" t="s">
        <v>71231</v>
      </c>
      <c r="V15737">
        <v>8</v>
      </c>
      <c r="W15737">
        <v>8680</v>
      </c>
      <c r="X15737" t="s">
        <v>56</v>
      </c>
      <c r="Y15737">
        <v>1</v>
      </c>
      <c r="Z15737" t="s">
        <v>39974</v>
      </c>
      <c r="AA15737" t="s">
        <v>39975</v>
      </c>
      <c r="AB15737" t="s">
        <v>38835</v>
      </c>
      <c r="AC15737" t="s">
        <v>67375</v>
      </c>
      <c r="AD15737" t="s">
        <v>65274</v>
      </c>
      <c r="AE15737" t="s">
        <v>71232</v>
      </c>
      <c r="AF15737" t="s">
        <v>37722</v>
      </c>
      <c r="AG15737" t="s">
        <v>37887</v>
      </c>
      <c r="AH15737" t="s">
        <v>57</v>
      </c>
      <c r="AI15737">
        <v>64263.519999999997</v>
      </c>
      <c r="AJ15737">
        <v>1567741904</v>
      </c>
      <c r="AK15737">
        <v>28022022</v>
      </c>
      <c r="AL15737">
        <v>23134087</v>
      </c>
      <c r="AM15737">
        <v>144309484</v>
      </c>
      <c r="AN15737">
        <v>1000</v>
      </c>
      <c r="AP15737">
        <v>22700</v>
      </c>
      <c r="AQ15737" t="s">
        <v>65227</v>
      </c>
      <c r="AR15737" t="s">
        <v>65223</v>
      </c>
      <c r="AS15737">
        <v>27101944</v>
      </c>
    </row>
    <row r="15738" spans="1:45" x14ac:dyDescent="0.3">
      <c r="A15738" s="60">
        <v>4468</v>
      </c>
      <c r="B15738">
        <v>104568459002</v>
      </c>
      <c r="C15738" t="s">
        <v>39229</v>
      </c>
      <c r="D15738" t="s">
        <v>37826</v>
      </c>
      <c r="E15738">
        <v>2</v>
      </c>
      <c r="F15738" t="s">
        <v>39230</v>
      </c>
      <c r="G15738" t="s">
        <v>65274</v>
      </c>
      <c r="H15738">
        <v>3600729495</v>
      </c>
      <c r="I15738" t="s">
        <v>40328</v>
      </c>
      <c r="J15738" t="s">
        <v>40329</v>
      </c>
      <c r="K15738" t="s">
        <v>37709</v>
      </c>
      <c r="L15738" t="s">
        <v>40330</v>
      </c>
      <c r="M15738" t="s">
        <v>40331</v>
      </c>
      <c r="N15738" t="s">
        <v>40332</v>
      </c>
      <c r="O15738" t="s">
        <v>996</v>
      </c>
      <c r="P15738" t="s">
        <v>40333</v>
      </c>
      <c r="Q15738" t="s">
        <v>39731</v>
      </c>
      <c r="R15738" t="s">
        <v>40334</v>
      </c>
      <c r="S15738" t="s">
        <v>39762</v>
      </c>
      <c r="T15738" t="s">
        <v>39714</v>
      </c>
      <c r="U15738" s="68" t="s">
        <v>67382</v>
      </c>
      <c r="V15738">
        <v>5434</v>
      </c>
      <c r="W15738">
        <v>102516.54</v>
      </c>
      <c r="X15738" t="s">
        <v>56</v>
      </c>
      <c r="Y15738">
        <v>7</v>
      </c>
      <c r="Z15738" t="s">
        <v>37905</v>
      </c>
      <c r="AA15738" t="s">
        <v>37862</v>
      </c>
      <c r="AB15738" t="s">
        <v>38835</v>
      </c>
      <c r="AC15738" t="s">
        <v>66241</v>
      </c>
      <c r="AD15738" t="s">
        <v>38122</v>
      </c>
      <c r="AE15738">
        <v>4200014618</v>
      </c>
      <c r="AF15738" t="s">
        <v>38518</v>
      </c>
      <c r="AG15738" t="s">
        <v>37723</v>
      </c>
      <c r="AH15738" t="s">
        <v>57</v>
      </c>
      <c r="AI15738">
        <v>179266.92</v>
      </c>
      <c r="AJ15738">
        <v>4069359084</v>
      </c>
      <c r="AK15738">
        <v>18022022</v>
      </c>
      <c r="AL15738">
        <v>33138368</v>
      </c>
      <c r="AM15738">
        <v>132604000</v>
      </c>
      <c r="AN15738">
        <v>423510145</v>
      </c>
      <c r="AP15738">
        <v>22700</v>
      </c>
      <c r="AQ15738" t="s">
        <v>65312</v>
      </c>
      <c r="AR15738" t="s">
        <v>65230</v>
      </c>
      <c r="AS15738">
        <v>27101944</v>
      </c>
    </row>
    <row r="15739" spans="1:45" x14ac:dyDescent="0.3">
      <c r="A15739" s="60">
        <v>4469</v>
      </c>
      <c r="B15739">
        <v>104568459002</v>
      </c>
      <c r="C15739" t="s">
        <v>39229</v>
      </c>
      <c r="D15739" t="s">
        <v>37826</v>
      </c>
      <c r="E15739">
        <v>2</v>
      </c>
      <c r="F15739" t="s">
        <v>39230</v>
      </c>
      <c r="G15739" t="s">
        <v>65274</v>
      </c>
      <c r="H15739">
        <v>3600729495</v>
      </c>
      <c r="I15739" t="s">
        <v>40328</v>
      </c>
      <c r="J15739" t="s">
        <v>40329</v>
      </c>
      <c r="K15739" t="s">
        <v>37709</v>
      </c>
      <c r="L15739" t="s">
        <v>40330</v>
      </c>
      <c r="M15739" t="s">
        <v>40331</v>
      </c>
      <c r="N15739" t="s">
        <v>40332</v>
      </c>
      <c r="O15739" t="s">
        <v>996</v>
      </c>
      <c r="P15739" t="s">
        <v>40333</v>
      </c>
      <c r="Q15739" t="s">
        <v>39731</v>
      </c>
      <c r="R15739" t="s">
        <v>40334</v>
      </c>
      <c r="S15739" t="s">
        <v>39762</v>
      </c>
      <c r="T15739" t="s">
        <v>39714</v>
      </c>
      <c r="U15739" s="68" t="s">
        <v>67382</v>
      </c>
      <c r="V15739">
        <v>5434</v>
      </c>
      <c r="W15739">
        <v>102516.54</v>
      </c>
      <c r="X15739" t="s">
        <v>56</v>
      </c>
      <c r="Y15739">
        <v>7</v>
      </c>
      <c r="Z15739" t="s">
        <v>37905</v>
      </c>
      <c r="AA15739" t="s">
        <v>37862</v>
      </c>
      <c r="AB15739" t="s">
        <v>38835</v>
      </c>
      <c r="AC15739" t="s">
        <v>66241</v>
      </c>
      <c r="AD15739" t="s">
        <v>38122</v>
      </c>
      <c r="AE15739">
        <v>4200014618</v>
      </c>
      <c r="AF15739" t="s">
        <v>38518</v>
      </c>
      <c r="AG15739" t="s">
        <v>37723</v>
      </c>
      <c r="AH15739" t="s">
        <v>57</v>
      </c>
      <c r="AI15739">
        <v>179266.92</v>
      </c>
      <c r="AJ15739">
        <v>4069359084</v>
      </c>
      <c r="AK15739">
        <v>18022022</v>
      </c>
      <c r="AL15739">
        <v>33138368</v>
      </c>
      <c r="AM15739">
        <v>132604000</v>
      </c>
      <c r="AN15739">
        <v>423510145</v>
      </c>
      <c r="AP15739">
        <v>22700</v>
      </c>
      <c r="AQ15739" t="s">
        <v>65312</v>
      </c>
      <c r="AR15739" t="s">
        <v>65230</v>
      </c>
      <c r="AS15739">
        <v>27101944</v>
      </c>
    </row>
    <row r="15740" spans="1:45" x14ac:dyDescent="0.3">
      <c r="A15740" s="60">
        <v>4470</v>
      </c>
      <c r="B15740">
        <v>104568459002</v>
      </c>
      <c r="C15740" t="s">
        <v>39229</v>
      </c>
      <c r="D15740" t="s">
        <v>37826</v>
      </c>
      <c r="E15740">
        <v>2</v>
      </c>
      <c r="F15740" t="s">
        <v>39230</v>
      </c>
      <c r="G15740" t="s">
        <v>65274</v>
      </c>
      <c r="H15740">
        <v>3600729495</v>
      </c>
      <c r="I15740" t="s">
        <v>40328</v>
      </c>
      <c r="J15740" t="s">
        <v>40329</v>
      </c>
      <c r="K15740" t="s">
        <v>37709</v>
      </c>
      <c r="L15740" t="s">
        <v>40330</v>
      </c>
      <c r="M15740" t="s">
        <v>40331</v>
      </c>
      <c r="N15740" t="s">
        <v>40332</v>
      </c>
      <c r="O15740" t="s">
        <v>996</v>
      </c>
      <c r="P15740" t="s">
        <v>40333</v>
      </c>
      <c r="Q15740" t="s">
        <v>39731</v>
      </c>
      <c r="R15740" t="s">
        <v>40334</v>
      </c>
      <c r="S15740" t="s">
        <v>39762</v>
      </c>
      <c r="T15740" t="s">
        <v>39714</v>
      </c>
      <c r="U15740" s="68" t="s">
        <v>67382</v>
      </c>
      <c r="V15740">
        <v>5434</v>
      </c>
      <c r="W15740">
        <v>102516.54</v>
      </c>
      <c r="X15740" t="s">
        <v>56</v>
      </c>
      <c r="Y15740">
        <v>7</v>
      </c>
      <c r="Z15740" t="s">
        <v>37905</v>
      </c>
      <c r="AA15740" t="s">
        <v>37862</v>
      </c>
      <c r="AB15740" t="s">
        <v>38835</v>
      </c>
      <c r="AC15740" t="s">
        <v>66241</v>
      </c>
      <c r="AD15740" t="s">
        <v>38122</v>
      </c>
      <c r="AE15740">
        <v>4200014618</v>
      </c>
      <c r="AF15740" t="s">
        <v>38518</v>
      </c>
      <c r="AG15740" t="s">
        <v>37723</v>
      </c>
      <c r="AH15740" t="s">
        <v>57</v>
      </c>
      <c r="AI15740">
        <v>179266.92</v>
      </c>
      <c r="AJ15740">
        <v>4069359084</v>
      </c>
      <c r="AK15740">
        <v>18022022</v>
      </c>
      <c r="AL15740">
        <v>33138368</v>
      </c>
      <c r="AM15740">
        <v>132604000</v>
      </c>
      <c r="AN15740">
        <v>423510145</v>
      </c>
      <c r="AP15740">
        <v>22700</v>
      </c>
      <c r="AQ15740" t="s">
        <v>65312</v>
      </c>
      <c r="AR15740" t="s">
        <v>65230</v>
      </c>
      <c r="AS15740">
        <v>27101944</v>
      </c>
    </row>
    <row r="15741" spans="1:45" x14ac:dyDescent="0.3">
      <c r="A15741" s="60">
        <v>15740</v>
      </c>
      <c r="B15741">
        <v>104571998750</v>
      </c>
      <c r="C15741" t="s">
        <v>37740</v>
      </c>
      <c r="D15741" t="s">
        <v>37870</v>
      </c>
      <c r="E15741">
        <v>3</v>
      </c>
      <c r="F15741" t="s">
        <v>37742</v>
      </c>
      <c r="G15741" t="s">
        <v>65223</v>
      </c>
      <c r="H15741" t="s">
        <v>9197</v>
      </c>
      <c r="I15741" t="s">
        <v>60704</v>
      </c>
      <c r="J15741" t="s">
        <v>60705</v>
      </c>
      <c r="K15741" t="s">
        <v>37709</v>
      </c>
      <c r="L15741" t="s">
        <v>60706</v>
      </c>
      <c r="M15741" t="s">
        <v>60707</v>
      </c>
      <c r="N15741">
        <v>2253978222</v>
      </c>
      <c r="O15741" t="s">
        <v>60708</v>
      </c>
      <c r="P15741" t="s">
        <v>60709</v>
      </c>
      <c r="Q15741" t="s">
        <v>60710</v>
      </c>
      <c r="R15741" t="s">
        <v>60711</v>
      </c>
      <c r="S15741" t="s">
        <v>39733</v>
      </c>
      <c r="T15741" t="s">
        <v>39714</v>
      </c>
      <c r="U15741" s="68" t="s">
        <v>71233</v>
      </c>
      <c r="V15741">
        <v>11</v>
      </c>
      <c r="W15741">
        <v>2016</v>
      </c>
      <c r="X15741" t="s">
        <v>56</v>
      </c>
      <c r="Z15741" t="s">
        <v>38183</v>
      </c>
      <c r="AA15741" t="s">
        <v>39975</v>
      </c>
      <c r="AB15741" t="s">
        <v>39909</v>
      </c>
      <c r="AC15741" t="s">
        <v>68113</v>
      </c>
      <c r="AD15741" t="s">
        <v>65223</v>
      </c>
      <c r="AE15741" t="s">
        <v>71234</v>
      </c>
      <c r="AF15741" t="s">
        <v>37722</v>
      </c>
      <c r="AG15741" t="s">
        <v>37723</v>
      </c>
      <c r="AH15741" t="s">
        <v>57</v>
      </c>
      <c r="AI15741">
        <v>64993.64</v>
      </c>
      <c r="AJ15741">
        <v>1475355544</v>
      </c>
      <c r="AK15741">
        <v>26022022</v>
      </c>
      <c r="AL15741">
        <v>900000</v>
      </c>
      <c r="AP15741">
        <v>22700</v>
      </c>
      <c r="AQ15741" t="s">
        <v>65227</v>
      </c>
      <c r="AR15741" t="s">
        <v>65223</v>
      </c>
      <c r="AS15741">
        <v>27101944</v>
      </c>
    </row>
    <row r="15742" spans="1:45" x14ac:dyDescent="0.3">
      <c r="A15742" s="60">
        <v>4853</v>
      </c>
      <c r="B15742">
        <v>104573115030</v>
      </c>
      <c r="C15742" t="s">
        <v>38233</v>
      </c>
      <c r="D15742" t="s">
        <v>37870</v>
      </c>
      <c r="E15742">
        <v>2</v>
      </c>
      <c r="F15742" t="s">
        <v>38234</v>
      </c>
      <c r="G15742" t="s">
        <v>65223</v>
      </c>
      <c r="H15742" t="s">
        <v>15800</v>
      </c>
      <c r="I15742" t="s">
        <v>41507</v>
      </c>
      <c r="J15742" t="s">
        <v>41508</v>
      </c>
      <c r="L15742" t="s">
        <v>41509</v>
      </c>
      <c r="M15742" t="s">
        <v>41510</v>
      </c>
      <c r="N15742" t="s">
        <v>41511</v>
      </c>
      <c r="O15742" t="s">
        <v>51394</v>
      </c>
      <c r="P15742" t="s">
        <v>53777</v>
      </c>
      <c r="Q15742" t="s">
        <v>53778</v>
      </c>
      <c r="S15742" t="s">
        <v>39714</v>
      </c>
      <c r="T15742" t="s">
        <v>39714</v>
      </c>
      <c r="U15742" s="68" t="s">
        <v>71235</v>
      </c>
      <c r="V15742">
        <v>35</v>
      </c>
      <c r="W15742">
        <v>3521.8</v>
      </c>
      <c r="X15742" t="s">
        <v>56</v>
      </c>
      <c r="Y15742">
        <v>1</v>
      </c>
      <c r="Z15742" t="s">
        <v>37905</v>
      </c>
      <c r="AA15742" t="s">
        <v>37862</v>
      </c>
      <c r="AB15742" t="s">
        <v>39775</v>
      </c>
      <c r="AC15742" t="s">
        <v>71236</v>
      </c>
      <c r="AD15742" t="s">
        <v>65202</v>
      </c>
      <c r="AE15742">
        <v>9100671352</v>
      </c>
      <c r="AF15742" t="s">
        <v>37722</v>
      </c>
      <c r="AG15742" t="s">
        <v>37867</v>
      </c>
      <c r="AH15742" t="s">
        <v>57</v>
      </c>
      <c r="AI15742">
        <v>29256.97</v>
      </c>
      <c r="AJ15742">
        <v>671547720</v>
      </c>
      <c r="AK15742">
        <v>0</v>
      </c>
      <c r="AL15742">
        <v>720000</v>
      </c>
      <c r="AP15742">
        <v>22700</v>
      </c>
      <c r="AQ15742" t="s">
        <v>65227</v>
      </c>
      <c r="AR15742" t="s">
        <v>65223</v>
      </c>
      <c r="AS15742">
        <v>27101944</v>
      </c>
    </row>
    <row r="15743" spans="1:45" x14ac:dyDescent="0.3">
      <c r="A15743" s="60">
        <v>5367</v>
      </c>
      <c r="B15743">
        <v>104570787050</v>
      </c>
      <c r="C15743" t="s">
        <v>38167</v>
      </c>
      <c r="D15743" t="s">
        <v>37776</v>
      </c>
      <c r="E15743">
        <v>2</v>
      </c>
      <c r="F15743" t="s">
        <v>38168</v>
      </c>
      <c r="G15743" t="s">
        <v>65223</v>
      </c>
      <c r="H15743" t="s">
        <v>8535</v>
      </c>
      <c r="I15743" t="s">
        <v>41294</v>
      </c>
      <c r="J15743" t="s">
        <v>41295</v>
      </c>
      <c r="K15743" t="s">
        <v>37709</v>
      </c>
      <c r="L15743" t="s">
        <v>53781</v>
      </c>
      <c r="M15743" t="s">
        <v>53782</v>
      </c>
      <c r="N15743">
        <v>313597308</v>
      </c>
      <c r="O15743" t="s">
        <v>53783</v>
      </c>
      <c r="P15743" t="s">
        <v>53784</v>
      </c>
      <c r="Q15743" t="s">
        <v>39853</v>
      </c>
      <c r="R15743" t="s">
        <v>53785</v>
      </c>
      <c r="S15743" t="s">
        <v>53786</v>
      </c>
      <c r="T15743" t="s">
        <v>39714</v>
      </c>
      <c r="U15743" s="68" t="s">
        <v>71237</v>
      </c>
      <c r="V15743">
        <v>18</v>
      </c>
      <c r="W15743">
        <v>9540.43</v>
      </c>
      <c r="X15743" t="s">
        <v>56</v>
      </c>
      <c r="Y15743">
        <v>1</v>
      </c>
      <c r="Z15743" t="s">
        <v>39974</v>
      </c>
      <c r="AA15743" t="s">
        <v>39975</v>
      </c>
      <c r="AB15743" t="s">
        <v>39210</v>
      </c>
      <c r="AC15743" t="s">
        <v>68113</v>
      </c>
      <c r="AD15743" t="s">
        <v>65223</v>
      </c>
      <c r="AE15743" t="s">
        <v>71238</v>
      </c>
      <c r="AF15743" t="s">
        <v>37722</v>
      </c>
      <c r="AG15743" t="s">
        <v>38616</v>
      </c>
      <c r="AH15743" t="s">
        <v>57</v>
      </c>
      <c r="AI15743">
        <v>2829.3</v>
      </c>
      <c r="AJ15743">
        <v>64225110</v>
      </c>
      <c r="AK15743">
        <v>26022022</v>
      </c>
      <c r="AL15743">
        <v>180000</v>
      </c>
      <c r="AP15743">
        <v>22700</v>
      </c>
      <c r="AQ15743" t="s">
        <v>65227</v>
      </c>
      <c r="AR15743" t="s">
        <v>65223</v>
      </c>
      <c r="AS15743">
        <v>27101944</v>
      </c>
    </row>
    <row r="15744" spans="1:45" x14ac:dyDescent="0.3">
      <c r="A15744" s="60">
        <v>5368</v>
      </c>
      <c r="B15744">
        <v>104570787050</v>
      </c>
      <c r="C15744" t="s">
        <v>38167</v>
      </c>
      <c r="D15744" t="s">
        <v>37776</v>
      </c>
      <c r="E15744">
        <v>2</v>
      </c>
      <c r="F15744" t="s">
        <v>38168</v>
      </c>
      <c r="G15744" t="s">
        <v>65223</v>
      </c>
      <c r="H15744" t="s">
        <v>8535</v>
      </c>
      <c r="I15744" t="s">
        <v>41294</v>
      </c>
      <c r="J15744" t="s">
        <v>41295</v>
      </c>
      <c r="K15744" t="s">
        <v>37709</v>
      </c>
      <c r="L15744" t="s">
        <v>53781</v>
      </c>
      <c r="M15744" t="s">
        <v>53782</v>
      </c>
      <c r="N15744">
        <v>313597308</v>
      </c>
      <c r="O15744" t="s">
        <v>53783</v>
      </c>
      <c r="P15744" t="s">
        <v>53784</v>
      </c>
      <c r="Q15744" t="s">
        <v>39853</v>
      </c>
      <c r="R15744" t="s">
        <v>53785</v>
      </c>
      <c r="S15744" t="s">
        <v>53786</v>
      </c>
      <c r="T15744" t="s">
        <v>39714</v>
      </c>
      <c r="U15744" s="68" t="s">
        <v>71237</v>
      </c>
      <c r="V15744">
        <v>18</v>
      </c>
      <c r="W15744">
        <v>9540.43</v>
      </c>
      <c r="X15744" t="s">
        <v>56</v>
      </c>
      <c r="Y15744">
        <v>1</v>
      </c>
      <c r="Z15744" t="s">
        <v>39974</v>
      </c>
      <c r="AA15744" t="s">
        <v>39975</v>
      </c>
      <c r="AB15744" t="s">
        <v>39210</v>
      </c>
      <c r="AC15744" t="s">
        <v>68113</v>
      </c>
      <c r="AD15744" t="s">
        <v>65223</v>
      </c>
      <c r="AE15744" t="s">
        <v>71238</v>
      </c>
      <c r="AF15744" t="s">
        <v>37722</v>
      </c>
      <c r="AG15744" t="s">
        <v>38616</v>
      </c>
      <c r="AH15744" t="s">
        <v>57</v>
      </c>
      <c r="AI15744">
        <v>2829.3</v>
      </c>
      <c r="AJ15744">
        <v>64225110</v>
      </c>
      <c r="AK15744">
        <v>26022022</v>
      </c>
      <c r="AL15744">
        <v>180000</v>
      </c>
      <c r="AP15744">
        <v>22700</v>
      </c>
      <c r="AQ15744" t="s">
        <v>65227</v>
      </c>
      <c r="AR15744" t="s">
        <v>65223</v>
      </c>
      <c r="AS15744">
        <v>27101944</v>
      </c>
    </row>
    <row r="15745" spans="1:45" x14ac:dyDescent="0.3">
      <c r="A15745" s="60">
        <v>15744</v>
      </c>
      <c r="B15745">
        <v>104571180600</v>
      </c>
      <c r="C15745" t="s">
        <v>40304</v>
      </c>
      <c r="D15745" t="s">
        <v>37849</v>
      </c>
      <c r="E15745">
        <v>2</v>
      </c>
      <c r="F15745" t="s">
        <v>40305</v>
      </c>
      <c r="G15745" t="s">
        <v>65223</v>
      </c>
      <c r="H15745">
        <v>2700873067</v>
      </c>
      <c r="I15745" t="s">
        <v>71239</v>
      </c>
      <c r="J15745" t="s">
        <v>71240</v>
      </c>
      <c r="K15745" t="s">
        <v>37709</v>
      </c>
      <c r="L15745" t="s">
        <v>71241</v>
      </c>
      <c r="M15745" t="s">
        <v>71242</v>
      </c>
      <c r="N15745">
        <v>84</v>
      </c>
      <c r="O15745" t="s">
        <v>71243</v>
      </c>
      <c r="P15745" t="s">
        <v>71244</v>
      </c>
      <c r="Q15745" t="s">
        <v>71245</v>
      </c>
      <c r="R15745" t="s">
        <v>71246</v>
      </c>
      <c r="S15745" t="s">
        <v>39785</v>
      </c>
      <c r="T15745" t="s">
        <v>39714</v>
      </c>
      <c r="U15745" s="68" t="s">
        <v>71247</v>
      </c>
      <c r="V15745">
        <v>14</v>
      </c>
      <c r="W15745">
        <v>5750.56</v>
      </c>
      <c r="X15745" t="s">
        <v>56</v>
      </c>
      <c r="Y15745">
        <v>1</v>
      </c>
      <c r="Z15745" t="s">
        <v>39974</v>
      </c>
      <c r="AA15745" t="s">
        <v>39975</v>
      </c>
      <c r="AB15745" t="s">
        <v>38835</v>
      </c>
      <c r="AC15745" t="s">
        <v>68113</v>
      </c>
      <c r="AD15745" t="s">
        <v>65230</v>
      </c>
      <c r="AE15745" t="s">
        <v>71248</v>
      </c>
      <c r="AF15745" t="s">
        <v>37722</v>
      </c>
      <c r="AG15745" t="s">
        <v>37723</v>
      </c>
      <c r="AH15745" t="s">
        <v>57</v>
      </c>
      <c r="AI15745">
        <v>69024.929999999993</v>
      </c>
      <c r="AJ15745">
        <v>343010620</v>
      </c>
      <c r="AK15745">
        <v>28022022</v>
      </c>
      <c r="AL15745">
        <v>1228070</v>
      </c>
      <c r="AM15745">
        <v>28117285</v>
      </c>
      <c r="AN15745">
        <v>624000</v>
      </c>
      <c r="AP15745">
        <v>22700</v>
      </c>
      <c r="AQ15745" t="s">
        <v>65312</v>
      </c>
      <c r="AR15745" t="s">
        <v>65230</v>
      </c>
      <c r="AS15745">
        <v>27101944</v>
      </c>
    </row>
    <row r="15746" spans="1:45" x14ac:dyDescent="0.3">
      <c r="A15746" s="60">
        <v>15745</v>
      </c>
      <c r="B15746">
        <v>104572149950</v>
      </c>
      <c r="C15746" t="s">
        <v>38391</v>
      </c>
      <c r="D15746" t="s">
        <v>37999</v>
      </c>
      <c r="E15746">
        <v>2</v>
      </c>
      <c r="F15746" t="s">
        <v>38392</v>
      </c>
      <c r="G15746" t="s">
        <v>65230</v>
      </c>
      <c r="H15746">
        <v>3700688517</v>
      </c>
      <c r="I15746" t="s">
        <v>71249</v>
      </c>
      <c r="J15746" t="s">
        <v>71250</v>
      </c>
      <c r="K15746" t="s">
        <v>37709</v>
      </c>
      <c r="L15746" t="s">
        <v>71251</v>
      </c>
      <c r="M15746" t="s">
        <v>71252</v>
      </c>
      <c r="N15746">
        <v>846503567933</v>
      </c>
      <c r="O15746" t="s">
        <v>71253</v>
      </c>
      <c r="P15746" t="s">
        <v>71254</v>
      </c>
      <c r="R15746" t="s">
        <v>71255</v>
      </c>
      <c r="T15746" t="s">
        <v>39714</v>
      </c>
      <c r="U15746" s="68" t="s">
        <v>71256</v>
      </c>
      <c r="V15746">
        <v>75</v>
      </c>
      <c r="W15746">
        <v>58375</v>
      </c>
      <c r="X15746" t="s">
        <v>56</v>
      </c>
      <c r="Y15746">
        <v>3</v>
      </c>
      <c r="Z15746" t="s">
        <v>37905</v>
      </c>
      <c r="AA15746" t="s">
        <v>37862</v>
      </c>
      <c r="AB15746" t="s">
        <v>39210</v>
      </c>
      <c r="AC15746" t="s">
        <v>71257</v>
      </c>
      <c r="AD15746" t="s">
        <v>65230</v>
      </c>
      <c r="AE15746" t="s">
        <v>71258</v>
      </c>
      <c r="AF15746" t="s">
        <v>37722</v>
      </c>
      <c r="AG15746" t="s">
        <v>37723</v>
      </c>
      <c r="AH15746" t="s">
        <v>44</v>
      </c>
      <c r="AI15746">
        <v>77000.179999999993</v>
      </c>
      <c r="AJ15746">
        <v>1923423686</v>
      </c>
      <c r="AK15746">
        <v>1032022</v>
      </c>
      <c r="AL15746">
        <v>0</v>
      </c>
      <c r="AM15746">
        <v>1360000</v>
      </c>
      <c r="AP15746">
        <v>24979.47</v>
      </c>
      <c r="AQ15746" t="s">
        <v>65205</v>
      </c>
      <c r="AR15746" t="s">
        <v>65230</v>
      </c>
      <c r="AS15746">
        <v>27101944</v>
      </c>
    </row>
    <row r="15747" spans="1:45" x14ac:dyDescent="0.3">
      <c r="A15747" s="60">
        <v>15746</v>
      </c>
      <c r="B15747">
        <v>104576314620</v>
      </c>
      <c r="C15747" t="s">
        <v>38167</v>
      </c>
      <c r="D15747" t="s">
        <v>37849</v>
      </c>
      <c r="E15747">
        <v>1</v>
      </c>
      <c r="F15747" t="s">
        <v>38168</v>
      </c>
      <c r="G15747" t="s">
        <v>65202</v>
      </c>
      <c r="H15747" t="s">
        <v>8640</v>
      </c>
      <c r="I15747" t="s">
        <v>71259</v>
      </c>
      <c r="J15747" t="s">
        <v>71260</v>
      </c>
      <c r="K15747" t="s">
        <v>37709</v>
      </c>
      <c r="L15747" t="s">
        <v>71261</v>
      </c>
      <c r="M15747" t="s">
        <v>71262</v>
      </c>
      <c r="N15747">
        <v>225663330</v>
      </c>
      <c r="O15747" t="s">
        <v>71263</v>
      </c>
      <c r="P15747" t="s">
        <v>71264</v>
      </c>
      <c r="Q15747" t="s">
        <v>71265</v>
      </c>
      <c r="R15747" t="s">
        <v>71266</v>
      </c>
      <c r="S15747" t="s">
        <v>39733</v>
      </c>
      <c r="T15747" t="s">
        <v>39714</v>
      </c>
      <c r="U15747" s="68" t="s">
        <v>71267</v>
      </c>
      <c r="V15747">
        <v>3</v>
      </c>
      <c r="W15747">
        <v>17</v>
      </c>
      <c r="X15747" t="s">
        <v>56</v>
      </c>
      <c r="Z15747" t="s">
        <v>40314</v>
      </c>
      <c r="AA15747" t="s">
        <v>38079</v>
      </c>
      <c r="AB15747" t="s">
        <v>38835</v>
      </c>
      <c r="AC15747" t="s">
        <v>71268</v>
      </c>
      <c r="AD15747" t="s">
        <v>65202</v>
      </c>
      <c r="AE15747" t="s">
        <v>71269</v>
      </c>
      <c r="AF15747" t="s">
        <v>37722</v>
      </c>
      <c r="AG15747" t="s">
        <v>38135</v>
      </c>
      <c r="AH15747" t="s">
        <v>57</v>
      </c>
      <c r="AI15747">
        <v>1936</v>
      </c>
      <c r="AJ15747">
        <v>43947200</v>
      </c>
      <c r="AK15747">
        <v>9032022</v>
      </c>
      <c r="AL15747">
        <v>2832960</v>
      </c>
      <c r="AM15747">
        <v>24000</v>
      </c>
      <c r="AN15747">
        <v>4534228</v>
      </c>
      <c r="AP15747">
        <v>22700</v>
      </c>
      <c r="AQ15747" t="s">
        <v>65205</v>
      </c>
      <c r="AR15747" t="s">
        <v>65202</v>
      </c>
      <c r="AS15747">
        <v>27101944</v>
      </c>
    </row>
    <row r="15748" spans="1:45" x14ac:dyDescent="0.3">
      <c r="A15748" s="60">
        <v>15747</v>
      </c>
      <c r="B15748">
        <v>104580335530</v>
      </c>
      <c r="C15748" t="s">
        <v>43447</v>
      </c>
      <c r="D15748" t="s">
        <v>37776</v>
      </c>
      <c r="E15748">
        <v>3</v>
      </c>
      <c r="F15748" t="s">
        <v>43448</v>
      </c>
      <c r="G15748" t="s">
        <v>65282</v>
      </c>
      <c r="H15748">
        <v>4601141771</v>
      </c>
      <c r="I15748" t="s">
        <v>46236</v>
      </c>
      <c r="J15748" t="s">
        <v>46237</v>
      </c>
      <c r="K15748" t="s">
        <v>37709</v>
      </c>
      <c r="L15748" t="s">
        <v>46238</v>
      </c>
      <c r="M15748" t="s">
        <v>46239</v>
      </c>
      <c r="N15748">
        <v>2803765104</v>
      </c>
      <c r="O15748" t="s">
        <v>46240</v>
      </c>
      <c r="P15748" t="s">
        <v>46241</v>
      </c>
      <c r="Q15748" t="s">
        <v>46242</v>
      </c>
      <c r="R15748" t="s">
        <v>46243</v>
      </c>
      <c r="S15748" t="s">
        <v>39751</v>
      </c>
      <c r="T15748" t="s">
        <v>39714</v>
      </c>
      <c r="U15748" s="68" t="s">
        <v>71270</v>
      </c>
      <c r="V15748">
        <v>5</v>
      </c>
      <c r="W15748">
        <v>680</v>
      </c>
      <c r="X15748" t="s">
        <v>56</v>
      </c>
      <c r="Z15748" t="s">
        <v>38183</v>
      </c>
      <c r="AA15748" t="s">
        <v>39975</v>
      </c>
      <c r="AB15748" t="s">
        <v>38835</v>
      </c>
      <c r="AC15748" t="s">
        <v>71271</v>
      </c>
      <c r="AD15748" t="s">
        <v>65274</v>
      </c>
      <c r="AE15748" t="s">
        <v>71272</v>
      </c>
      <c r="AF15748" t="s">
        <v>45240</v>
      </c>
      <c r="AG15748" t="s">
        <v>37867</v>
      </c>
      <c r="AH15748" t="s">
        <v>57</v>
      </c>
      <c r="AI15748">
        <v>17931.11</v>
      </c>
      <c r="AJ15748">
        <v>405646876.19999999</v>
      </c>
      <c r="AK15748">
        <v>28022022</v>
      </c>
      <c r="AL15748">
        <v>697940</v>
      </c>
      <c r="AP15748">
        <v>22700</v>
      </c>
      <c r="AQ15748" t="s">
        <v>65495</v>
      </c>
      <c r="AR15748" t="s">
        <v>65282</v>
      </c>
      <c r="AS15748">
        <v>27101944</v>
      </c>
    </row>
    <row r="15749" spans="1:45" x14ac:dyDescent="0.3">
      <c r="A15749" s="60">
        <v>4514</v>
      </c>
      <c r="B15749">
        <v>104580335530</v>
      </c>
      <c r="C15749" t="s">
        <v>43447</v>
      </c>
      <c r="D15749" t="s">
        <v>37776</v>
      </c>
      <c r="E15749">
        <v>3</v>
      </c>
      <c r="F15749" t="s">
        <v>43448</v>
      </c>
      <c r="G15749" t="s">
        <v>65282</v>
      </c>
      <c r="H15749">
        <v>4601141771</v>
      </c>
      <c r="I15749" t="s">
        <v>46236</v>
      </c>
      <c r="J15749" t="s">
        <v>46237</v>
      </c>
      <c r="K15749" t="s">
        <v>37709</v>
      </c>
      <c r="L15749" t="s">
        <v>46238</v>
      </c>
      <c r="M15749" t="s">
        <v>46239</v>
      </c>
      <c r="N15749">
        <v>2803765104</v>
      </c>
      <c r="O15749" t="s">
        <v>46240</v>
      </c>
      <c r="P15749" t="s">
        <v>46241</v>
      </c>
      <c r="Q15749" t="s">
        <v>46242</v>
      </c>
      <c r="R15749" t="s">
        <v>46243</v>
      </c>
      <c r="S15749" t="s">
        <v>39751</v>
      </c>
      <c r="T15749" t="s">
        <v>39714</v>
      </c>
      <c r="U15749" s="68" t="s">
        <v>71270</v>
      </c>
      <c r="V15749">
        <v>5</v>
      </c>
      <c r="W15749">
        <v>680</v>
      </c>
      <c r="X15749" t="s">
        <v>56</v>
      </c>
      <c r="Z15749" t="s">
        <v>38183</v>
      </c>
      <c r="AA15749" t="s">
        <v>39975</v>
      </c>
      <c r="AB15749" t="s">
        <v>38835</v>
      </c>
      <c r="AC15749" t="s">
        <v>71271</v>
      </c>
      <c r="AD15749" t="s">
        <v>65274</v>
      </c>
      <c r="AE15749" t="s">
        <v>71272</v>
      </c>
      <c r="AF15749" t="s">
        <v>45240</v>
      </c>
      <c r="AG15749" t="s">
        <v>37867</v>
      </c>
      <c r="AH15749" t="s">
        <v>57</v>
      </c>
      <c r="AI15749">
        <v>17931.11</v>
      </c>
      <c r="AJ15749">
        <v>405646876.19999999</v>
      </c>
      <c r="AK15749">
        <v>28022022</v>
      </c>
      <c r="AL15749">
        <v>697940</v>
      </c>
      <c r="AP15749">
        <v>22700</v>
      </c>
      <c r="AQ15749" t="s">
        <v>65495</v>
      </c>
      <c r="AR15749" t="s">
        <v>65282</v>
      </c>
      <c r="AS15749">
        <v>27101944</v>
      </c>
    </row>
    <row r="15750" spans="1:45" x14ac:dyDescent="0.3">
      <c r="A15750" s="60">
        <v>15749</v>
      </c>
      <c r="B15750">
        <v>104569845810</v>
      </c>
      <c r="C15750" t="s">
        <v>37825</v>
      </c>
      <c r="D15750" t="s">
        <v>37826</v>
      </c>
      <c r="E15750">
        <v>2</v>
      </c>
      <c r="F15750" t="s">
        <v>37827</v>
      </c>
      <c r="G15750" t="s">
        <v>65274</v>
      </c>
      <c r="H15750" t="s">
        <v>15964</v>
      </c>
      <c r="I15750" t="s">
        <v>43407</v>
      </c>
      <c r="J15750" t="s">
        <v>43408</v>
      </c>
      <c r="K15750" t="s">
        <v>37709</v>
      </c>
      <c r="L15750" t="s">
        <v>43409</v>
      </c>
      <c r="M15750" t="s">
        <v>43410</v>
      </c>
      <c r="N15750" t="s">
        <v>43411</v>
      </c>
      <c r="O15750" t="s">
        <v>39747</v>
      </c>
      <c r="P15750" t="s">
        <v>43412</v>
      </c>
      <c r="Q15750" t="s">
        <v>43413</v>
      </c>
      <c r="T15750" t="s">
        <v>39714</v>
      </c>
      <c r="U15750" s="68" t="s">
        <v>67405</v>
      </c>
      <c r="V15750">
        <v>1396</v>
      </c>
      <c r="W15750">
        <v>26725</v>
      </c>
      <c r="X15750" t="s">
        <v>56</v>
      </c>
      <c r="Y15750">
        <v>2</v>
      </c>
      <c r="Z15750" t="s">
        <v>37905</v>
      </c>
      <c r="AA15750" t="s">
        <v>37862</v>
      </c>
      <c r="AB15750" t="s">
        <v>39210</v>
      </c>
      <c r="AC15750" t="s">
        <v>67403</v>
      </c>
      <c r="AD15750" t="s">
        <v>56448</v>
      </c>
      <c r="AE15750" t="s">
        <v>67406</v>
      </c>
      <c r="AF15750" t="s">
        <v>37843</v>
      </c>
      <c r="AG15750" t="s">
        <v>37867</v>
      </c>
      <c r="AH15750" t="s">
        <v>57</v>
      </c>
      <c r="AI15750">
        <v>51082.239999999998</v>
      </c>
      <c r="AJ15750">
        <v>1195886848</v>
      </c>
      <c r="AL15750">
        <v>53624000</v>
      </c>
      <c r="AM15750">
        <v>124951085</v>
      </c>
      <c r="AP15750">
        <v>22700</v>
      </c>
      <c r="AQ15750" t="s">
        <v>65495</v>
      </c>
      <c r="AR15750" t="s">
        <v>65282</v>
      </c>
      <c r="AS15750">
        <v>27101944</v>
      </c>
    </row>
    <row r="15751" spans="1:45" x14ac:dyDescent="0.3">
      <c r="A15751" s="60">
        <v>15750</v>
      </c>
      <c r="B15751">
        <v>104569845810</v>
      </c>
      <c r="C15751" t="s">
        <v>37825</v>
      </c>
      <c r="D15751" t="s">
        <v>37826</v>
      </c>
      <c r="E15751">
        <v>2</v>
      </c>
      <c r="F15751" t="s">
        <v>37827</v>
      </c>
      <c r="G15751" t="s">
        <v>65274</v>
      </c>
      <c r="H15751" t="s">
        <v>15964</v>
      </c>
      <c r="I15751" t="s">
        <v>43407</v>
      </c>
      <c r="J15751" t="s">
        <v>43408</v>
      </c>
      <c r="K15751" t="s">
        <v>37709</v>
      </c>
      <c r="L15751" t="s">
        <v>43409</v>
      </c>
      <c r="M15751" t="s">
        <v>43410</v>
      </c>
      <c r="N15751" t="s">
        <v>43411</v>
      </c>
      <c r="O15751" t="s">
        <v>39747</v>
      </c>
      <c r="P15751" t="s">
        <v>43412</v>
      </c>
      <c r="Q15751" t="s">
        <v>43413</v>
      </c>
      <c r="T15751" t="s">
        <v>39714</v>
      </c>
      <c r="U15751" s="68" t="s">
        <v>67405</v>
      </c>
      <c r="V15751">
        <v>1396</v>
      </c>
      <c r="W15751">
        <v>26725</v>
      </c>
      <c r="X15751" t="s">
        <v>56</v>
      </c>
      <c r="Y15751">
        <v>2</v>
      </c>
      <c r="Z15751" t="s">
        <v>37905</v>
      </c>
      <c r="AA15751" t="s">
        <v>37862</v>
      </c>
      <c r="AB15751" t="s">
        <v>39210</v>
      </c>
      <c r="AC15751" t="s">
        <v>67403</v>
      </c>
      <c r="AD15751" t="s">
        <v>56448</v>
      </c>
      <c r="AE15751" t="s">
        <v>67406</v>
      </c>
      <c r="AF15751" t="s">
        <v>37843</v>
      </c>
      <c r="AG15751" t="s">
        <v>37867</v>
      </c>
      <c r="AH15751" t="s">
        <v>57</v>
      </c>
      <c r="AI15751">
        <v>51082.239999999998</v>
      </c>
      <c r="AJ15751">
        <v>1195886848</v>
      </c>
      <c r="AL15751">
        <v>53624000</v>
      </c>
      <c r="AM15751">
        <v>124951085</v>
      </c>
      <c r="AP15751">
        <v>22700</v>
      </c>
      <c r="AQ15751" t="s">
        <v>65495</v>
      </c>
      <c r="AR15751" t="s">
        <v>65282</v>
      </c>
      <c r="AS15751">
        <v>27101944</v>
      </c>
    </row>
    <row r="15752" spans="1:45" x14ac:dyDescent="0.3">
      <c r="A15752" s="60">
        <v>4456</v>
      </c>
      <c r="B15752">
        <v>104576063060</v>
      </c>
      <c r="C15752" t="s">
        <v>37825</v>
      </c>
      <c r="D15752" t="s">
        <v>37826</v>
      </c>
      <c r="E15752">
        <v>2</v>
      </c>
      <c r="F15752" t="s">
        <v>37827</v>
      </c>
      <c r="G15752" t="s">
        <v>65202</v>
      </c>
      <c r="H15752" t="s">
        <v>15171</v>
      </c>
      <c r="I15752" t="s">
        <v>40202</v>
      </c>
      <c r="J15752" t="s">
        <v>40203</v>
      </c>
      <c r="K15752" t="s">
        <v>37709</v>
      </c>
      <c r="L15752" t="s">
        <v>40204</v>
      </c>
      <c r="M15752" t="s">
        <v>40205</v>
      </c>
      <c r="N15752">
        <v>2836201410</v>
      </c>
      <c r="O15752" t="s">
        <v>40206</v>
      </c>
      <c r="P15752" t="s">
        <v>40207</v>
      </c>
      <c r="Q15752" t="s">
        <v>40208</v>
      </c>
      <c r="R15752" t="s">
        <v>40209</v>
      </c>
      <c r="S15752" t="s">
        <v>40210</v>
      </c>
      <c r="T15752" t="s">
        <v>39714</v>
      </c>
      <c r="U15752" s="68" t="s">
        <v>67407</v>
      </c>
      <c r="V15752">
        <v>1410</v>
      </c>
      <c r="W15752">
        <v>30035.5</v>
      </c>
      <c r="X15752" t="s">
        <v>56</v>
      </c>
      <c r="Y15752">
        <v>2</v>
      </c>
      <c r="Z15752" t="s">
        <v>37905</v>
      </c>
      <c r="AA15752" t="s">
        <v>37862</v>
      </c>
      <c r="AB15752" t="s">
        <v>38835</v>
      </c>
      <c r="AC15752" t="s">
        <v>67408</v>
      </c>
      <c r="AD15752" t="s">
        <v>65282</v>
      </c>
      <c r="AE15752" t="s">
        <v>67409</v>
      </c>
      <c r="AF15752" t="s">
        <v>37722</v>
      </c>
      <c r="AG15752" t="s">
        <v>37723</v>
      </c>
      <c r="AH15752" t="s">
        <v>57</v>
      </c>
      <c r="AI15752">
        <v>60783</v>
      </c>
      <c r="AJ15752">
        <v>1379774100</v>
      </c>
      <c r="AL15752">
        <v>15322500</v>
      </c>
      <c r="AM15752">
        <v>62640000</v>
      </c>
      <c r="AN15752">
        <v>145773660</v>
      </c>
      <c r="AP15752">
        <v>22700</v>
      </c>
      <c r="AQ15752" t="s">
        <v>65205</v>
      </c>
      <c r="AR15752" t="s">
        <v>65202</v>
      </c>
      <c r="AS15752">
        <v>27101944</v>
      </c>
    </row>
    <row r="15753" spans="1:45" x14ac:dyDescent="0.3">
      <c r="A15753" s="60">
        <v>15752</v>
      </c>
      <c r="B15753">
        <v>104576063060</v>
      </c>
      <c r="C15753" t="s">
        <v>37825</v>
      </c>
      <c r="D15753" t="s">
        <v>37826</v>
      </c>
      <c r="E15753">
        <v>2</v>
      </c>
      <c r="F15753" t="s">
        <v>37827</v>
      </c>
      <c r="G15753" t="s">
        <v>65202</v>
      </c>
      <c r="H15753" t="s">
        <v>15171</v>
      </c>
      <c r="I15753" t="s">
        <v>40202</v>
      </c>
      <c r="J15753" t="s">
        <v>40203</v>
      </c>
      <c r="K15753" t="s">
        <v>37709</v>
      </c>
      <c r="L15753" t="s">
        <v>40204</v>
      </c>
      <c r="M15753" t="s">
        <v>40205</v>
      </c>
      <c r="N15753">
        <v>2836201410</v>
      </c>
      <c r="O15753" t="s">
        <v>40206</v>
      </c>
      <c r="P15753" t="s">
        <v>40207</v>
      </c>
      <c r="Q15753" t="s">
        <v>40208</v>
      </c>
      <c r="R15753" t="s">
        <v>40209</v>
      </c>
      <c r="S15753" t="s">
        <v>40210</v>
      </c>
      <c r="T15753" t="s">
        <v>39714</v>
      </c>
      <c r="U15753" s="68" t="s">
        <v>67407</v>
      </c>
      <c r="V15753">
        <v>1410</v>
      </c>
      <c r="W15753">
        <v>30035.5</v>
      </c>
      <c r="X15753" t="s">
        <v>56</v>
      </c>
      <c r="Y15753">
        <v>2</v>
      </c>
      <c r="Z15753" t="s">
        <v>37905</v>
      </c>
      <c r="AA15753" t="s">
        <v>37862</v>
      </c>
      <c r="AB15753" t="s">
        <v>38835</v>
      </c>
      <c r="AC15753" t="s">
        <v>67408</v>
      </c>
      <c r="AD15753" t="s">
        <v>65282</v>
      </c>
      <c r="AE15753" t="s">
        <v>67409</v>
      </c>
      <c r="AF15753" t="s">
        <v>37722</v>
      </c>
      <c r="AG15753" t="s">
        <v>37723</v>
      </c>
      <c r="AH15753" t="s">
        <v>57</v>
      </c>
      <c r="AI15753">
        <v>60783</v>
      </c>
      <c r="AJ15753">
        <v>1379774100</v>
      </c>
      <c r="AL15753">
        <v>15322500</v>
      </c>
      <c r="AM15753">
        <v>62640000</v>
      </c>
      <c r="AN15753">
        <v>145773660</v>
      </c>
      <c r="AP15753">
        <v>22700</v>
      </c>
      <c r="AQ15753" t="s">
        <v>65205</v>
      </c>
      <c r="AR15753" t="s">
        <v>65202</v>
      </c>
      <c r="AS15753">
        <v>27101944</v>
      </c>
    </row>
    <row r="15754" spans="1:45" x14ac:dyDescent="0.3">
      <c r="A15754" s="60">
        <v>15753</v>
      </c>
      <c r="B15754">
        <v>104576063060</v>
      </c>
      <c r="C15754" t="s">
        <v>37825</v>
      </c>
      <c r="D15754" t="s">
        <v>37826</v>
      </c>
      <c r="E15754">
        <v>2</v>
      </c>
      <c r="F15754" t="s">
        <v>37827</v>
      </c>
      <c r="G15754" t="s">
        <v>65202</v>
      </c>
      <c r="H15754" t="s">
        <v>15171</v>
      </c>
      <c r="I15754" t="s">
        <v>40202</v>
      </c>
      <c r="J15754" t="s">
        <v>40203</v>
      </c>
      <c r="K15754" t="s">
        <v>37709</v>
      </c>
      <c r="L15754" t="s">
        <v>40204</v>
      </c>
      <c r="M15754" t="s">
        <v>40205</v>
      </c>
      <c r="N15754">
        <v>2836201410</v>
      </c>
      <c r="O15754" t="s">
        <v>40206</v>
      </c>
      <c r="P15754" t="s">
        <v>40207</v>
      </c>
      <c r="Q15754" t="s">
        <v>40208</v>
      </c>
      <c r="R15754" t="s">
        <v>40209</v>
      </c>
      <c r="S15754" t="s">
        <v>40210</v>
      </c>
      <c r="T15754" t="s">
        <v>39714</v>
      </c>
      <c r="U15754" s="68" t="s">
        <v>67407</v>
      </c>
      <c r="V15754">
        <v>1410</v>
      </c>
      <c r="W15754">
        <v>30035.5</v>
      </c>
      <c r="X15754" t="s">
        <v>56</v>
      </c>
      <c r="Y15754">
        <v>2</v>
      </c>
      <c r="Z15754" t="s">
        <v>37905</v>
      </c>
      <c r="AA15754" t="s">
        <v>37862</v>
      </c>
      <c r="AB15754" t="s">
        <v>38835</v>
      </c>
      <c r="AC15754" t="s">
        <v>67408</v>
      </c>
      <c r="AD15754" t="s">
        <v>65282</v>
      </c>
      <c r="AE15754" t="s">
        <v>67409</v>
      </c>
      <c r="AF15754" t="s">
        <v>37722</v>
      </c>
      <c r="AG15754" t="s">
        <v>37723</v>
      </c>
      <c r="AH15754" t="s">
        <v>57</v>
      </c>
      <c r="AI15754">
        <v>60783</v>
      </c>
      <c r="AJ15754">
        <v>1379774100</v>
      </c>
      <c r="AL15754">
        <v>15322500</v>
      </c>
      <c r="AM15754">
        <v>62640000</v>
      </c>
      <c r="AN15754">
        <v>145773660</v>
      </c>
      <c r="AP15754">
        <v>22700</v>
      </c>
      <c r="AQ15754" t="s">
        <v>65205</v>
      </c>
      <c r="AR15754" t="s">
        <v>65202</v>
      </c>
      <c r="AS15754">
        <v>27101944</v>
      </c>
    </row>
    <row r="15755" spans="1:45" x14ac:dyDescent="0.3">
      <c r="A15755" s="60">
        <v>15754</v>
      </c>
      <c r="B15755">
        <v>104576063060</v>
      </c>
      <c r="C15755" t="s">
        <v>37825</v>
      </c>
      <c r="D15755" t="s">
        <v>37826</v>
      </c>
      <c r="E15755">
        <v>2</v>
      </c>
      <c r="F15755" t="s">
        <v>37827</v>
      </c>
      <c r="G15755" t="s">
        <v>65202</v>
      </c>
      <c r="H15755" t="s">
        <v>15171</v>
      </c>
      <c r="I15755" t="s">
        <v>40202</v>
      </c>
      <c r="J15755" t="s">
        <v>40203</v>
      </c>
      <c r="K15755" t="s">
        <v>37709</v>
      </c>
      <c r="L15755" t="s">
        <v>40204</v>
      </c>
      <c r="M15755" t="s">
        <v>40205</v>
      </c>
      <c r="N15755">
        <v>2836201410</v>
      </c>
      <c r="O15755" t="s">
        <v>40206</v>
      </c>
      <c r="P15755" t="s">
        <v>40207</v>
      </c>
      <c r="Q15755" t="s">
        <v>40208</v>
      </c>
      <c r="R15755" t="s">
        <v>40209</v>
      </c>
      <c r="S15755" t="s">
        <v>40210</v>
      </c>
      <c r="T15755" t="s">
        <v>39714</v>
      </c>
      <c r="U15755" s="68" t="s">
        <v>67407</v>
      </c>
      <c r="V15755">
        <v>1410</v>
      </c>
      <c r="W15755">
        <v>30035.5</v>
      </c>
      <c r="X15755" t="s">
        <v>56</v>
      </c>
      <c r="Y15755">
        <v>2</v>
      </c>
      <c r="Z15755" t="s">
        <v>37905</v>
      </c>
      <c r="AA15755" t="s">
        <v>37862</v>
      </c>
      <c r="AB15755" t="s">
        <v>38835</v>
      </c>
      <c r="AC15755" t="s">
        <v>67408</v>
      </c>
      <c r="AD15755" t="s">
        <v>65282</v>
      </c>
      <c r="AE15755" t="s">
        <v>67409</v>
      </c>
      <c r="AF15755" t="s">
        <v>37722</v>
      </c>
      <c r="AG15755" t="s">
        <v>37723</v>
      </c>
      <c r="AH15755" t="s">
        <v>57</v>
      </c>
      <c r="AI15755">
        <v>60783</v>
      </c>
      <c r="AJ15755">
        <v>1379774100</v>
      </c>
      <c r="AL15755">
        <v>15322500</v>
      </c>
      <c r="AM15755">
        <v>62640000</v>
      </c>
      <c r="AN15755">
        <v>145773660</v>
      </c>
      <c r="AP15755">
        <v>22700</v>
      </c>
      <c r="AQ15755" t="s">
        <v>65205</v>
      </c>
      <c r="AR15755" t="s">
        <v>65202</v>
      </c>
      <c r="AS15755">
        <v>27101944</v>
      </c>
    </row>
    <row r="15756" spans="1:45" x14ac:dyDescent="0.3">
      <c r="A15756" s="60">
        <v>9802</v>
      </c>
      <c r="B15756">
        <v>104577235450</v>
      </c>
      <c r="C15756" t="s">
        <v>38167</v>
      </c>
      <c r="D15756" t="s">
        <v>37849</v>
      </c>
      <c r="E15756">
        <v>2</v>
      </c>
      <c r="F15756" t="s">
        <v>38168</v>
      </c>
      <c r="G15756" t="s">
        <v>65202</v>
      </c>
      <c r="H15756" t="s">
        <v>9486</v>
      </c>
      <c r="I15756" t="s">
        <v>62239</v>
      </c>
      <c r="J15756" t="s">
        <v>62240</v>
      </c>
      <c r="K15756" t="s">
        <v>37709</v>
      </c>
      <c r="L15756" t="s">
        <v>62241</v>
      </c>
      <c r="M15756" t="s">
        <v>62242</v>
      </c>
      <c r="N15756">
        <v>24</v>
      </c>
      <c r="O15756" t="s">
        <v>62243</v>
      </c>
      <c r="P15756" t="s">
        <v>62244</v>
      </c>
      <c r="Q15756" t="s">
        <v>62245</v>
      </c>
      <c r="R15756" t="s">
        <v>46104</v>
      </c>
      <c r="S15756" t="s">
        <v>62246</v>
      </c>
      <c r="T15756" t="s">
        <v>39714</v>
      </c>
      <c r="U15756" s="68" t="s">
        <v>71273</v>
      </c>
      <c r="V15756">
        <v>9</v>
      </c>
      <c r="W15756">
        <v>1405.59</v>
      </c>
      <c r="X15756" t="s">
        <v>56</v>
      </c>
      <c r="Y15756">
        <v>1</v>
      </c>
      <c r="Z15756" t="s">
        <v>38801</v>
      </c>
      <c r="AA15756" t="s">
        <v>38802</v>
      </c>
      <c r="AB15756" t="s">
        <v>39909</v>
      </c>
      <c r="AC15756" t="s">
        <v>71274</v>
      </c>
      <c r="AD15756" t="s">
        <v>65282</v>
      </c>
      <c r="AE15756" t="s">
        <v>71275</v>
      </c>
      <c r="AF15756" t="s">
        <v>37722</v>
      </c>
      <c r="AG15756" t="s">
        <v>37723</v>
      </c>
      <c r="AH15756" t="s">
        <v>57</v>
      </c>
      <c r="AI15756">
        <v>53848.79</v>
      </c>
      <c r="AJ15756">
        <v>1222367442</v>
      </c>
      <c r="AK15756">
        <v>3032022</v>
      </c>
      <c r="AL15756">
        <v>5345850</v>
      </c>
      <c r="AM15756">
        <v>99133560</v>
      </c>
      <c r="AN15756">
        <v>60000</v>
      </c>
      <c r="AP15756">
        <v>22700</v>
      </c>
      <c r="AQ15756" t="s">
        <v>65495</v>
      </c>
      <c r="AR15756" t="s">
        <v>65202</v>
      </c>
      <c r="AS15756">
        <v>27101944</v>
      </c>
    </row>
    <row r="15757" spans="1:45" x14ac:dyDescent="0.3">
      <c r="A15757" s="60">
        <v>5369</v>
      </c>
      <c r="B15757">
        <v>104582541820</v>
      </c>
      <c r="C15757" t="s">
        <v>41099</v>
      </c>
      <c r="D15757" t="s">
        <v>37870</v>
      </c>
      <c r="E15757">
        <v>3</v>
      </c>
      <c r="F15757" t="s">
        <v>41100</v>
      </c>
      <c r="G15757" t="s">
        <v>65287</v>
      </c>
      <c r="H15757">
        <v>3603386581</v>
      </c>
      <c r="I15757" t="s">
        <v>49968</v>
      </c>
      <c r="J15757" t="s">
        <v>49969</v>
      </c>
      <c r="K15757" t="s">
        <v>37709</v>
      </c>
      <c r="L15757" t="s">
        <v>49970</v>
      </c>
      <c r="M15757" t="s">
        <v>49971</v>
      </c>
      <c r="N15757" t="s">
        <v>51457</v>
      </c>
      <c r="O15757" t="s">
        <v>51377</v>
      </c>
      <c r="P15757" t="s">
        <v>51458</v>
      </c>
      <c r="Q15757" t="s">
        <v>39733</v>
      </c>
      <c r="T15757" t="s">
        <v>39714</v>
      </c>
      <c r="U15757" s="68" t="s">
        <v>71276</v>
      </c>
      <c r="V15757">
        <v>6</v>
      </c>
      <c r="W15757">
        <v>1422.2</v>
      </c>
      <c r="X15757" t="s">
        <v>56</v>
      </c>
      <c r="Z15757" t="s">
        <v>37861</v>
      </c>
      <c r="AA15757" t="s">
        <v>37862</v>
      </c>
      <c r="AB15757" t="s">
        <v>38835</v>
      </c>
      <c r="AC15757" t="s">
        <v>71277</v>
      </c>
      <c r="AD15757" t="s">
        <v>65282</v>
      </c>
      <c r="AE15757" t="s">
        <v>71278</v>
      </c>
      <c r="AF15757" t="s">
        <v>37722</v>
      </c>
      <c r="AG15757" t="s">
        <v>37867</v>
      </c>
      <c r="AH15757" t="s">
        <v>57</v>
      </c>
      <c r="AI15757">
        <v>5125.84</v>
      </c>
      <c r="AJ15757">
        <v>120901108</v>
      </c>
      <c r="AK15757">
        <v>0</v>
      </c>
      <c r="AL15757">
        <v>640000</v>
      </c>
      <c r="AP15757">
        <v>22700</v>
      </c>
      <c r="AQ15757" t="s">
        <v>65287</v>
      </c>
      <c r="AR15757" t="s">
        <v>65287</v>
      </c>
      <c r="AS15757">
        <v>27101944</v>
      </c>
    </row>
    <row r="15758" spans="1:45" x14ac:dyDescent="0.3">
      <c r="A15758" s="60">
        <v>4473</v>
      </c>
      <c r="B15758">
        <v>104586519810</v>
      </c>
      <c r="C15758" t="s">
        <v>38233</v>
      </c>
      <c r="D15758" t="s">
        <v>37870</v>
      </c>
      <c r="E15758">
        <v>2</v>
      </c>
      <c r="F15758" t="s">
        <v>38234</v>
      </c>
      <c r="G15758" t="s">
        <v>65231</v>
      </c>
      <c r="H15758" t="s">
        <v>15800</v>
      </c>
      <c r="I15758" t="s">
        <v>41507</v>
      </c>
      <c r="J15758" t="s">
        <v>41508</v>
      </c>
      <c r="L15758" t="s">
        <v>41509</v>
      </c>
      <c r="M15758" t="s">
        <v>41510</v>
      </c>
      <c r="N15758" t="s">
        <v>41511</v>
      </c>
      <c r="O15758" t="s">
        <v>51394</v>
      </c>
      <c r="P15758" t="s">
        <v>53777</v>
      </c>
      <c r="Q15758" t="s">
        <v>53778</v>
      </c>
      <c r="S15758" t="s">
        <v>39714</v>
      </c>
      <c r="T15758" t="s">
        <v>39714</v>
      </c>
      <c r="U15758" s="68" t="s">
        <v>71279</v>
      </c>
      <c r="V15758">
        <v>16</v>
      </c>
      <c r="W15758">
        <v>1569.49</v>
      </c>
      <c r="X15758" t="s">
        <v>56</v>
      </c>
      <c r="Y15758">
        <v>1</v>
      </c>
      <c r="Z15758" t="s">
        <v>37905</v>
      </c>
      <c r="AA15758" t="s">
        <v>37862</v>
      </c>
      <c r="AB15758" t="s">
        <v>39775</v>
      </c>
      <c r="AC15758" t="s">
        <v>71280</v>
      </c>
      <c r="AD15758" t="s">
        <v>65414</v>
      </c>
      <c r="AE15758">
        <v>9100710234</v>
      </c>
      <c r="AF15758" t="s">
        <v>37722</v>
      </c>
      <c r="AG15758" t="s">
        <v>37867</v>
      </c>
      <c r="AH15758" t="s">
        <v>57</v>
      </c>
      <c r="AI15758">
        <v>13565.2</v>
      </c>
      <c r="AJ15758">
        <v>312785116</v>
      </c>
      <c r="AK15758">
        <v>0</v>
      </c>
      <c r="AL15758">
        <v>30000</v>
      </c>
      <c r="AP15758">
        <v>22700</v>
      </c>
      <c r="AQ15758" t="s">
        <v>65231</v>
      </c>
      <c r="AR15758" t="s">
        <v>65231</v>
      </c>
      <c r="AS15758">
        <v>27101944</v>
      </c>
    </row>
    <row r="15759" spans="1:45" x14ac:dyDescent="0.3">
      <c r="A15759" s="60">
        <v>9862</v>
      </c>
      <c r="B15759">
        <v>104590844300</v>
      </c>
      <c r="C15759" t="s">
        <v>38233</v>
      </c>
      <c r="D15759" t="s">
        <v>37776</v>
      </c>
      <c r="E15759">
        <v>1</v>
      </c>
      <c r="F15759" t="s">
        <v>38234</v>
      </c>
      <c r="G15759" t="s">
        <v>65296</v>
      </c>
      <c r="H15759" t="s">
        <v>15800</v>
      </c>
      <c r="I15759" t="s">
        <v>41507</v>
      </c>
      <c r="J15759" t="s">
        <v>41508</v>
      </c>
      <c r="K15759" t="s">
        <v>37709</v>
      </c>
      <c r="L15759" t="s">
        <v>51430</v>
      </c>
      <c r="M15759" t="s">
        <v>41510</v>
      </c>
      <c r="N15759" t="s">
        <v>41511</v>
      </c>
      <c r="O15759" t="s">
        <v>46240</v>
      </c>
      <c r="P15759" t="s">
        <v>51431</v>
      </c>
      <c r="Q15759" t="s">
        <v>51432</v>
      </c>
      <c r="R15759" t="s">
        <v>51433</v>
      </c>
      <c r="S15759" t="s">
        <v>39714</v>
      </c>
      <c r="T15759" t="s">
        <v>39714</v>
      </c>
      <c r="U15759" s="68" t="s">
        <v>71281</v>
      </c>
      <c r="V15759">
        <v>2</v>
      </c>
      <c r="W15759">
        <v>12</v>
      </c>
      <c r="X15759" t="s">
        <v>56</v>
      </c>
      <c r="Z15759" t="s">
        <v>51398</v>
      </c>
      <c r="AA15759" t="s">
        <v>37931</v>
      </c>
      <c r="AB15759" t="s">
        <v>40234</v>
      </c>
      <c r="AC15759" t="s">
        <v>71282</v>
      </c>
      <c r="AD15759" t="s">
        <v>65196</v>
      </c>
      <c r="AE15759" t="s">
        <v>71283</v>
      </c>
      <c r="AF15759" t="s">
        <v>37722</v>
      </c>
      <c r="AG15759" t="s">
        <v>37867</v>
      </c>
      <c r="AH15759" t="s">
        <v>57</v>
      </c>
      <c r="AI15759">
        <v>7727.37</v>
      </c>
      <c r="AJ15759">
        <v>176978280</v>
      </c>
      <c r="AK15759">
        <v>0</v>
      </c>
      <c r="AL15759">
        <v>3300</v>
      </c>
      <c r="AP15759">
        <v>22700</v>
      </c>
      <c r="AQ15759" t="s">
        <v>65296</v>
      </c>
      <c r="AR15759" t="s">
        <v>65296</v>
      </c>
      <c r="AS15759">
        <v>27101944</v>
      </c>
    </row>
    <row r="15760" spans="1:45" x14ac:dyDescent="0.3">
      <c r="A15760" s="60">
        <v>4471</v>
      </c>
      <c r="B15760">
        <v>104591103520</v>
      </c>
      <c r="C15760" t="s">
        <v>38233</v>
      </c>
      <c r="D15760" t="s">
        <v>37870</v>
      </c>
      <c r="E15760">
        <v>1</v>
      </c>
      <c r="F15760" t="s">
        <v>38234</v>
      </c>
      <c r="G15760" t="s">
        <v>65296</v>
      </c>
      <c r="H15760" t="s">
        <v>15800</v>
      </c>
      <c r="I15760" t="s">
        <v>41507</v>
      </c>
      <c r="J15760" t="s">
        <v>41508</v>
      </c>
      <c r="L15760" t="s">
        <v>41509</v>
      </c>
      <c r="M15760" t="s">
        <v>41510</v>
      </c>
      <c r="N15760" t="s">
        <v>41511</v>
      </c>
      <c r="O15760" t="s">
        <v>51394</v>
      </c>
      <c r="P15760" t="s">
        <v>51395</v>
      </c>
      <c r="Q15760" t="s">
        <v>51396</v>
      </c>
      <c r="R15760" t="s">
        <v>39762</v>
      </c>
      <c r="S15760" t="s">
        <v>39714</v>
      </c>
      <c r="T15760" t="s">
        <v>39714</v>
      </c>
      <c r="U15760" s="68" t="s">
        <v>71284</v>
      </c>
      <c r="V15760">
        <v>1</v>
      </c>
      <c r="W15760">
        <v>8</v>
      </c>
      <c r="X15760" t="s">
        <v>56</v>
      </c>
      <c r="Z15760" t="s">
        <v>40429</v>
      </c>
      <c r="AA15760" t="s">
        <v>41158</v>
      </c>
      <c r="AB15760" t="s">
        <v>51399</v>
      </c>
      <c r="AC15760" t="s">
        <v>71285</v>
      </c>
      <c r="AD15760" t="s">
        <v>65296</v>
      </c>
      <c r="AE15760">
        <v>9100735054</v>
      </c>
      <c r="AF15760" t="s">
        <v>37722</v>
      </c>
      <c r="AG15760" t="s">
        <v>37867</v>
      </c>
      <c r="AH15760" t="s">
        <v>57</v>
      </c>
      <c r="AI15760">
        <v>126.48</v>
      </c>
      <c r="AJ15760">
        <v>3771605</v>
      </c>
      <c r="AK15760">
        <v>0</v>
      </c>
      <c r="AL15760">
        <v>12000</v>
      </c>
      <c r="AP15760">
        <v>22700</v>
      </c>
      <c r="AQ15760" t="s">
        <v>65296</v>
      </c>
      <c r="AR15760" t="s">
        <v>65296</v>
      </c>
      <c r="AS15760">
        <v>27101944</v>
      </c>
    </row>
    <row r="15761" spans="1:45" x14ac:dyDescent="0.3">
      <c r="A15761" s="60">
        <v>8691</v>
      </c>
      <c r="B15761">
        <v>104589749460</v>
      </c>
      <c r="C15761" t="s">
        <v>38167</v>
      </c>
      <c r="D15761" t="s">
        <v>37870</v>
      </c>
      <c r="E15761">
        <v>2</v>
      </c>
      <c r="F15761" t="s">
        <v>38168</v>
      </c>
      <c r="G15761" t="s">
        <v>65296</v>
      </c>
      <c r="H15761" t="s">
        <v>8978</v>
      </c>
      <c r="I15761" t="s">
        <v>38480</v>
      </c>
      <c r="J15761" t="s">
        <v>38481</v>
      </c>
      <c r="K15761" t="s">
        <v>37709</v>
      </c>
      <c r="L15761" t="s">
        <v>43365</v>
      </c>
      <c r="M15761" t="s">
        <v>43366</v>
      </c>
      <c r="N15761">
        <v>2256256711</v>
      </c>
      <c r="O15761" t="s">
        <v>43367</v>
      </c>
      <c r="P15761" t="s">
        <v>43368</v>
      </c>
      <c r="Q15761" t="s">
        <v>43369</v>
      </c>
      <c r="R15761" t="s">
        <v>40267</v>
      </c>
      <c r="S15761" t="s">
        <v>39733</v>
      </c>
      <c r="T15761" t="s">
        <v>39714</v>
      </c>
      <c r="U15761" s="68" t="s">
        <v>68592</v>
      </c>
      <c r="V15761">
        <v>36</v>
      </c>
      <c r="W15761">
        <v>22620</v>
      </c>
      <c r="X15761" t="s">
        <v>56</v>
      </c>
      <c r="Y15761">
        <v>1</v>
      </c>
      <c r="Z15761" t="s">
        <v>38801</v>
      </c>
      <c r="AA15761" t="s">
        <v>38802</v>
      </c>
      <c r="AB15761" t="s">
        <v>37960</v>
      </c>
      <c r="AC15761" t="s">
        <v>68593</v>
      </c>
      <c r="AD15761" t="s">
        <v>65296</v>
      </c>
      <c r="AE15761" t="s">
        <v>68594</v>
      </c>
      <c r="AF15761" t="s">
        <v>37722</v>
      </c>
      <c r="AG15761" t="s">
        <v>37723</v>
      </c>
      <c r="AH15761" t="s">
        <v>57</v>
      </c>
      <c r="AI15761">
        <v>225937.03</v>
      </c>
      <c r="AJ15761">
        <v>192687134</v>
      </c>
      <c r="AK15761">
        <v>10032022</v>
      </c>
      <c r="AL15761">
        <v>900000</v>
      </c>
      <c r="AP15761">
        <v>22700</v>
      </c>
      <c r="AQ15761" t="s">
        <v>65296</v>
      </c>
      <c r="AR15761" t="s">
        <v>65296</v>
      </c>
      <c r="AS15761">
        <v>27101944</v>
      </c>
    </row>
    <row r="15762" spans="1:45" x14ac:dyDescent="0.3">
      <c r="A15762" s="60">
        <v>15761</v>
      </c>
      <c r="B15762">
        <v>104593598910</v>
      </c>
      <c r="C15762" t="s">
        <v>38900</v>
      </c>
      <c r="D15762" t="s">
        <v>37870</v>
      </c>
      <c r="E15762">
        <v>1</v>
      </c>
      <c r="F15762" t="s">
        <v>38901</v>
      </c>
      <c r="G15762" t="s">
        <v>65414</v>
      </c>
      <c r="H15762">
        <v>2500520353</v>
      </c>
      <c r="I15762" t="s">
        <v>49258</v>
      </c>
      <c r="J15762" t="s">
        <v>49259</v>
      </c>
      <c r="K15762" t="s">
        <v>37709</v>
      </c>
      <c r="L15762" t="s">
        <v>49260</v>
      </c>
      <c r="M15762" t="s">
        <v>49261</v>
      </c>
      <c r="N15762">
        <v>-8615</v>
      </c>
      <c r="O15762" t="s">
        <v>60665</v>
      </c>
      <c r="P15762" t="s">
        <v>71286</v>
      </c>
      <c r="Q15762" t="s">
        <v>71287</v>
      </c>
      <c r="R15762" t="s">
        <v>71288</v>
      </c>
      <c r="T15762" t="s">
        <v>39714</v>
      </c>
      <c r="U15762" s="68" t="s">
        <v>71289</v>
      </c>
      <c r="V15762">
        <v>4</v>
      </c>
      <c r="W15762">
        <v>20</v>
      </c>
      <c r="X15762" t="s">
        <v>56</v>
      </c>
      <c r="Z15762" t="s">
        <v>40314</v>
      </c>
      <c r="AA15762" t="s">
        <v>38079</v>
      </c>
      <c r="AB15762" t="s">
        <v>40234</v>
      </c>
      <c r="AC15762" t="s">
        <v>71290</v>
      </c>
      <c r="AD15762" t="s">
        <v>65327</v>
      </c>
      <c r="AE15762" t="s">
        <v>71291</v>
      </c>
      <c r="AF15762" t="s">
        <v>37722</v>
      </c>
      <c r="AG15762" t="s">
        <v>37723</v>
      </c>
      <c r="AH15762" t="s">
        <v>57</v>
      </c>
      <c r="AI15762">
        <v>1077.18</v>
      </c>
      <c r="AJ15762">
        <v>24451986</v>
      </c>
      <c r="AK15762">
        <v>0</v>
      </c>
      <c r="AP15762">
        <v>22700</v>
      </c>
      <c r="AQ15762" t="s">
        <v>65414</v>
      </c>
      <c r="AR15762" t="s">
        <v>65414</v>
      </c>
      <c r="AS15762">
        <v>27101944</v>
      </c>
    </row>
    <row r="15763" spans="1:45" x14ac:dyDescent="0.3">
      <c r="A15763" s="60">
        <v>4466</v>
      </c>
      <c r="B15763">
        <v>104593066800</v>
      </c>
      <c r="C15763" t="s">
        <v>38629</v>
      </c>
      <c r="D15763" t="s">
        <v>37999</v>
      </c>
      <c r="E15763">
        <v>3</v>
      </c>
      <c r="F15763" t="s">
        <v>38630</v>
      </c>
      <c r="G15763" t="s">
        <v>65414</v>
      </c>
      <c r="H15763">
        <v>2300788184</v>
      </c>
      <c r="I15763" t="s">
        <v>51372</v>
      </c>
      <c r="J15763" t="s">
        <v>51373</v>
      </c>
      <c r="K15763" t="s">
        <v>37709</v>
      </c>
      <c r="L15763" t="s">
        <v>71292</v>
      </c>
      <c r="M15763" t="s">
        <v>71293</v>
      </c>
      <c r="N15763" t="s">
        <v>51376</v>
      </c>
      <c r="O15763" t="s">
        <v>51377</v>
      </c>
      <c r="P15763" t="s">
        <v>51378</v>
      </c>
      <c r="Q15763" t="s">
        <v>51379</v>
      </c>
      <c r="S15763" t="s">
        <v>39733</v>
      </c>
      <c r="T15763" t="s">
        <v>39714</v>
      </c>
      <c r="U15763" s="68" t="s">
        <v>71294</v>
      </c>
      <c r="V15763">
        <v>11</v>
      </c>
      <c r="W15763">
        <v>2300.35</v>
      </c>
      <c r="X15763" t="s">
        <v>56</v>
      </c>
      <c r="Z15763" t="s">
        <v>40401</v>
      </c>
      <c r="AA15763" t="s">
        <v>39975</v>
      </c>
      <c r="AB15763" t="s">
        <v>38835</v>
      </c>
      <c r="AC15763" t="s">
        <v>65408</v>
      </c>
      <c r="AD15763" t="s">
        <v>65327</v>
      </c>
      <c r="AE15763" t="s">
        <v>71295</v>
      </c>
      <c r="AF15763" t="s">
        <v>37722</v>
      </c>
      <c r="AG15763" t="s">
        <v>37867</v>
      </c>
      <c r="AH15763" t="s">
        <v>57</v>
      </c>
      <c r="AI15763">
        <v>87999.63</v>
      </c>
      <c r="AJ15763">
        <v>1180652437</v>
      </c>
      <c r="AK15763">
        <v>13032022</v>
      </c>
      <c r="AL15763">
        <v>0</v>
      </c>
      <c r="AM15763">
        <v>262000</v>
      </c>
      <c r="AP15763">
        <v>22700</v>
      </c>
      <c r="AQ15763" t="s">
        <v>65414</v>
      </c>
      <c r="AR15763" t="s">
        <v>65414</v>
      </c>
      <c r="AS15763">
        <v>27101944</v>
      </c>
    </row>
    <row r="15764" spans="1:45" x14ac:dyDescent="0.3">
      <c r="A15764" s="60">
        <v>4466</v>
      </c>
      <c r="B15764">
        <v>104593066800</v>
      </c>
      <c r="C15764" t="s">
        <v>38629</v>
      </c>
      <c r="D15764" t="s">
        <v>37999</v>
      </c>
      <c r="E15764">
        <v>3</v>
      </c>
      <c r="F15764" t="s">
        <v>38630</v>
      </c>
      <c r="G15764" t="s">
        <v>65414</v>
      </c>
      <c r="H15764">
        <v>2300788184</v>
      </c>
      <c r="I15764" t="s">
        <v>51372</v>
      </c>
      <c r="J15764" t="s">
        <v>51373</v>
      </c>
      <c r="K15764" t="s">
        <v>37709</v>
      </c>
      <c r="L15764" t="s">
        <v>71292</v>
      </c>
      <c r="M15764" t="s">
        <v>71293</v>
      </c>
      <c r="N15764" t="s">
        <v>51376</v>
      </c>
      <c r="O15764" t="s">
        <v>51377</v>
      </c>
      <c r="P15764" t="s">
        <v>51378</v>
      </c>
      <c r="Q15764" t="s">
        <v>51379</v>
      </c>
      <c r="S15764" t="s">
        <v>39733</v>
      </c>
      <c r="T15764" t="s">
        <v>39714</v>
      </c>
      <c r="U15764" s="68" t="s">
        <v>71294</v>
      </c>
      <c r="V15764">
        <v>11</v>
      </c>
      <c r="W15764">
        <v>2300.35</v>
      </c>
      <c r="X15764" t="s">
        <v>56</v>
      </c>
      <c r="Z15764" t="s">
        <v>40401</v>
      </c>
      <c r="AA15764" t="s">
        <v>39975</v>
      </c>
      <c r="AB15764" t="s">
        <v>38835</v>
      </c>
      <c r="AC15764" t="s">
        <v>65408</v>
      </c>
      <c r="AD15764" t="s">
        <v>65327</v>
      </c>
      <c r="AE15764" t="s">
        <v>71295</v>
      </c>
      <c r="AF15764" t="s">
        <v>37722</v>
      </c>
      <c r="AG15764" t="s">
        <v>37867</v>
      </c>
      <c r="AH15764" t="s">
        <v>57</v>
      </c>
      <c r="AI15764">
        <v>87999.63</v>
      </c>
      <c r="AJ15764">
        <v>1180652437</v>
      </c>
      <c r="AK15764">
        <v>13032022</v>
      </c>
      <c r="AL15764">
        <v>0</v>
      </c>
      <c r="AM15764">
        <v>262000</v>
      </c>
      <c r="AP15764">
        <v>22700</v>
      </c>
      <c r="AQ15764" t="s">
        <v>65414</v>
      </c>
      <c r="AR15764" t="s">
        <v>65414</v>
      </c>
      <c r="AS15764">
        <v>27101944</v>
      </c>
    </row>
    <row r="15765" spans="1:45" x14ac:dyDescent="0.3">
      <c r="A15765" s="60">
        <v>4466</v>
      </c>
      <c r="B15765">
        <v>104593066800</v>
      </c>
      <c r="C15765" t="s">
        <v>38629</v>
      </c>
      <c r="D15765" t="s">
        <v>37999</v>
      </c>
      <c r="E15765">
        <v>3</v>
      </c>
      <c r="F15765" t="s">
        <v>38630</v>
      </c>
      <c r="G15765" t="s">
        <v>65414</v>
      </c>
      <c r="H15765">
        <v>2300788184</v>
      </c>
      <c r="I15765" t="s">
        <v>51372</v>
      </c>
      <c r="J15765" t="s">
        <v>51373</v>
      </c>
      <c r="K15765" t="s">
        <v>37709</v>
      </c>
      <c r="L15765" t="s">
        <v>71292</v>
      </c>
      <c r="M15765" t="s">
        <v>71293</v>
      </c>
      <c r="N15765" t="s">
        <v>51376</v>
      </c>
      <c r="O15765" t="s">
        <v>51377</v>
      </c>
      <c r="P15765" t="s">
        <v>51378</v>
      </c>
      <c r="Q15765" t="s">
        <v>51379</v>
      </c>
      <c r="S15765" t="s">
        <v>39733</v>
      </c>
      <c r="T15765" t="s">
        <v>39714</v>
      </c>
      <c r="U15765" s="68" t="s">
        <v>71294</v>
      </c>
      <c r="V15765">
        <v>11</v>
      </c>
      <c r="W15765">
        <v>2300.35</v>
      </c>
      <c r="X15765" t="s">
        <v>56</v>
      </c>
      <c r="Z15765" t="s">
        <v>40401</v>
      </c>
      <c r="AA15765" t="s">
        <v>39975</v>
      </c>
      <c r="AB15765" t="s">
        <v>38835</v>
      </c>
      <c r="AC15765" t="s">
        <v>65408</v>
      </c>
      <c r="AD15765" t="s">
        <v>65327</v>
      </c>
      <c r="AE15765" t="s">
        <v>71295</v>
      </c>
      <c r="AF15765" t="s">
        <v>37722</v>
      </c>
      <c r="AG15765" t="s">
        <v>37867</v>
      </c>
      <c r="AH15765" t="s">
        <v>57</v>
      </c>
      <c r="AI15765">
        <v>87999.63</v>
      </c>
      <c r="AJ15765">
        <v>1180652437</v>
      </c>
      <c r="AK15765">
        <v>13032022</v>
      </c>
      <c r="AL15765">
        <v>0</v>
      </c>
      <c r="AM15765">
        <v>262000</v>
      </c>
      <c r="AP15765">
        <v>22700</v>
      </c>
      <c r="AQ15765" t="s">
        <v>65414</v>
      </c>
      <c r="AR15765" t="s">
        <v>65414</v>
      </c>
      <c r="AS15765">
        <v>27101944</v>
      </c>
    </row>
    <row r="15766" spans="1:45" x14ac:dyDescent="0.3">
      <c r="A15766" s="60">
        <v>4466</v>
      </c>
      <c r="B15766">
        <v>104593066800</v>
      </c>
      <c r="C15766" t="s">
        <v>38629</v>
      </c>
      <c r="D15766" t="s">
        <v>37999</v>
      </c>
      <c r="E15766">
        <v>3</v>
      </c>
      <c r="F15766" t="s">
        <v>38630</v>
      </c>
      <c r="G15766" t="s">
        <v>65414</v>
      </c>
      <c r="H15766">
        <v>2300788184</v>
      </c>
      <c r="I15766" t="s">
        <v>51372</v>
      </c>
      <c r="J15766" t="s">
        <v>51373</v>
      </c>
      <c r="K15766" t="s">
        <v>37709</v>
      </c>
      <c r="L15766" t="s">
        <v>71292</v>
      </c>
      <c r="M15766" t="s">
        <v>71293</v>
      </c>
      <c r="N15766" t="s">
        <v>51376</v>
      </c>
      <c r="O15766" t="s">
        <v>51377</v>
      </c>
      <c r="P15766" t="s">
        <v>51378</v>
      </c>
      <c r="Q15766" t="s">
        <v>51379</v>
      </c>
      <c r="S15766" t="s">
        <v>39733</v>
      </c>
      <c r="T15766" t="s">
        <v>39714</v>
      </c>
      <c r="U15766" s="68" t="s">
        <v>71294</v>
      </c>
      <c r="V15766">
        <v>11</v>
      </c>
      <c r="W15766">
        <v>2300.35</v>
      </c>
      <c r="X15766" t="s">
        <v>56</v>
      </c>
      <c r="Z15766" t="s">
        <v>40401</v>
      </c>
      <c r="AA15766" t="s">
        <v>39975</v>
      </c>
      <c r="AB15766" t="s">
        <v>38835</v>
      </c>
      <c r="AC15766" t="s">
        <v>65408</v>
      </c>
      <c r="AD15766" t="s">
        <v>65327</v>
      </c>
      <c r="AE15766" t="s">
        <v>71295</v>
      </c>
      <c r="AF15766" t="s">
        <v>37722</v>
      </c>
      <c r="AG15766" t="s">
        <v>37867</v>
      </c>
      <c r="AH15766" t="s">
        <v>57</v>
      </c>
      <c r="AI15766">
        <v>87999.63</v>
      </c>
      <c r="AJ15766">
        <v>1180652437</v>
      </c>
      <c r="AK15766">
        <v>13032022</v>
      </c>
      <c r="AL15766">
        <v>0</v>
      </c>
      <c r="AM15766">
        <v>262000</v>
      </c>
      <c r="AP15766">
        <v>22700</v>
      </c>
      <c r="AQ15766" t="s">
        <v>65414</v>
      </c>
      <c r="AR15766" t="s">
        <v>65414</v>
      </c>
      <c r="AS15766">
        <v>27101944</v>
      </c>
    </row>
    <row r="15767" spans="1:45" x14ac:dyDescent="0.3">
      <c r="A15767" s="60">
        <v>4466</v>
      </c>
      <c r="B15767">
        <v>104593066800</v>
      </c>
      <c r="C15767" t="s">
        <v>38629</v>
      </c>
      <c r="D15767" t="s">
        <v>37999</v>
      </c>
      <c r="E15767">
        <v>3</v>
      </c>
      <c r="F15767" t="s">
        <v>38630</v>
      </c>
      <c r="G15767" t="s">
        <v>65414</v>
      </c>
      <c r="H15767">
        <v>2300788184</v>
      </c>
      <c r="I15767" t="s">
        <v>51372</v>
      </c>
      <c r="J15767" t="s">
        <v>51373</v>
      </c>
      <c r="K15767" t="s">
        <v>37709</v>
      </c>
      <c r="L15767" t="s">
        <v>71292</v>
      </c>
      <c r="M15767" t="s">
        <v>71293</v>
      </c>
      <c r="N15767" t="s">
        <v>51376</v>
      </c>
      <c r="O15767" t="s">
        <v>51377</v>
      </c>
      <c r="P15767" t="s">
        <v>51378</v>
      </c>
      <c r="Q15767" t="s">
        <v>51379</v>
      </c>
      <c r="S15767" t="s">
        <v>39733</v>
      </c>
      <c r="T15767" t="s">
        <v>39714</v>
      </c>
      <c r="U15767" s="68" t="s">
        <v>71294</v>
      </c>
      <c r="V15767">
        <v>11</v>
      </c>
      <c r="W15767">
        <v>2300.35</v>
      </c>
      <c r="X15767" t="s">
        <v>56</v>
      </c>
      <c r="Z15767" t="s">
        <v>40401</v>
      </c>
      <c r="AA15767" t="s">
        <v>39975</v>
      </c>
      <c r="AB15767" t="s">
        <v>38835</v>
      </c>
      <c r="AC15767" t="s">
        <v>65408</v>
      </c>
      <c r="AD15767" t="s">
        <v>65327</v>
      </c>
      <c r="AE15767" t="s">
        <v>71295</v>
      </c>
      <c r="AF15767" t="s">
        <v>37722</v>
      </c>
      <c r="AG15767" t="s">
        <v>37867</v>
      </c>
      <c r="AH15767" t="s">
        <v>57</v>
      </c>
      <c r="AI15767">
        <v>87999.63</v>
      </c>
      <c r="AJ15767">
        <v>1180652437</v>
      </c>
      <c r="AK15767">
        <v>13032022</v>
      </c>
      <c r="AL15767">
        <v>0</v>
      </c>
      <c r="AM15767">
        <v>262000</v>
      </c>
      <c r="AP15767">
        <v>22700</v>
      </c>
      <c r="AQ15767" t="s">
        <v>65414</v>
      </c>
      <c r="AR15767" t="s">
        <v>65414</v>
      </c>
      <c r="AS15767">
        <v>27101944</v>
      </c>
    </row>
    <row r="15768" spans="1:45" x14ac:dyDescent="0.3">
      <c r="A15768" s="60">
        <v>4466</v>
      </c>
      <c r="B15768">
        <v>104593066800</v>
      </c>
      <c r="C15768" t="s">
        <v>38629</v>
      </c>
      <c r="D15768" t="s">
        <v>37999</v>
      </c>
      <c r="E15768">
        <v>3</v>
      </c>
      <c r="F15768" t="s">
        <v>38630</v>
      </c>
      <c r="G15768" t="s">
        <v>65414</v>
      </c>
      <c r="H15768">
        <v>2300788184</v>
      </c>
      <c r="I15768" t="s">
        <v>51372</v>
      </c>
      <c r="J15768" t="s">
        <v>51373</v>
      </c>
      <c r="K15768" t="s">
        <v>37709</v>
      </c>
      <c r="L15768" t="s">
        <v>71292</v>
      </c>
      <c r="M15768" t="s">
        <v>71293</v>
      </c>
      <c r="N15768" t="s">
        <v>51376</v>
      </c>
      <c r="O15768" t="s">
        <v>51377</v>
      </c>
      <c r="P15768" t="s">
        <v>51378</v>
      </c>
      <c r="Q15768" t="s">
        <v>51379</v>
      </c>
      <c r="S15768" t="s">
        <v>39733</v>
      </c>
      <c r="T15768" t="s">
        <v>39714</v>
      </c>
      <c r="U15768" s="68" t="s">
        <v>71294</v>
      </c>
      <c r="V15768">
        <v>11</v>
      </c>
      <c r="W15768">
        <v>2300.35</v>
      </c>
      <c r="X15768" t="s">
        <v>56</v>
      </c>
      <c r="Z15768" t="s">
        <v>40401</v>
      </c>
      <c r="AA15768" t="s">
        <v>39975</v>
      </c>
      <c r="AB15768" t="s">
        <v>38835</v>
      </c>
      <c r="AC15768" t="s">
        <v>65408</v>
      </c>
      <c r="AD15768" t="s">
        <v>65327</v>
      </c>
      <c r="AE15768" t="s">
        <v>71295</v>
      </c>
      <c r="AF15768" t="s">
        <v>37722</v>
      </c>
      <c r="AG15768" t="s">
        <v>37867</v>
      </c>
      <c r="AH15768" t="s">
        <v>57</v>
      </c>
      <c r="AI15768">
        <v>87999.63</v>
      </c>
      <c r="AJ15768">
        <v>1180652437</v>
      </c>
      <c r="AK15768">
        <v>13032022</v>
      </c>
      <c r="AL15768">
        <v>0</v>
      </c>
      <c r="AM15768">
        <v>262000</v>
      </c>
      <c r="AP15768">
        <v>22700</v>
      </c>
      <c r="AQ15768" t="s">
        <v>65414</v>
      </c>
      <c r="AR15768" t="s">
        <v>65414</v>
      </c>
      <c r="AS15768">
        <v>27101944</v>
      </c>
    </row>
    <row r="15769" spans="1:45" x14ac:dyDescent="0.3">
      <c r="A15769" s="60">
        <v>15768</v>
      </c>
      <c r="B15769">
        <v>104592948610</v>
      </c>
      <c r="C15769" t="s">
        <v>43447</v>
      </c>
      <c r="D15769" t="s">
        <v>37776</v>
      </c>
      <c r="E15769">
        <v>1</v>
      </c>
      <c r="F15769" t="s">
        <v>43448</v>
      </c>
      <c r="G15769" t="s">
        <v>65414</v>
      </c>
      <c r="H15769">
        <v>4601124536</v>
      </c>
      <c r="I15769" t="s">
        <v>43449</v>
      </c>
      <c r="J15769" t="s">
        <v>43450</v>
      </c>
      <c r="K15769" t="s">
        <v>37709</v>
      </c>
      <c r="L15769" t="s">
        <v>43451</v>
      </c>
      <c r="M15769" t="s">
        <v>43452</v>
      </c>
      <c r="N15769" t="s">
        <v>43453</v>
      </c>
      <c r="O15769" t="s">
        <v>71296</v>
      </c>
      <c r="P15769" t="s">
        <v>71297</v>
      </c>
      <c r="Q15769" t="s">
        <v>71298</v>
      </c>
      <c r="R15769" t="s">
        <v>71299</v>
      </c>
      <c r="T15769" t="s">
        <v>39714</v>
      </c>
      <c r="U15769" s="68" t="s">
        <v>71300</v>
      </c>
      <c r="V15769">
        <v>1</v>
      </c>
      <c r="W15769">
        <v>4</v>
      </c>
      <c r="X15769" t="s">
        <v>56</v>
      </c>
      <c r="Z15769" t="s">
        <v>46138</v>
      </c>
      <c r="AA15769" t="s">
        <v>38079</v>
      </c>
      <c r="AB15769" t="s">
        <v>40234</v>
      </c>
      <c r="AC15769" t="s">
        <v>68614</v>
      </c>
      <c r="AD15769" t="s">
        <v>65296</v>
      </c>
      <c r="AE15769" t="s">
        <v>71301</v>
      </c>
      <c r="AF15769" t="s">
        <v>37722</v>
      </c>
      <c r="AG15769" t="s">
        <v>37867</v>
      </c>
      <c r="AH15769" t="s">
        <v>57</v>
      </c>
      <c r="AI15769">
        <v>223.5</v>
      </c>
      <c r="AJ15769">
        <v>6322404</v>
      </c>
      <c r="AK15769">
        <v>17032022</v>
      </c>
      <c r="AL15769">
        <v>6000</v>
      </c>
      <c r="AP15769">
        <v>22700</v>
      </c>
      <c r="AQ15769" t="s">
        <v>65414</v>
      </c>
      <c r="AR15769" t="s">
        <v>65414</v>
      </c>
      <c r="AS15769">
        <v>27101944</v>
      </c>
    </row>
    <row r="15770" spans="1:45" x14ac:dyDescent="0.3">
      <c r="A15770" s="60">
        <v>8691</v>
      </c>
      <c r="B15770">
        <v>104596417330</v>
      </c>
      <c r="C15770" t="s">
        <v>38167</v>
      </c>
      <c r="D15770" t="s">
        <v>37870</v>
      </c>
      <c r="E15770">
        <v>2</v>
      </c>
      <c r="F15770" t="s">
        <v>38168</v>
      </c>
      <c r="G15770" t="s">
        <v>65237</v>
      </c>
      <c r="H15770" t="s">
        <v>8978</v>
      </c>
      <c r="I15770" t="s">
        <v>38480</v>
      </c>
      <c r="J15770" t="s">
        <v>38481</v>
      </c>
      <c r="K15770" t="s">
        <v>37709</v>
      </c>
      <c r="L15770" t="s">
        <v>43365</v>
      </c>
      <c r="M15770" t="s">
        <v>43366</v>
      </c>
      <c r="N15770">
        <v>2256256711</v>
      </c>
      <c r="O15770" t="s">
        <v>43367</v>
      </c>
      <c r="P15770" t="s">
        <v>43368</v>
      </c>
      <c r="Q15770" t="s">
        <v>43369</v>
      </c>
      <c r="R15770" t="s">
        <v>40267</v>
      </c>
      <c r="S15770" t="s">
        <v>39733</v>
      </c>
      <c r="T15770" t="s">
        <v>39714</v>
      </c>
      <c r="U15770" s="68" t="s">
        <v>68630</v>
      </c>
      <c r="V15770">
        <v>48</v>
      </c>
      <c r="W15770">
        <v>15882</v>
      </c>
      <c r="X15770" t="s">
        <v>56</v>
      </c>
      <c r="Y15770">
        <v>1</v>
      </c>
      <c r="Z15770" t="s">
        <v>38196</v>
      </c>
      <c r="AA15770" t="s">
        <v>38197</v>
      </c>
      <c r="AB15770" t="s">
        <v>37960</v>
      </c>
      <c r="AC15770" t="s">
        <v>68631</v>
      </c>
      <c r="AD15770" t="s">
        <v>65237</v>
      </c>
      <c r="AE15770" t="s">
        <v>68632</v>
      </c>
      <c r="AF15770" t="s">
        <v>37722</v>
      </c>
      <c r="AG15770" t="s">
        <v>37723</v>
      </c>
      <c r="AH15770" t="s">
        <v>57</v>
      </c>
      <c r="AI15770">
        <v>148724.22</v>
      </c>
      <c r="AJ15770">
        <v>1379581679</v>
      </c>
      <c r="AK15770">
        <v>15032022</v>
      </c>
      <c r="AL15770">
        <v>964000</v>
      </c>
      <c r="AP15770">
        <v>22740</v>
      </c>
      <c r="AQ15770" t="s">
        <v>65237</v>
      </c>
      <c r="AR15770" t="s">
        <v>65237</v>
      </c>
      <c r="AS15770">
        <v>27101944</v>
      </c>
    </row>
    <row r="15771" spans="1:45" x14ac:dyDescent="0.3">
      <c r="A15771" s="60">
        <v>15770</v>
      </c>
      <c r="B15771">
        <v>104596905450</v>
      </c>
      <c r="C15771" t="s">
        <v>38355</v>
      </c>
      <c r="D15771" t="s">
        <v>37849</v>
      </c>
      <c r="E15771">
        <v>1</v>
      </c>
      <c r="F15771" t="s">
        <v>38356</v>
      </c>
      <c r="G15771" t="s">
        <v>65237</v>
      </c>
      <c r="H15771">
        <v>3600890952</v>
      </c>
      <c r="I15771" t="s">
        <v>59878</v>
      </c>
      <c r="J15771" t="s">
        <v>59879</v>
      </c>
      <c r="K15771" t="s">
        <v>37709</v>
      </c>
      <c r="L15771" t="s">
        <v>62253</v>
      </c>
      <c r="M15771" t="s">
        <v>62254</v>
      </c>
      <c r="N15771">
        <v>613569233</v>
      </c>
      <c r="O15771" t="s">
        <v>71302</v>
      </c>
      <c r="P15771" t="s">
        <v>71303</v>
      </c>
      <c r="Q15771" t="s">
        <v>71304</v>
      </c>
      <c r="R15771" t="s">
        <v>71305</v>
      </c>
      <c r="T15771" t="s">
        <v>39714</v>
      </c>
      <c r="U15771" s="68" t="s">
        <v>71306</v>
      </c>
      <c r="V15771">
        <v>1</v>
      </c>
      <c r="W15771">
        <v>17.2</v>
      </c>
      <c r="X15771" t="s">
        <v>56</v>
      </c>
      <c r="Z15771" t="s">
        <v>45122</v>
      </c>
      <c r="AA15771" t="s">
        <v>37931</v>
      </c>
      <c r="AB15771" t="s">
        <v>39210</v>
      </c>
      <c r="AC15771" t="s">
        <v>70849</v>
      </c>
      <c r="AD15771" t="s">
        <v>65414</v>
      </c>
      <c r="AE15771" t="s">
        <v>71307</v>
      </c>
      <c r="AF15771" t="s">
        <v>37722</v>
      </c>
      <c r="AG15771" t="s">
        <v>37887</v>
      </c>
      <c r="AH15771" t="s">
        <v>57</v>
      </c>
      <c r="AI15771">
        <v>864.9</v>
      </c>
      <c r="AJ15771">
        <v>23457901.800000001</v>
      </c>
      <c r="AK15771">
        <v>0</v>
      </c>
      <c r="AL15771">
        <v>1172895</v>
      </c>
      <c r="AM15771">
        <v>30000</v>
      </c>
      <c r="AN15771">
        <v>2466080</v>
      </c>
      <c r="AP15771">
        <v>22740</v>
      </c>
      <c r="AQ15771" t="s">
        <v>65237</v>
      </c>
      <c r="AR15771" t="s">
        <v>65237</v>
      </c>
      <c r="AS15771">
        <v>27101944</v>
      </c>
    </row>
    <row r="15772" spans="1:45" x14ac:dyDescent="0.3">
      <c r="A15772" s="60">
        <v>15771</v>
      </c>
      <c r="B15772">
        <v>104596723340</v>
      </c>
      <c r="C15772" t="s">
        <v>38355</v>
      </c>
      <c r="D15772" t="s">
        <v>37849</v>
      </c>
      <c r="E15772">
        <v>1</v>
      </c>
      <c r="F15772" t="s">
        <v>38356</v>
      </c>
      <c r="G15772" t="s">
        <v>65237</v>
      </c>
      <c r="H15772">
        <v>3600890952</v>
      </c>
      <c r="I15772" t="s">
        <v>59878</v>
      </c>
      <c r="J15772" t="s">
        <v>59879</v>
      </c>
      <c r="K15772" t="s">
        <v>37709</v>
      </c>
      <c r="L15772" t="s">
        <v>62253</v>
      </c>
      <c r="M15772" t="s">
        <v>62254</v>
      </c>
      <c r="N15772">
        <v>613569233</v>
      </c>
      <c r="O15772" t="s">
        <v>71302</v>
      </c>
      <c r="P15772" t="s">
        <v>71303</v>
      </c>
      <c r="Q15772" t="s">
        <v>71304</v>
      </c>
      <c r="R15772" t="s">
        <v>71305</v>
      </c>
      <c r="T15772" t="s">
        <v>39714</v>
      </c>
      <c r="U15772" s="68" t="s">
        <v>71308</v>
      </c>
      <c r="V15772">
        <v>2</v>
      </c>
      <c r="W15772">
        <v>33.9</v>
      </c>
      <c r="X15772" t="s">
        <v>56</v>
      </c>
      <c r="Z15772" t="s">
        <v>45122</v>
      </c>
      <c r="AA15772" t="s">
        <v>37931</v>
      </c>
      <c r="AB15772" t="s">
        <v>39210</v>
      </c>
      <c r="AC15772" t="s">
        <v>71309</v>
      </c>
      <c r="AD15772" t="s">
        <v>65327</v>
      </c>
      <c r="AE15772" t="s">
        <v>71310</v>
      </c>
      <c r="AF15772" t="s">
        <v>37722</v>
      </c>
      <c r="AG15772" t="s">
        <v>37887</v>
      </c>
      <c r="AH15772" t="s">
        <v>57</v>
      </c>
      <c r="AI15772">
        <v>2050.1999999999998</v>
      </c>
      <c r="AJ15772">
        <v>52178521.799999997</v>
      </c>
      <c r="AK15772">
        <v>0</v>
      </c>
      <c r="AL15772">
        <v>2608926</v>
      </c>
      <c r="AM15772">
        <v>60000</v>
      </c>
      <c r="AN15772">
        <v>5484745</v>
      </c>
      <c r="AP15772">
        <v>22740</v>
      </c>
      <c r="AQ15772" t="s">
        <v>65237</v>
      </c>
      <c r="AR15772" t="s">
        <v>65237</v>
      </c>
      <c r="AS15772">
        <v>27101944</v>
      </c>
    </row>
    <row r="15773" spans="1:45" x14ac:dyDescent="0.3">
      <c r="A15773" s="60">
        <v>4473</v>
      </c>
      <c r="B15773">
        <v>104597693760</v>
      </c>
      <c r="C15773" t="s">
        <v>38233</v>
      </c>
      <c r="D15773" t="s">
        <v>37870</v>
      </c>
      <c r="E15773">
        <v>2</v>
      </c>
      <c r="F15773" t="s">
        <v>38234</v>
      </c>
      <c r="G15773" t="s">
        <v>65237</v>
      </c>
      <c r="H15773" t="s">
        <v>15800</v>
      </c>
      <c r="I15773" t="s">
        <v>41507</v>
      </c>
      <c r="J15773" t="s">
        <v>41508</v>
      </c>
      <c r="L15773" t="s">
        <v>41509</v>
      </c>
      <c r="M15773" t="s">
        <v>41510</v>
      </c>
      <c r="N15773" t="s">
        <v>41511</v>
      </c>
      <c r="O15773" t="s">
        <v>51394</v>
      </c>
      <c r="P15773" t="s">
        <v>53777</v>
      </c>
      <c r="Q15773" t="s">
        <v>53778</v>
      </c>
      <c r="S15773" t="s">
        <v>39714</v>
      </c>
      <c r="T15773" t="s">
        <v>39714</v>
      </c>
      <c r="U15773" s="68" t="s">
        <v>71311</v>
      </c>
      <c r="V15773">
        <v>22</v>
      </c>
      <c r="W15773">
        <v>3790.03</v>
      </c>
      <c r="X15773" t="s">
        <v>56</v>
      </c>
      <c r="Y15773">
        <v>1</v>
      </c>
      <c r="Z15773" t="s">
        <v>37905</v>
      </c>
      <c r="AA15773" t="s">
        <v>37862</v>
      </c>
      <c r="AB15773" t="s">
        <v>39775</v>
      </c>
      <c r="AC15773" t="s">
        <v>71312</v>
      </c>
      <c r="AD15773" t="s">
        <v>65237</v>
      </c>
      <c r="AE15773">
        <v>9100710239</v>
      </c>
      <c r="AF15773" t="s">
        <v>37722</v>
      </c>
      <c r="AG15773" t="s">
        <v>37867</v>
      </c>
      <c r="AH15773" t="s">
        <v>57</v>
      </c>
      <c r="AI15773">
        <v>34458.04</v>
      </c>
      <c r="AJ15773">
        <v>794783238.60000002</v>
      </c>
      <c r="AK15773">
        <v>0</v>
      </c>
      <c r="AL15773">
        <v>60000</v>
      </c>
      <c r="AP15773">
        <v>22740</v>
      </c>
      <c r="AQ15773" t="s">
        <v>65237</v>
      </c>
      <c r="AR15773" t="s">
        <v>65237</v>
      </c>
      <c r="AS15773">
        <v>27101944</v>
      </c>
    </row>
    <row r="15774" spans="1:45" x14ac:dyDescent="0.3">
      <c r="A15774" s="60">
        <v>9846</v>
      </c>
      <c r="B15774">
        <v>104591928011</v>
      </c>
      <c r="C15774" t="s">
        <v>37935</v>
      </c>
      <c r="D15774" t="s">
        <v>37826</v>
      </c>
      <c r="E15774">
        <v>2</v>
      </c>
      <c r="F15774" t="s">
        <v>37936</v>
      </c>
      <c r="G15774" t="s">
        <v>65237</v>
      </c>
      <c r="H15774">
        <v>3600729495</v>
      </c>
      <c r="I15774" t="s">
        <v>40328</v>
      </c>
      <c r="J15774" t="s">
        <v>40329</v>
      </c>
      <c r="K15774" t="s">
        <v>37709</v>
      </c>
      <c r="L15774" t="s">
        <v>40330</v>
      </c>
      <c r="M15774" t="s">
        <v>40331</v>
      </c>
      <c r="N15774" t="s">
        <v>40332</v>
      </c>
      <c r="O15774" t="s">
        <v>996</v>
      </c>
      <c r="P15774" t="s">
        <v>40333</v>
      </c>
      <c r="Q15774" t="s">
        <v>39731</v>
      </c>
      <c r="R15774" t="s">
        <v>40334</v>
      </c>
      <c r="S15774" t="s">
        <v>39762</v>
      </c>
      <c r="T15774" t="s">
        <v>39714</v>
      </c>
      <c r="U15774" s="68" t="s">
        <v>68636</v>
      </c>
      <c r="V15774">
        <v>9240</v>
      </c>
      <c r="W15774">
        <v>179328.4</v>
      </c>
      <c r="X15774" t="s">
        <v>56</v>
      </c>
      <c r="Y15774">
        <v>12</v>
      </c>
      <c r="Z15774" t="s">
        <v>39974</v>
      </c>
      <c r="AA15774" t="s">
        <v>39975</v>
      </c>
      <c r="AB15774" t="s">
        <v>38835</v>
      </c>
      <c r="AC15774" t="s">
        <v>68542</v>
      </c>
      <c r="AD15774" t="s">
        <v>65282</v>
      </c>
      <c r="AE15774">
        <v>4200014797</v>
      </c>
      <c r="AF15774" t="s">
        <v>38518</v>
      </c>
      <c r="AG15774" t="s">
        <v>37723</v>
      </c>
      <c r="AH15774" t="s">
        <v>57</v>
      </c>
      <c r="AI15774">
        <v>302923.45</v>
      </c>
      <c r="AJ15774">
        <v>6888479253</v>
      </c>
      <c r="AK15774">
        <v>6032022</v>
      </c>
      <c r="AL15774">
        <v>10795247</v>
      </c>
      <c r="AM15774">
        <v>163960000</v>
      </c>
      <c r="AN15774">
        <v>706323450</v>
      </c>
      <c r="AP15774">
        <v>22740</v>
      </c>
      <c r="AQ15774" t="s">
        <v>65238</v>
      </c>
      <c r="AR15774" t="s">
        <v>65238</v>
      </c>
      <c r="AS15774">
        <v>27101944</v>
      </c>
    </row>
    <row r="15775" spans="1:45" x14ac:dyDescent="0.3">
      <c r="A15775" s="60">
        <v>15774</v>
      </c>
      <c r="B15775">
        <v>104591928011</v>
      </c>
      <c r="C15775" t="s">
        <v>37935</v>
      </c>
      <c r="D15775" t="s">
        <v>37826</v>
      </c>
      <c r="E15775">
        <v>2</v>
      </c>
      <c r="F15775" t="s">
        <v>37936</v>
      </c>
      <c r="G15775" t="s">
        <v>65237</v>
      </c>
      <c r="H15775">
        <v>3600729495</v>
      </c>
      <c r="I15775" t="s">
        <v>40328</v>
      </c>
      <c r="J15775" t="s">
        <v>40329</v>
      </c>
      <c r="K15775" t="s">
        <v>37709</v>
      </c>
      <c r="L15775" t="s">
        <v>40330</v>
      </c>
      <c r="M15775" t="s">
        <v>40331</v>
      </c>
      <c r="N15775" t="s">
        <v>40332</v>
      </c>
      <c r="O15775" t="s">
        <v>996</v>
      </c>
      <c r="P15775" t="s">
        <v>40333</v>
      </c>
      <c r="Q15775" t="s">
        <v>39731</v>
      </c>
      <c r="R15775" t="s">
        <v>40334</v>
      </c>
      <c r="S15775" t="s">
        <v>39762</v>
      </c>
      <c r="T15775" t="s">
        <v>39714</v>
      </c>
      <c r="U15775" s="68" t="s">
        <v>68636</v>
      </c>
      <c r="V15775">
        <v>9240</v>
      </c>
      <c r="W15775">
        <v>179328.4</v>
      </c>
      <c r="X15775" t="s">
        <v>56</v>
      </c>
      <c r="Y15775">
        <v>12</v>
      </c>
      <c r="Z15775" t="s">
        <v>39974</v>
      </c>
      <c r="AA15775" t="s">
        <v>39975</v>
      </c>
      <c r="AB15775" t="s">
        <v>38835</v>
      </c>
      <c r="AC15775" t="s">
        <v>68542</v>
      </c>
      <c r="AD15775" t="s">
        <v>65282</v>
      </c>
      <c r="AE15775">
        <v>4200014797</v>
      </c>
      <c r="AF15775" t="s">
        <v>38518</v>
      </c>
      <c r="AG15775" t="s">
        <v>37723</v>
      </c>
      <c r="AH15775" t="s">
        <v>57</v>
      </c>
      <c r="AI15775">
        <v>302923.45</v>
      </c>
      <c r="AJ15775">
        <v>6888479253</v>
      </c>
      <c r="AK15775">
        <v>6032022</v>
      </c>
      <c r="AL15775">
        <v>10795247</v>
      </c>
      <c r="AM15775">
        <v>163960000</v>
      </c>
      <c r="AN15775">
        <v>706323450</v>
      </c>
      <c r="AP15775">
        <v>22740</v>
      </c>
      <c r="AQ15775" t="s">
        <v>65238</v>
      </c>
      <c r="AR15775" t="s">
        <v>65238</v>
      </c>
      <c r="AS15775">
        <v>27101944</v>
      </c>
    </row>
    <row r="15776" spans="1:45" x14ac:dyDescent="0.3">
      <c r="A15776" s="60">
        <v>9822</v>
      </c>
      <c r="B15776">
        <v>104597452740</v>
      </c>
      <c r="C15776" t="s">
        <v>41458</v>
      </c>
      <c r="D15776" t="s">
        <v>38373</v>
      </c>
      <c r="E15776">
        <v>2</v>
      </c>
      <c r="F15776" t="s">
        <v>41459</v>
      </c>
      <c r="G15776" t="s">
        <v>65237</v>
      </c>
      <c r="H15776">
        <v>1201162080</v>
      </c>
      <c r="I15776" t="s">
        <v>62291</v>
      </c>
      <c r="J15776" t="s">
        <v>62292</v>
      </c>
      <c r="K15776" t="s">
        <v>37709</v>
      </c>
      <c r="L15776" t="s">
        <v>62293</v>
      </c>
      <c r="M15776" t="s">
        <v>62294</v>
      </c>
      <c r="N15776" t="s">
        <v>62295</v>
      </c>
      <c r="O15776" t="s">
        <v>62296</v>
      </c>
      <c r="P15776" t="s">
        <v>62297</v>
      </c>
      <c r="Q15776" t="s">
        <v>62298</v>
      </c>
      <c r="R15776" t="s">
        <v>62299</v>
      </c>
      <c r="S15776" t="s">
        <v>39733</v>
      </c>
      <c r="T15776" t="s">
        <v>39714</v>
      </c>
      <c r="U15776" s="68" t="s">
        <v>71313</v>
      </c>
      <c r="V15776">
        <v>77</v>
      </c>
      <c r="W15776">
        <v>9404</v>
      </c>
      <c r="X15776" t="s">
        <v>56</v>
      </c>
      <c r="Y15776">
        <v>1</v>
      </c>
      <c r="Z15776" t="s">
        <v>37905</v>
      </c>
      <c r="AA15776" t="s">
        <v>37862</v>
      </c>
      <c r="AB15776" t="s">
        <v>37960</v>
      </c>
      <c r="AC15776" t="s">
        <v>71314</v>
      </c>
      <c r="AD15776" t="s">
        <v>65329</v>
      </c>
      <c r="AE15776" t="s">
        <v>71315</v>
      </c>
      <c r="AF15776" t="s">
        <v>38390</v>
      </c>
      <c r="AG15776" t="s">
        <v>38965</v>
      </c>
      <c r="AH15776" t="s">
        <v>57</v>
      </c>
      <c r="AI15776">
        <v>26347.279999999999</v>
      </c>
      <c r="AJ15776">
        <v>599137222.20000005</v>
      </c>
      <c r="AK15776">
        <v>7032022</v>
      </c>
      <c r="AL15776">
        <v>120000</v>
      </c>
      <c r="AP15776">
        <v>22740</v>
      </c>
      <c r="AQ15776" t="s">
        <v>65238</v>
      </c>
      <c r="AR15776" t="s">
        <v>65237</v>
      </c>
      <c r="AS15776">
        <v>27101944</v>
      </c>
    </row>
    <row r="15777" spans="1:45" x14ac:dyDescent="0.3">
      <c r="A15777" s="60">
        <v>4467</v>
      </c>
      <c r="B15777">
        <v>104599049221</v>
      </c>
      <c r="C15777" t="s">
        <v>38391</v>
      </c>
      <c r="D15777" t="s">
        <v>37999</v>
      </c>
      <c r="E15777">
        <v>2</v>
      </c>
      <c r="F15777" t="s">
        <v>38392</v>
      </c>
      <c r="G15777" t="s">
        <v>65238</v>
      </c>
      <c r="H15777">
        <v>3700902369</v>
      </c>
      <c r="I15777" t="s">
        <v>51382</v>
      </c>
      <c r="J15777" t="s">
        <v>51383</v>
      </c>
      <c r="K15777" t="s">
        <v>37709</v>
      </c>
      <c r="L15777" t="s">
        <v>51384</v>
      </c>
      <c r="M15777" t="s">
        <v>51385</v>
      </c>
      <c r="N15777" t="s">
        <v>51386</v>
      </c>
      <c r="O15777" t="s">
        <v>51387</v>
      </c>
      <c r="P15777" t="s">
        <v>51388</v>
      </c>
      <c r="Q15777" t="s">
        <v>51389</v>
      </c>
      <c r="R15777" t="s">
        <v>51390</v>
      </c>
      <c r="S15777" t="s">
        <v>39733</v>
      </c>
      <c r="T15777" t="s">
        <v>39714</v>
      </c>
      <c r="U15777" s="68" t="s">
        <v>71316</v>
      </c>
      <c r="V15777">
        <v>8</v>
      </c>
      <c r="W15777">
        <v>2374.88</v>
      </c>
      <c r="X15777" t="s">
        <v>56</v>
      </c>
      <c r="Y15777">
        <v>1</v>
      </c>
      <c r="Z15777" t="s">
        <v>37905</v>
      </c>
      <c r="AA15777" t="s">
        <v>37862</v>
      </c>
      <c r="AB15777" t="s">
        <v>39775</v>
      </c>
      <c r="AC15777" t="s">
        <v>71317</v>
      </c>
      <c r="AD15777" t="s">
        <v>65238</v>
      </c>
      <c r="AE15777" t="s">
        <v>71318</v>
      </c>
      <c r="AF15777" t="s">
        <v>37722</v>
      </c>
      <c r="AG15777" t="s">
        <v>37723</v>
      </c>
      <c r="AH15777" t="s">
        <v>57</v>
      </c>
      <c r="AI15777">
        <v>31770.17</v>
      </c>
      <c r="AJ15777">
        <v>722453743.10000002</v>
      </c>
      <c r="AK15777">
        <v>15032022</v>
      </c>
      <c r="AL15777">
        <v>0</v>
      </c>
      <c r="AM15777">
        <v>108000</v>
      </c>
      <c r="AP15777">
        <v>22740</v>
      </c>
      <c r="AQ15777" t="s">
        <v>65238</v>
      </c>
      <c r="AR15777" t="s">
        <v>65238</v>
      </c>
      <c r="AS15777">
        <v>27101944</v>
      </c>
    </row>
    <row r="15778" spans="1:45" x14ac:dyDescent="0.3">
      <c r="A15778" s="60">
        <v>15777</v>
      </c>
      <c r="B15778">
        <v>104597835200</v>
      </c>
      <c r="C15778" t="s">
        <v>38793</v>
      </c>
      <c r="D15778" t="s">
        <v>37826</v>
      </c>
      <c r="E15778">
        <v>2</v>
      </c>
      <c r="F15778" t="s">
        <v>38794</v>
      </c>
      <c r="G15778" t="s">
        <v>65237</v>
      </c>
      <c r="H15778" t="s">
        <v>4895</v>
      </c>
      <c r="I15778" t="s">
        <v>69849</v>
      </c>
      <c r="J15778" t="s">
        <v>69850</v>
      </c>
      <c r="K15778" t="s">
        <v>37709</v>
      </c>
      <c r="L15778" t="s">
        <v>69851</v>
      </c>
      <c r="M15778" t="s">
        <v>69852</v>
      </c>
      <c r="N15778">
        <v>437679216</v>
      </c>
      <c r="O15778" t="s">
        <v>69853</v>
      </c>
      <c r="P15778" t="s">
        <v>69854</v>
      </c>
      <c r="Q15778" t="s">
        <v>69855</v>
      </c>
      <c r="R15778" t="s">
        <v>69856</v>
      </c>
      <c r="S15778" t="s">
        <v>69857</v>
      </c>
      <c r="T15778" t="s">
        <v>40366</v>
      </c>
      <c r="U15778" s="68" t="s">
        <v>69858</v>
      </c>
      <c r="V15778">
        <v>424</v>
      </c>
      <c r="W15778">
        <v>28774</v>
      </c>
      <c r="X15778" t="s">
        <v>56</v>
      </c>
      <c r="Y15778">
        <v>1</v>
      </c>
      <c r="Z15778" t="s">
        <v>37754</v>
      </c>
      <c r="AA15778" t="s">
        <v>37755</v>
      </c>
      <c r="AB15778" t="s">
        <v>39377</v>
      </c>
      <c r="AC15778" t="s">
        <v>69859</v>
      </c>
      <c r="AD15778" t="s">
        <v>65414</v>
      </c>
      <c r="AE15778" t="s">
        <v>69860</v>
      </c>
      <c r="AF15778" t="s">
        <v>37722</v>
      </c>
      <c r="AG15778" t="s">
        <v>37867</v>
      </c>
      <c r="AH15778" t="s">
        <v>57</v>
      </c>
      <c r="AI15778">
        <v>48272</v>
      </c>
      <c r="AJ15778">
        <v>1129919280</v>
      </c>
      <c r="AK15778">
        <v>12032022</v>
      </c>
      <c r="AL15778">
        <v>56495964</v>
      </c>
      <c r="AM15778">
        <v>59200000</v>
      </c>
      <c r="AN15778">
        <v>124561524</v>
      </c>
      <c r="AP15778">
        <v>22740</v>
      </c>
      <c r="AQ15778" t="s">
        <v>65238</v>
      </c>
      <c r="AR15778" t="s">
        <v>65238</v>
      </c>
      <c r="AS15778">
        <v>27101944</v>
      </c>
    </row>
    <row r="15779" spans="1:45" x14ac:dyDescent="0.3">
      <c r="A15779" s="60">
        <v>15778</v>
      </c>
      <c r="B15779">
        <v>104558142400</v>
      </c>
      <c r="C15779" t="s">
        <v>38391</v>
      </c>
      <c r="D15779" t="s">
        <v>37849</v>
      </c>
      <c r="E15779">
        <v>3</v>
      </c>
      <c r="F15779" t="s">
        <v>38392</v>
      </c>
      <c r="G15779" t="s">
        <v>38122</v>
      </c>
      <c r="H15779">
        <v>3700804643</v>
      </c>
      <c r="I15779" t="s">
        <v>40191</v>
      </c>
      <c r="J15779" t="s">
        <v>40192</v>
      </c>
      <c r="K15779" t="s">
        <v>37709</v>
      </c>
      <c r="L15779" t="s">
        <v>60768</v>
      </c>
      <c r="M15779" t="s">
        <v>40194</v>
      </c>
      <c r="N15779" t="s">
        <v>60769</v>
      </c>
      <c r="O15779" t="s">
        <v>62459</v>
      </c>
      <c r="P15779" t="s">
        <v>62460</v>
      </c>
      <c r="Q15779" t="s">
        <v>71319</v>
      </c>
      <c r="R15779" t="s">
        <v>62462</v>
      </c>
      <c r="S15779" t="s">
        <v>40423</v>
      </c>
      <c r="T15779" t="s">
        <v>40424</v>
      </c>
      <c r="U15779" s="68" t="s">
        <v>71320</v>
      </c>
      <c r="V15779">
        <v>5</v>
      </c>
      <c r="W15779">
        <v>3805</v>
      </c>
      <c r="X15779" t="s">
        <v>56</v>
      </c>
      <c r="Z15779" t="s">
        <v>51182</v>
      </c>
      <c r="AA15779" t="s">
        <v>40487</v>
      </c>
      <c r="AB15779" t="s">
        <v>54403</v>
      </c>
      <c r="AC15779" t="s">
        <v>71321</v>
      </c>
      <c r="AD15779" t="s">
        <v>56448</v>
      </c>
      <c r="AE15779">
        <v>61014</v>
      </c>
      <c r="AF15779" t="s">
        <v>37722</v>
      </c>
      <c r="AG15779" t="s">
        <v>38616</v>
      </c>
      <c r="AH15779" t="s">
        <v>44</v>
      </c>
      <c r="AI15779">
        <v>9311.6</v>
      </c>
      <c r="AJ15779">
        <v>236012744.80000001</v>
      </c>
      <c r="AK15779">
        <v>6012022</v>
      </c>
      <c r="AL15779">
        <v>11800637</v>
      </c>
      <c r="AM15779">
        <v>6600000</v>
      </c>
      <c r="AN15779">
        <v>25441338</v>
      </c>
      <c r="AP15779">
        <v>25346.1</v>
      </c>
      <c r="AQ15779" t="s">
        <v>65209</v>
      </c>
      <c r="AR15779" t="s">
        <v>38122</v>
      </c>
      <c r="AS15779">
        <v>27101944</v>
      </c>
    </row>
    <row r="15780" spans="1:45" x14ac:dyDescent="0.3">
      <c r="A15780" s="60">
        <v>15779</v>
      </c>
      <c r="B15780">
        <v>104555460810</v>
      </c>
      <c r="C15780" t="s">
        <v>37848</v>
      </c>
      <c r="D15780" t="s">
        <v>37849</v>
      </c>
      <c r="E15780">
        <v>2</v>
      </c>
      <c r="F15780" t="s">
        <v>37850</v>
      </c>
      <c r="G15780" t="s">
        <v>56449</v>
      </c>
      <c r="H15780" t="s">
        <v>13338</v>
      </c>
      <c r="I15780" t="s">
        <v>48748</v>
      </c>
      <c r="J15780" t="s">
        <v>48749</v>
      </c>
      <c r="K15780" t="s">
        <v>37709</v>
      </c>
      <c r="L15780" t="s">
        <v>48750</v>
      </c>
      <c r="M15780" t="s">
        <v>60779</v>
      </c>
      <c r="N15780" t="s">
        <v>48752</v>
      </c>
      <c r="O15780" t="s">
        <v>71322</v>
      </c>
      <c r="P15780" t="s">
        <v>48754</v>
      </c>
      <c r="Q15780" t="s">
        <v>48755</v>
      </c>
      <c r="S15780" t="s">
        <v>40423</v>
      </c>
      <c r="T15780" t="s">
        <v>40424</v>
      </c>
      <c r="U15780" s="68" t="s">
        <v>71323</v>
      </c>
      <c r="V15780">
        <v>37</v>
      </c>
      <c r="W15780">
        <v>903.9</v>
      </c>
      <c r="X15780" t="s">
        <v>56</v>
      </c>
      <c r="Y15780">
        <v>1</v>
      </c>
      <c r="Z15780" t="s">
        <v>43583</v>
      </c>
      <c r="AA15780" t="s">
        <v>43065</v>
      </c>
      <c r="AB15780" t="s">
        <v>39430</v>
      </c>
      <c r="AC15780" t="s">
        <v>60774</v>
      </c>
      <c r="AD15780" t="s">
        <v>56482</v>
      </c>
      <c r="AE15780" t="s">
        <v>71324</v>
      </c>
      <c r="AF15780" t="s">
        <v>37722</v>
      </c>
      <c r="AG15780" t="s">
        <v>37824</v>
      </c>
      <c r="AH15780" t="s">
        <v>57</v>
      </c>
      <c r="AI15780">
        <v>395.52</v>
      </c>
      <c r="AJ15780">
        <v>9273800.5999999996</v>
      </c>
      <c r="AK15780">
        <v>0</v>
      </c>
      <c r="AL15780">
        <v>405072</v>
      </c>
      <c r="AM15780">
        <v>946600</v>
      </c>
      <c r="AN15780">
        <v>21600</v>
      </c>
      <c r="AP15780">
        <v>22680</v>
      </c>
      <c r="AQ15780" t="s">
        <v>65209</v>
      </c>
      <c r="AR15780" t="s">
        <v>56449</v>
      </c>
      <c r="AS15780">
        <v>27101944</v>
      </c>
    </row>
    <row r="15781" spans="1:45" x14ac:dyDescent="0.3">
      <c r="A15781" s="60">
        <v>15780</v>
      </c>
      <c r="B15781">
        <v>104560289150</v>
      </c>
      <c r="C15781" t="s">
        <v>40506</v>
      </c>
      <c r="D15781" t="s">
        <v>37826</v>
      </c>
      <c r="E15781">
        <v>1</v>
      </c>
      <c r="F15781" t="s">
        <v>40507</v>
      </c>
      <c r="G15781" t="s">
        <v>56842</v>
      </c>
      <c r="H15781" t="s">
        <v>12435</v>
      </c>
      <c r="I15781" t="s">
        <v>39346</v>
      </c>
      <c r="J15781" t="s">
        <v>39347</v>
      </c>
      <c r="K15781" t="s">
        <v>37709</v>
      </c>
      <c r="L15781" t="s">
        <v>39667</v>
      </c>
      <c r="M15781" t="s">
        <v>39668</v>
      </c>
      <c r="N15781" t="s">
        <v>39669</v>
      </c>
      <c r="O15781" t="s">
        <v>48767</v>
      </c>
      <c r="P15781" t="s">
        <v>48768</v>
      </c>
      <c r="Q15781" t="s">
        <v>48769</v>
      </c>
      <c r="T15781" t="s">
        <v>40424</v>
      </c>
      <c r="U15781" s="68" t="s">
        <v>67449</v>
      </c>
      <c r="V15781">
        <v>6</v>
      </c>
      <c r="W15781">
        <v>3380</v>
      </c>
      <c r="X15781" t="s">
        <v>56</v>
      </c>
      <c r="Z15781" t="s">
        <v>37930</v>
      </c>
      <c r="AA15781" t="s">
        <v>37931</v>
      </c>
      <c r="AB15781" t="s">
        <v>39440</v>
      </c>
      <c r="AC15781" t="s">
        <v>66366</v>
      </c>
      <c r="AD15781" t="s">
        <v>56842</v>
      </c>
      <c r="AE15781">
        <v>7404021815</v>
      </c>
      <c r="AF15781" t="s">
        <v>37843</v>
      </c>
      <c r="AG15781" t="s">
        <v>37824</v>
      </c>
      <c r="AH15781" t="s">
        <v>44</v>
      </c>
      <c r="AI15781">
        <v>24814.3</v>
      </c>
      <c r="AJ15781">
        <v>810170344.20000005</v>
      </c>
      <c r="AL15781">
        <v>40710780</v>
      </c>
      <c r="AM15781">
        <v>6704000</v>
      </c>
      <c r="AN15781">
        <v>85758512</v>
      </c>
      <c r="AP15781">
        <v>25346.1</v>
      </c>
      <c r="AQ15781" t="s">
        <v>65222</v>
      </c>
      <c r="AR15781" t="s">
        <v>65222</v>
      </c>
      <c r="AS15781">
        <v>27101944</v>
      </c>
    </row>
    <row r="15782" spans="1:45" x14ac:dyDescent="0.3">
      <c r="A15782" s="60">
        <v>15781</v>
      </c>
      <c r="B15782">
        <v>104560289150</v>
      </c>
      <c r="C15782" t="s">
        <v>40506</v>
      </c>
      <c r="D15782" t="s">
        <v>37826</v>
      </c>
      <c r="E15782">
        <v>1</v>
      </c>
      <c r="F15782" t="s">
        <v>40507</v>
      </c>
      <c r="G15782" t="s">
        <v>56842</v>
      </c>
      <c r="H15782" t="s">
        <v>12435</v>
      </c>
      <c r="I15782" t="s">
        <v>39346</v>
      </c>
      <c r="J15782" t="s">
        <v>39347</v>
      </c>
      <c r="K15782" t="s">
        <v>37709</v>
      </c>
      <c r="L15782" t="s">
        <v>39667</v>
      </c>
      <c r="M15782" t="s">
        <v>39668</v>
      </c>
      <c r="N15782" t="s">
        <v>39669</v>
      </c>
      <c r="O15782" t="s">
        <v>48767</v>
      </c>
      <c r="P15782" t="s">
        <v>48768</v>
      </c>
      <c r="Q15782" t="s">
        <v>48769</v>
      </c>
      <c r="T15782" t="s">
        <v>40424</v>
      </c>
      <c r="U15782" s="68" t="s">
        <v>67449</v>
      </c>
      <c r="V15782">
        <v>6</v>
      </c>
      <c r="W15782">
        <v>3380</v>
      </c>
      <c r="X15782" t="s">
        <v>56</v>
      </c>
      <c r="Z15782" t="s">
        <v>37930</v>
      </c>
      <c r="AA15782" t="s">
        <v>37931</v>
      </c>
      <c r="AB15782" t="s">
        <v>39440</v>
      </c>
      <c r="AC15782" t="s">
        <v>66366</v>
      </c>
      <c r="AD15782" t="s">
        <v>56842</v>
      </c>
      <c r="AE15782">
        <v>7404021815</v>
      </c>
      <c r="AF15782" t="s">
        <v>37843</v>
      </c>
      <c r="AG15782" t="s">
        <v>37824</v>
      </c>
      <c r="AH15782" t="s">
        <v>44</v>
      </c>
      <c r="AI15782">
        <v>24814.3</v>
      </c>
      <c r="AJ15782">
        <v>810170344.20000005</v>
      </c>
      <c r="AL15782">
        <v>40710780</v>
      </c>
      <c r="AM15782">
        <v>6704000</v>
      </c>
      <c r="AN15782">
        <v>85758512</v>
      </c>
      <c r="AP15782">
        <v>25346.1</v>
      </c>
      <c r="AQ15782" t="s">
        <v>65222</v>
      </c>
      <c r="AR15782" t="s">
        <v>65222</v>
      </c>
      <c r="AS15782">
        <v>27101944</v>
      </c>
    </row>
    <row r="15783" spans="1:45" x14ac:dyDescent="0.3">
      <c r="A15783" s="60">
        <v>15782</v>
      </c>
      <c r="B15783">
        <v>104565561920</v>
      </c>
      <c r="C15783" t="s">
        <v>37740</v>
      </c>
      <c r="D15783" t="s">
        <v>37849</v>
      </c>
      <c r="E15783">
        <v>1</v>
      </c>
      <c r="F15783" t="s">
        <v>37742</v>
      </c>
      <c r="G15783" t="s">
        <v>65192</v>
      </c>
      <c r="H15783" t="s">
        <v>5085</v>
      </c>
      <c r="I15783" t="s">
        <v>71325</v>
      </c>
      <c r="J15783" t="s">
        <v>71326</v>
      </c>
      <c r="K15783" t="s">
        <v>37709</v>
      </c>
      <c r="L15783" t="s">
        <v>71327</v>
      </c>
      <c r="M15783" t="s">
        <v>71328</v>
      </c>
      <c r="N15783" t="s">
        <v>37709</v>
      </c>
      <c r="O15783" t="s">
        <v>71329</v>
      </c>
      <c r="P15783" t="s">
        <v>71330</v>
      </c>
      <c r="Q15783" t="s">
        <v>71331</v>
      </c>
      <c r="T15783" t="s">
        <v>40424</v>
      </c>
      <c r="U15783" s="68" t="s">
        <v>71332</v>
      </c>
      <c r="V15783">
        <v>1</v>
      </c>
      <c r="W15783">
        <v>273</v>
      </c>
      <c r="X15783" t="s">
        <v>56</v>
      </c>
      <c r="Z15783" t="s">
        <v>38941</v>
      </c>
      <c r="AA15783" t="s">
        <v>38079</v>
      </c>
      <c r="AB15783" t="s">
        <v>40234</v>
      </c>
      <c r="AC15783" t="s">
        <v>71333</v>
      </c>
      <c r="AD15783" t="s">
        <v>65222</v>
      </c>
      <c r="AE15783">
        <v>5119008976</v>
      </c>
      <c r="AF15783" t="s">
        <v>38518</v>
      </c>
      <c r="AG15783" t="s">
        <v>38406</v>
      </c>
      <c r="AH15783" t="s">
        <v>44</v>
      </c>
      <c r="AI15783">
        <v>138680</v>
      </c>
      <c r="AJ15783">
        <v>2792692861</v>
      </c>
      <c r="AK15783">
        <v>2032022</v>
      </c>
      <c r="AL15783">
        <v>425496792</v>
      </c>
      <c r="AM15783">
        <v>294757017</v>
      </c>
      <c r="AN15783">
        <v>20000</v>
      </c>
      <c r="AP15783">
        <v>25346.1</v>
      </c>
      <c r="AQ15783" t="s">
        <v>65413</v>
      </c>
      <c r="AR15783" t="s">
        <v>65410</v>
      </c>
      <c r="AS15783">
        <v>27101944</v>
      </c>
    </row>
    <row r="15784" spans="1:45" x14ac:dyDescent="0.3">
      <c r="A15784" s="60">
        <v>15783</v>
      </c>
      <c r="B15784">
        <v>104570919352</v>
      </c>
      <c r="C15784" t="s">
        <v>38793</v>
      </c>
      <c r="D15784" t="s">
        <v>37826</v>
      </c>
      <c r="E15784">
        <v>3</v>
      </c>
      <c r="F15784" t="s">
        <v>38794</v>
      </c>
      <c r="G15784" t="s">
        <v>65274</v>
      </c>
      <c r="H15784" t="s">
        <v>6560</v>
      </c>
      <c r="I15784" t="s">
        <v>71334</v>
      </c>
      <c r="J15784" t="s">
        <v>71335</v>
      </c>
      <c r="K15784" t="s">
        <v>37709</v>
      </c>
      <c r="L15784" t="s">
        <v>71336</v>
      </c>
      <c r="M15784" t="s">
        <v>71337</v>
      </c>
      <c r="N15784">
        <v>435625465</v>
      </c>
      <c r="O15784" t="s">
        <v>71338</v>
      </c>
      <c r="P15784" t="s">
        <v>71339</v>
      </c>
      <c r="Q15784" t="s">
        <v>71340</v>
      </c>
      <c r="R15784" t="s">
        <v>71341</v>
      </c>
      <c r="S15784" t="s">
        <v>40423</v>
      </c>
      <c r="T15784" t="s">
        <v>40424</v>
      </c>
      <c r="U15784" s="68" t="s">
        <v>71342</v>
      </c>
      <c r="V15784">
        <v>2</v>
      </c>
      <c r="W15784">
        <v>640</v>
      </c>
      <c r="X15784" t="s">
        <v>56</v>
      </c>
      <c r="Z15784" t="s">
        <v>38846</v>
      </c>
      <c r="AA15784" t="s">
        <v>37755</v>
      </c>
      <c r="AB15784" t="s">
        <v>39430</v>
      </c>
      <c r="AC15784" t="s">
        <v>71343</v>
      </c>
      <c r="AD15784" t="s">
        <v>56449</v>
      </c>
      <c r="AE15784" t="s">
        <v>71344</v>
      </c>
      <c r="AF15784" t="s">
        <v>37722</v>
      </c>
      <c r="AG15784" t="s">
        <v>37887</v>
      </c>
      <c r="AH15784" t="s">
        <v>44</v>
      </c>
      <c r="AI15784">
        <v>5264.1</v>
      </c>
      <c r="AJ15784">
        <v>142730778</v>
      </c>
      <c r="AK15784">
        <v>10012022</v>
      </c>
      <c r="AL15784">
        <v>7136539</v>
      </c>
      <c r="AM15784">
        <v>900000</v>
      </c>
      <c r="AN15784">
        <v>15076732</v>
      </c>
      <c r="AP15784">
        <v>24979.47</v>
      </c>
      <c r="AQ15784" t="s">
        <v>65312</v>
      </c>
      <c r="AR15784" t="s">
        <v>65230</v>
      </c>
      <c r="AS15784">
        <v>27101944</v>
      </c>
    </row>
    <row r="15785" spans="1:45" x14ac:dyDescent="0.3">
      <c r="A15785" s="60">
        <v>15784</v>
      </c>
      <c r="B15785">
        <v>104578679000</v>
      </c>
      <c r="C15785" t="s">
        <v>37825</v>
      </c>
      <c r="D15785" t="s">
        <v>37826</v>
      </c>
      <c r="E15785">
        <v>2</v>
      </c>
      <c r="F15785" t="s">
        <v>37827</v>
      </c>
      <c r="G15785" t="s">
        <v>65282</v>
      </c>
      <c r="H15785" t="s">
        <v>13104</v>
      </c>
      <c r="I15785" t="s">
        <v>62465</v>
      </c>
      <c r="J15785" t="s">
        <v>62466</v>
      </c>
      <c r="K15785" t="s">
        <v>46832</v>
      </c>
      <c r="L15785" t="s">
        <v>62467</v>
      </c>
      <c r="M15785" t="s">
        <v>62468</v>
      </c>
      <c r="N15785">
        <v>84</v>
      </c>
      <c r="O15785" t="s">
        <v>62469</v>
      </c>
      <c r="P15785" t="s">
        <v>62470</v>
      </c>
      <c r="Q15785" t="s">
        <v>62470</v>
      </c>
      <c r="R15785" t="s">
        <v>62471</v>
      </c>
      <c r="S15785" t="s">
        <v>40423</v>
      </c>
      <c r="T15785" t="s">
        <v>40424</v>
      </c>
      <c r="U15785" s="68">
        <v>2.8012222011000998E+17</v>
      </c>
      <c r="V15785">
        <v>20</v>
      </c>
      <c r="W15785">
        <v>10005</v>
      </c>
      <c r="X15785" t="s">
        <v>56</v>
      </c>
      <c r="Y15785">
        <v>1</v>
      </c>
      <c r="Z15785" t="s">
        <v>37905</v>
      </c>
      <c r="AA15785" t="s">
        <v>37862</v>
      </c>
      <c r="AB15785" t="s">
        <v>39430</v>
      </c>
      <c r="AC15785" t="s">
        <v>71345</v>
      </c>
      <c r="AD15785" t="s">
        <v>65196</v>
      </c>
      <c r="AE15785">
        <v>308117</v>
      </c>
      <c r="AF15785" t="s">
        <v>37843</v>
      </c>
      <c r="AG15785" t="s">
        <v>37867</v>
      </c>
      <c r="AH15785" t="s">
        <v>44</v>
      </c>
      <c r="AI15785">
        <v>28537.35</v>
      </c>
      <c r="AJ15785">
        <v>769045940.39999998</v>
      </c>
      <c r="AK15785">
        <v>28012022</v>
      </c>
      <c r="AL15785">
        <v>69609967</v>
      </c>
      <c r="AM15785">
        <v>84062491</v>
      </c>
      <c r="AN15785">
        <v>1969000</v>
      </c>
      <c r="AP15785">
        <v>24979.47</v>
      </c>
      <c r="AQ15785" t="s">
        <v>65501</v>
      </c>
      <c r="AR15785" t="s">
        <v>65196</v>
      </c>
      <c r="AS15785">
        <v>27101944</v>
      </c>
    </row>
    <row r="15786" spans="1:45" x14ac:dyDescent="0.3">
      <c r="A15786" s="60">
        <v>15785</v>
      </c>
      <c r="B15786">
        <v>104578679000</v>
      </c>
      <c r="C15786" t="s">
        <v>37825</v>
      </c>
      <c r="D15786" t="s">
        <v>37826</v>
      </c>
      <c r="E15786">
        <v>2</v>
      </c>
      <c r="F15786" t="s">
        <v>37827</v>
      </c>
      <c r="G15786" t="s">
        <v>65282</v>
      </c>
      <c r="H15786" t="s">
        <v>13104</v>
      </c>
      <c r="I15786" t="s">
        <v>62465</v>
      </c>
      <c r="J15786" t="s">
        <v>62466</v>
      </c>
      <c r="K15786" t="s">
        <v>46832</v>
      </c>
      <c r="L15786" t="s">
        <v>62467</v>
      </c>
      <c r="M15786" t="s">
        <v>62468</v>
      </c>
      <c r="N15786">
        <v>84</v>
      </c>
      <c r="O15786" t="s">
        <v>62469</v>
      </c>
      <c r="P15786" t="s">
        <v>62470</v>
      </c>
      <c r="Q15786" t="s">
        <v>62470</v>
      </c>
      <c r="R15786" t="s">
        <v>62471</v>
      </c>
      <c r="S15786" t="s">
        <v>40423</v>
      </c>
      <c r="T15786" t="s">
        <v>40424</v>
      </c>
      <c r="U15786" s="68">
        <v>2.8012222011000998E+17</v>
      </c>
      <c r="V15786">
        <v>20</v>
      </c>
      <c r="W15786">
        <v>10005</v>
      </c>
      <c r="X15786" t="s">
        <v>56</v>
      </c>
      <c r="Y15786">
        <v>1</v>
      </c>
      <c r="Z15786" t="s">
        <v>37905</v>
      </c>
      <c r="AA15786" t="s">
        <v>37862</v>
      </c>
      <c r="AB15786" t="s">
        <v>39430</v>
      </c>
      <c r="AC15786" t="s">
        <v>71345</v>
      </c>
      <c r="AD15786" t="s">
        <v>65196</v>
      </c>
      <c r="AE15786">
        <v>308117</v>
      </c>
      <c r="AF15786" t="s">
        <v>37843</v>
      </c>
      <c r="AG15786" t="s">
        <v>37867</v>
      </c>
      <c r="AH15786" t="s">
        <v>44</v>
      </c>
      <c r="AI15786">
        <v>28537.35</v>
      </c>
      <c r="AJ15786">
        <v>769045940.39999998</v>
      </c>
      <c r="AK15786">
        <v>28012022</v>
      </c>
      <c r="AL15786">
        <v>69609967</v>
      </c>
      <c r="AM15786">
        <v>84062491</v>
      </c>
      <c r="AN15786">
        <v>1969000</v>
      </c>
      <c r="AP15786">
        <v>24979.47</v>
      </c>
      <c r="AQ15786" t="s">
        <v>65501</v>
      </c>
      <c r="AR15786" t="s">
        <v>65196</v>
      </c>
      <c r="AS15786">
        <v>27101944</v>
      </c>
    </row>
    <row r="15787" spans="1:45" x14ac:dyDescent="0.3">
      <c r="A15787" s="60">
        <v>15786</v>
      </c>
      <c r="B15787">
        <v>104578679000</v>
      </c>
      <c r="C15787" t="s">
        <v>37825</v>
      </c>
      <c r="D15787" t="s">
        <v>37826</v>
      </c>
      <c r="E15787">
        <v>2</v>
      </c>
      <c r="F15787" t="s">
        <v>37827</v>
      </c>
      <c r="G15787" t="s">
        <v>65282</v>
      </c>
      <c r="H15787" t="s">
        <v>13104</v>
      </c>
      <c r="I15787" t="s">
        <v>62465</v>
      </c>
      <c r="J15787" t="s">
        <v>62466</v>
      </c>
      <c r="K15787" t="s">
        <v>46832</v>
      </c>
      <c r="L15787" t="s">
        <v>62467</v>
      </c>
      <c r="M15787" t="s">
        <v>62468</v>
      </c>
      <c r="N15787">
        <v>84</v>
      </c>
      <c r="O15787" t="s">
        <v>62469</v>
      </c>
      <c r="P15787" t="s">
        <v>62470</v>
      </c>
      <c r="Q15787" t="s">
        <v>62470</v>
      </c>
      <c r="R15787" t="s">
        <v>62471</v>
      </c>
      <c r="S15787" t="s">
        <v>40423</v>
      </c>
      <c r="T15787" t="s">
        <v>40424</v>
      </c>
      <c r="U15787" s="68">
        <v>2.8012222011000998E+17</v>
      </c>
      <c r="V15787">
        <v>20</v>
      </c>
      <c r="W15787">
        <v>10005</v>
      </c>
      <c r="X15787" t="s">
        <v>56</v>
      </c>
      <c r="Y15787">
        <v>1</v>
      </c>
      <c r="Z15787" t="s">
        <v>37905</v>
      </c>
      <c r="AA15787" t="s">
        <v>37862</v>
      </c>
      <c r="AB15787" t="s">
        <v>39430</v>
      </c>
      <c r="AC15787" t="s">
        <v>71345</v>
      </c>
      <c r="AD15787" t="s">
        <v>65196</v>
      </c>
      <c r="AE15787">
        <v>308117</v>
      </c>
      <c r="AF15787" t="s">
        <v>37843</v>
      </c>
      <c r="AG15787" t="s">
        <v>37867</v>
      </c>
      <c r="AH15787" t="s">
        <v>44</v>
      </c>
      <c r="AI15787">
        <v>28537.35</v>
      </c>
      <c r="AJ15787">
        <v>769045940.39999998</v>
      </c>
      <c r="AK15787">
        <v>28012022</v>
      </c>
      <c r="AL15787">
        <v>69609967</v>
      </c>
      <c r="AM15787">
        <v>84062491</v>
      </c>
      <c r="AN15787">
        <v>1969000</v>
      </c>
      <c r="AP15787">
        <v>24979.47</v>
      </c>
      <c r="AQ15787" t="s">
        <v>65501</v>
      </c>
      <c r="AR15787" t="s">
        <v>65196</v>
      </c>
      <c r="AS15787">
        <v>27101944</v>
      </c>
    </row>
    <row r="15788" spans="1:45" x14ac:dyDescent="0.3">
      <c r="A15788" s="60">
        <v>9896</v>
      </c>
      <c r="B15788">
        <v>104578679000</v>
      </c>
      <c r="C15788" t="s">
        <v>37825</v>
      </c>
      <c r="D15788" t="s">
        <v>37826</v>
      </c>
      <c r="E15788">
        <v>2</v>
      </c>
      <c r="F15788" t="s">
        <v>37827</v>
      </c>
      <c r="G15788" t="s">
        <v>65282</v>
      </c>
      <c r="H15788" t="s">
        <v>13104</v>
      </c>
      <c r="I15788" t="s">
        <v>62465</v>
      </c>
      <c r="J15788" t="s">
        <v>62466</v>
      </c>
      <c r="K15788" t="s">
        <v>46832</v>
      </c>
      <c r="L15788" t="s">
        <v>62467</v>
      </c>
      <c r="M15788" t="s">
        <v>62468</v>
      </c>
      <c r="N15788">
        <v>84</v>
      </c>
      <c r="O15788" t="s">
        <v>62469</v>
      </c>
      <c r="P15788" t="s">
        <v>62470</v>
      </c>
      <c r="Q15788" t="s">
        <v>62470</v>
      </c>
      <c r="R15788" t="s">
        <v>62471</v>
      </c>
      <c r="S15788" t="s">
        <v>40423</v>
      </c>
      <c r="T15788" t="s">
        <v>40424</v>
      </c>
      <c r="U15788" s="68">
        <v>2.8012222011000998E+17</v>
      </c>
      <c r="V15788">
        <v>20</v>
      </c>
      <c r="W15788">
        <v>10005</v>
      </c>
      <c r="X15788" t="s">
        <v>56</v>
      </c>
      <c r="Y15788">
        <v>1</v>
      </c>
      <c r="Z15788" t="s">
        <v>37905</v>
      </c>
      <c r="AA15788" t="s">
        <v>37862</v>
      </c>
      <c r="AB15788" t="s">
        <v>39430</v>
      </c>
      <c r="AC15788" t="s">
        <v>71345</v>
      </c>
      <c r="AD15788" t="s">
        <v>65196</v>
      </c>
      <c r="AE15788">
        <v>308117</v>
      </c>
      <c r="AF15788" t="s">
        <v>37843</v>
      </c>
      <c r="AG15788" t="s">
        <v>37867</v>
      </c>
      <c r="AH15788" t="s">
        <v>44</v>
      </c>
      <c r="AI15788">
        <v>28537.35</v>
      </c>
      <c r="AJ15788">
        <v>769045940.39999998</v>
      </c>
      <c r="AK15788">
        <v>28012022</v>
      </c>
      <c r="AL15788">
        <v>69609967</v>
      </c>
      <c r="AM15788">
        <v>84062491</v>
      </c>
      <c r="AN15788">
        <v>1969000</v>
      </c>
      <c r="AP15788">
        <v>24979.47</v>
      </c>
      <c r="AQ15788" t="s">
        <v>65501</v>
      </c>
      <c r="AR15788" t="s">
        <v>65196</v>
      </c>
      <c r="AS15788">
        <v>27101944</v>
      </c>
    </row>
    <row r="15789" spans="1:45" x14ac:dyDescent="0.3">
      <c r="A15789" s="60">
        <v>15788</v>
      </c>
      <c r="B15789">
        <v>104590426620</v>
      </c>
      <c r="C15789" t="s">
        <v>38700</v>
      </c>
      <c r="D15789" t="s">
        <v>37776</v>
      </c>
      <c r="E15789">
        <v>1</v>
      </c>
      <c r="F15789" t="s">
        <v>38701</v>
      </c>
      <c r="G15789" t="s">
        <v>65296</v>
      </c>
      <c r="H15789" t="s">
        <v>20276</v>
      </c>
      <c r="I15789" t="s">
        <v>38933</v>
      </c>
      <c r="J15789" t="s">
        <v>38934</v>
      </c>
      <c r="K15789" t="s">
        <v>37709</v>
      </c>
      <c r="L15789" t="s">
        <v>38935</v>
      </c>
      <c r="M15789" t="s">
        <v>38936</v>
      </c>
      <c r="N15789">
        <v>2203555990</v>
      </c>
      <c r="O15789" t="s">
        <v>46320</v>
      </c>
      <c r="P15789" t="s">
        <v>46321</v>
      </c>
      <c r="Q15789" t="s">
        <v>46322</v>
      </c>
      <c r="T15789" t="s">
        <v>40424</v>
      </c>
      <c r="U15789" s="68" t="s">
        <v>71346</v>
      </c>
      <c r="V15789">
        <v>1</v>
      </c>
      <c r="W15789">
        <v>75</v>
      </c>
      <c r="X15789" t="s">
        <v>56</v>
      </c>
      <c r="Z15789" t="s">
        <v>38941</v>
      </c>
      <c r="AA15789" t="s">
        <v>38079</v>
      </c>
      <c r="AB15789" t="s">
        <v>39440</v>
      </c>
      <c r="AC15789" t="s">
        <v>71347</v>
      </c>
      <c r="AD15789" t="s">
        <v>65235</v>
      </c>
      <c r="AE15789" t="s">
        <v>71348</v>
      </c>
      <c r="AF15789" t="s">
        <v>37722</v>
      </c>
      <c r="AG15789" t="s">
        <v>37824</v>
      </c>
      <c r="AH15789" t="s">
        <v>44</v>
      </c>
      <c r="AI15789">
        <v>13667</v>
      </c>
      <c r="AJ15789">
        <v>343812075.19999999</v>
      </c>
      <c r="AK15789">
        <v>9032022</v>
      </c>
      <c r="AL15789">
        <v>1600</v>
      </c>
      <c r="AP15789">
        <v>24846.85</v>
      </c>
      <c r="AQ15789" t="s">
        <v>65296</v>
      </c>
      <c r="AR15789" t="s">
        <v>65296</v>
      </c>
      <c r="AS15789">
        <v>27101944</v>
      </c>
    </row>
    <row r="15790" spans="1:45" x14ac:dyDescent="0.3">
      <c r="A15790" s="60">
        <v>15789</v>
      </c>
      <c r="B15790">
        <v>104589428640</v>
      </c>
      <c r="C15790" t="s">
        <v>43552</v>
      </c>
      <c r="D15790" t="s">
        <v>37849</v>
      </c>
      <c r="E15790">
        <v>1</v>
      </c>
      <c r="F15790" t="s">
        <v>43553</v>
      </c>
      <c r="G15790" t="s">
        <v>65235</v>
      </c>
      <c r="H15790">
        <v>4001206346</v>
      </c>
      <c r="I15790" t="s">
        <v>54378</v>
      </c>
      <c r="J15790" t="s">
        <v>54379</v>
      </c>
      <c r="K15790" t="s">
        <v>37709</v>
      </c>
      <c r="L15790" t="s">
        <v>54380</v>
      </c>
      <c r="M15790" t="s">
        <v>54381</v>
      </c>
      <c r="N15790">
        <v>935497428</v>
      </c>
      <c r="O15790" t="s">
        <v>54382</v>
      </c>
      <c r="P15790" t="s">
        <v>54383</v>
      </c>
      <c r="Q15790" t="s">
        <v>54384</v>
      </c>
      <c r="S15790" t="s">
        <v>40423</v>
      </c>
      <c r="T15790" t="s">
        <v>40424</v>
      </c>
      <c r="U15790" s="68" t="s">
        <v>71349</v>
      </c>
      <c r="V15790">
        <v>2</v>
      </c>
      <c r="W15790">
        <v>271</v>
      </c>
      <c r="X15790" t="s">
        <v>56</v>
      </c>
      <c r="Z15790" t="s">
        <v>37930</v>
      </c>
      <c r="AA15790" t="s">
        <v>37931</v>
      </c>
      <c r="AB15790" t="s">
        <v>45854</v>
      </c>
      <c r="AC15790" t="s">
        <v>68363</v>
      </c>
      <c r="AD15790" t="s">
        <v>65235</v>
      </c>
      <c r="AE15790">
        <v>36068</v>
      </c>
      <c r="AF15790" t="s">
        <v>37722</v>
      </c>
      <c r="AG15790" t="s">
        <v>37723</v>
      </c>
      <c r="AH15790" t="s">
        <v>44</v>
      </c>
      <c r="AI15790">
        <v>75099.55</v>
      </c>
      <c r="AJ15790">
        <v>106835491.8</v>
      </c>
      <c r="AK15790">
        <v>8032022</v>
      </c>
      <c r="AL15790">
        <v>7068715</v>
      </c>
      <c r="AM15790">
        <v>11390443</v>
      </c>
      <c r="AN15790">
        <v>220</v>
      </c>
      <c r="AP15790">
        <v>24846.85</v>
      </c>
      <c r="AQ15790" t="s">
        <v>65414</v>
      </c>
      <c r="AR15790" t="s">
        <v>65296</v>
      </c>
      <c r="AS15790">
        <v>27101944</v>
      </c>
    </row>
    <row r="15791" spans="1:45" x14ac:dyDescent="0.3">
      <c r="A15791" s="60">
        <v>15790</v>
      </c>
      <c r="B15791">
        <v>104587929503</v>
      </c>
      <c r="C15791" t="s">
        <v>40506</v>
      </c>
      <c r="D15791" t="s">
        <v>37826</v>
      </c>
      <c r="E15791">
        <v>1</v>
      </c>
      <c r="F15791" t="s">
        <v>40507</v>
      </c>
      <c r="G15791" t="s">
        <v>65235</v>
      </c>
      <c r="H15791" t="s">
        <v>12254</v>
      </c>
      <c r="I15791" t="s">
        <v>71350</v>
      </c>
      <c r="J15791" t="s">
        <v>71351</v>
      </c>
      <c r="K15791" t="s">
        <v>37709</v>
      </c>
      <c r="L15791" t="s">
        <v>71352</v>
      </c>
      <c r="M15791" t="s">
        <v>71353</v>
      </c>
      <c r="N15791">
        <v>84</v>
      </c>
      <c r="O15791" t="s">
        <v>12257</v>
      </c>
      <c r="P15791" t="s">
        <v>71354</v>
      </c>
      <c r="Q15791" t="s">
        <v>71355</v>
      </c>
      <c r="S15791" t="s">
        <v>40423</v>
      </c>
      <c r="T15791" t="s">
        <v>40424</v>
      </c>
      <c r="U15791" s="68" t="s">
        <v>71356</v>
      </c>
      <c r="V15791">
        <v>11</v>
      </c>
      <c r="W15791">
        <v>243.5</v>
      </c>
      <c r="X15791" t="s">
        <v>56</v>
      </c>
      <c r="Z15791" t="s">
        <v>40429</v>
      </c>
      <c r="AA15791" t="s">
        <v>37931</v>
      </c>
      <c r="AB15791" t="s">
        <v>54377</v>
      </c>
      <c r="AC15791" t="s">
        <v>71357</v>
      </c>
      <c r="AD15791" t="s">
        <v>65231</v>
      </c>
      <c r="AE15791">
        <v>2220663</v>
      </c>
      <c r="AF15791" t="s">
        <v>37722</v>
      </c>
      <c r="AG15791" t="s">
        <v>37723</v>
      </c>
      <c r="AH15791" t="s">
        <v>1297</v>
      </c>
      <c r="AI15791">
        <v>25339.599999999999</v>
      </c>
      <c r="AJ15791">
        <v>459706401.10000002</v>
      </c>
      <c r="AK15791">
        <v>0</v>
      </c>
      <c r="AL15791">
        <v>41983939</v>
      </c>
      <c r="AM15791">
        <v>49496389</v>
      </c>
      <c r="AN15791">
        <v>16500</v>
      </c>
      <c r="AP15791">
        <v>16542.39</v>
      </c>
      <c r="AQ15791" t="s">
        <v>65414</v>
      </c>
      <c r="AR15791" t="s">
        <v>65414</v>
      </c>
      <c r="AS15791">
        <v>27101944</v>
      </c>
    </row>
    <row r="15792" spans="1:45" x14ac:dyDescent="0.3">
      <c r="A15792" s="60">
        <v>15791</v>
      </c>
      <c r="B15792">
        <v>104587929503</v>
      </c>
      <c r="C15792" t="s">
        <v>40506</v>
      </c>
      <c r="D15792" t="s">
        <v>37826</v>
      </c>
      <c r="E15792">
        <v>1</v>
      </c>
      <c r="F15792" t="s">
        <v>40507</v>
      </c>
      <c r="G15792" t="s">
        <v>65235</v>
      </c>
      <c r="H15792" t="s">
        <v>12254</v>
      </c>
      <c r="I15792" t="s">
        <v>71350</v>
      </c>
      <c r="J15792" t="s">
        <v>71351</v>
      </c>
      <c r="K15792" t="s">
        <v>37709</v>
      </c>
      <c r="L15792" t="s">
        <v>71352</v>
      </c>
      <c r="M15792" t="s">
        <v>71353</v>
      </c>
      <c r="N15792">
        <v>84</v>
      </c>
      <c r="O15792" t="s">
        <v>12257</v>
      </c>
      <c r="P15792" t="s">
        <v>71354</v>
      </c>
      <c r="Q15792" t="s">
        <v>71355</v>
      </c>
      <c r="S15792" t="s">
        <v>40423</v>
      </c>
      <c r="T15792" t="s">
        <v>40424</v>
      </c>
      <c r="U15792" s="68" t="s">
        <v>71356</v>
      </c>
      <c r="V15792">
        <v>11</v>
      </c>
      <c r="W15792">
        <v>243.5</v>
      </c>
      <c r="X15792" t="s">
        <v>56</v>
      </c>
      <c r="Z15792" t="s">
        <v>40429</v>
      </c>
      <c r="AA15792" t="s">
        <v>37931</v>
      </c>
      <c r="AB15792" t="s">
        <v>54377</v>
      </c>
      <c r="AC15792" t="s">
        <v>71357</v>
      </c>
      <c r="AD15792" t="s">
        <v>65231</v>
      </c>
      <c r="AE15792">
        <v>2220663</v>
      </c>
      <c r="AF15792" t="s">
        <v>37722</v>
      </c>
      <c r="AG15792" t="s">
        <v>37723</v>
      </c>
      <c r="AH15792" t="s">
        <v>1297</v>
      </c>
      <c r="AI15792">
        <v>25339.599999999999</v>
      </c>
      <c r="AJ15792">
        <v>459706401.10000002</v>
      </c>
      <c r="AK15792">
        <v>0</v>
      </c>
      <c r="AL15792">
        <v>41983939</v>
      </c>
      <c r="AM15792">
        <v>49496389</v>
      </c>
      <c r="AN15792">
        <v>16500</v>
      </c>
      <c r="AP15792">
        <v>16542.39</v>
      </c>
      <c r="AQ15792" t="s">
        <v>65414</v>
      </c>
      <c r="AR15792" t="s">
        <v>65414</v>
      </c>
      <c r="AS15792">
        <v>27101944</v>
      </c>
    </row>
    <row r="15793" spans="1:45" x14ac:dyDescent="0.3">
      <c r="A15793" s="60">
        <v>8727</v>
      </c>
      <c r="B15793">
        <v>104595137360</v>
      </c>
      <c r="C15793" t="s">
        <v>37848</v>
      </c>
      <c r="D15793" t="s">
        <v>37999</v>
      </c>
      <c r="E15793">
        <v>2</v>
      </c>
      <c r="F15793" t="s">
        <v>37850</v>
      </c>
      <c r="G15793" t="s">
        <v>65237</v>
      </c>
      <c r="H15793" t="s">
        <v>13338</v>
      </c>
      <c r="I15793" t="s">
        <v>48748</v>
      </c>
      <c r="J15793" t="s">
        <v>48749</v>
      </c>
      <c r="K15793" t="s">
        <v>37709</v>
      </c>
      <c r="L15793" t="s">
        <v>48750</v>
      </c>
      <c r="M15793" t="s">
        <v>48751</v>
      </c>
      <c r="N15793" t="s">
        <v>48752</v>
      </c>
      <c r="O15793" t="s">
        <v>71322</v>
      </c>
      <c r="P15793" t="s">
        <v>71358</v>
      </c>
      <c r="Q15793" t="s">
        <v>48755</v>
      </c>
      <c r="S15793" t="s">
        <v>40423</v>
      </c>
      <c r="T15793" t="s">
        <v>40424</v>
      </c>
      <c r="U15793" s="68" t="s">
        <v>71359</v>
      </c>
      <c r="V15793">
        <v>60</v>
      </c>
      <c r="W15793">
        <v>9707.93</v>
      </c>
      <c r="X15793" t="s">
        <v>56</v>
      </c>
      <c r="Y15793">
        <v>1</v>
      </c>
      <c r="Z15793" t="s">
        <v>43583</v>
      </c>
      <c r="AA15793" t="s">
        <v>43065</v>
      </c>
      <c r="AB15793" t="s">
        <v>39430</v>
      </c>
      <c r="AC15793" t="s">
        <v>71360</v>
      </c>
      <c r="AD15793" t="s">
        <v>65296</v>
      </c>
      <c r="AE15793" t="s">
        <v>71361</v>
      </c>
      <c r="AF15793" t="s">
        <v>37722</v>
      </c>
      <c r="AG15793" t="s">
        <v>37824</v>
      </c>
      <c r="AH15793" t="s">
        <v>57</v>
      </c>
      <c r="AI15793">
        <v>179885.54</v>
      </c>
      <c r="AJ15793">
        <v>4118563732</v>
      </c>
      <c r="AK15793">
        <v>0</v>
      </c>
      <c r="AL15793">
        <v>0</v>
      </c>
      <c r="AM15793">
        <v>1440000</v>
      </c>
      <c r="AP15793">
        <v>22740</v>
      </c>
      <c r="AQ15793" t="s">
        <v>65237</v>
      </c>
      <c r="AR15793" t="s">
        <v>65237</v>
      </c>
      <c r="AS15793">
        <v>27101944</v>
      </c>
    </row>
    <row r="15794" spans="1:45" x14ac:dyDescent="0.3">
      <c r="A15794" s="60">
        <v>15793</v>
      </c>
      <c r="B15794">
        <v>104596304260</v>
      </c>
      <c r="C15794" t="s">
        <v>38700</v>
      </c>
      <c r="D15794" t="s">
        <v>37870</v>
      </c>
      <c r="E15794">
        <v>1</v>
      </c>
      <c r="F15794" t="s">
        <v>38701</v>
      </c>
      <c r="G15794" t="s">
        <v>65237</v>
      </c>
      <c r="H15794" t="s">
        <v>20276</v>
      </c>
      <c r="I15794" t="s">
        <v>38933</v>
      </c>
      <c r="J15794" t="s">
        <v>38934</v>
      </c>
      <c r="K15794" t="s">
        <v>37709</v>
      </c>
      <c r="L15794" t="s">
        <v>38935</v>
      </c>
      <c r="M15794" t="s">
        <v>38936</v>
      </c>
      <c r="N15794">
        <v>2203555990</v>
      </c>
      <c r="O15794" t="s">
        <v>69907</v>
      </c>
      <c r="P15794" t="s">
        <v>69908</v>
      </c>
      <c r="T15794" t="s">
        <v>40424</v>
      </c>
      <c r="U15794" s="68" t="s">
        <v>71362</v>
      </c>
      <c r="V15794">
        <v>3</v>
      </c>
      <c r="W15794">
        <v>39.4</v>
      </c>
      <c r="X15794" t="s">
        <v>56</v>
      </c>
      <c r="Z15794" t="s">
        <v>38941</v>
      </c>
      <c r="AA15794" t="s">
        <v>38079</v>
      </c>
      <c r="AB15794" t="s">
        <v>69910</v>
      </c>
      <c r="AC15794" t="s">
        <v>71363</v>
      </c>
      <c r="AD15794" t="s">
        <v>65327</v>
      </c>
      <c r="AE15794" t="s">
        <v>71364</v>
      </c>
      <c r="AF15794" t="s">
        <v>37722</v>
      </c>
      <c r="AG15794" t="s">
        <v>37824</v>
      </c>
      <c r="AH15794" t="s">
        <v>44</v>
      </c>
      <c r="AI15794">
        <v>862</v>
      </c>
      <c r="AJ15794">
        <v>21822693.469999999</v>
      </c>
      <c r="AK15794">
        <v>11032022</v>
      </c>
      <c r="AL15794">
        <v>50000</v>
      </c>
      <c r="AP15794">
        <v>24843.119999999999</v>
      </c>
      <c r="AQ15794" t="s">
        <v>65237</v>
      </c>
      <c r="AR15794" t="s">
        <v>65237</v>
      </c>
      <c r="AS15794">
        <v>27101944</v>
      </c>
    </row>
    <row r="15795" spans="1:45" x14ac:dyDescent="0.3">
      <c r="A15795" s="60">
        <v>15794</v>
      </c>
      <c r="B15795">
        <v>104600524010</v>
      </c>
      <c r="C15795" t="s">
        <v>40403</v>
      </c>
      <c r="D15795" t="s">
        <v>37826</v>
      </c>
      <c r="E15795">
        <v>1</v>
      </c>
      <c r="F15795" t="s">
        <v>40404</v>
      </c>
      <c r="G15795" t="s">
        <v>65238</v>
      </c>
      <c r="H15795" t="s">
        <v>613</v>
      </c>
      <c r="I15795" t="s">
        <v>57192</v>
      </c>
      <c r="J15795" t="s">
        <v>57193</v>
      </c>
      <c r="K15795" t="s">
        <v>37709</v>
      </c>
      <c r="L15795" t="s">
        <v>71365</v>
      </c>
      <c r="M15795" t="s">
        <v>71366</v>
      </c>
      <c r="N15795">
        <v>84</v>
      </c>
      <c r="O15795" t="s">
        <v>51603</v>
      </c>
      <c r="P15795" t="s">
        <v>71367</v>
      </c>
      <c r="Q15795" t="s">
        <v>71368</v>
      </c>
      <c r="R15795" t="s">
        <v>40423</v>
      </c>
      <c r="T15795" t="s">
        <v>40424</v>
      </c>
      <c r="U15795" s="68">
        <v>776323528640</v>
      </c>
      <c r="V15795">
        <v>1</v>
      </c>
      <c r="W15795">
        <v>3</v>
      </c>
      <c r="X15795" t="s">
        <v>56</v>
      </c>
      <c r="Z15795" t="s">
        <v>38419</v>
      </c>
      <c r="AA15795" t="s">
        <v>38079</v>
      </c>
      <c r="AB15795" t="s">
        <v>38532</v>
      </c>
      <c r="AC15795" t="s">
        <v>71369</v>
      </c>
      <c r="AD15795" t="s">
        <v>65238</v>
      </c>
      <c r="AE15795">
        <v>290082445</v>
      </c>
      <c r="AF15795" t="s">
        <v>37722</v>
      </c>
      <c r="AG15795" t="s">
        <v>37867</v>
      </c>
      <c r="AH15795" t="s">
        <v>44</v>
      </c>
      <c r="AI15795">
        <v>169.5</v>
      </c>
      <c r="AJ15795">
        <v>6074142.8399999999</v>
      </c>
      <c r="AK15795">
        <v>18032022</v>
      </c>
      <c r="AL15795">
        <v>303707</v>
      </c>
      <c r="AM15795">
        <v>3000</v>
      </c>
      <c r="AN15795">
        <v>638085</v>
      </c>
      <c r="AP15795">
        <v>24843.119999999999</v>
      </c>
      <c r="AQ15795" t="s">
        <v>65238</v>
      </c>
      <c r="AR15795" t="s">
        <v>65238</v>
      </c>
      <c r="AS15795">
        <v>27101944</v>
      </c>
    </row>
    <row r="15796" spans="1:45" x14ac:dyDescent="0.3">
      <c r="A15796" s="60">
        <v>15795</v>
      </c>
      <c r="B15796">
        <v>104588409810</v>
      </c>
      <c r="C15796" t="s">
        <v>38793</v>
      </c>
      <c r="D15796" t="s">
        <v>37741</v>
      </c>
      <c r="E15796">
        <v>2</v>
      </c>
      <c r="F15796" t="s">
        <v>38794</v>
      </c>
      <c r="G15796" t="s">
        <v>65235</v>
      </c>
      <c r="H15796" t="s">
        <v>9685</v>
      </c>
      <c r="I15796" t="s">
        <v>39049</v>
      </c>
      <c r="J15796" t="s">
        <v>39050</v>
      </c>
      <c r="K15796" t="s">
        <v>37709</v>
      </c>
      <c r="L15796" t="s">
        <v>39156</v>
      </c>
      <c r="M15796" t="s">
        <v>39052</v>
      </c>
      <c r="N15796">
        <v>38219596</v>
      </c>
      <c r="O15796" t="s">
        <v>51637</v>
      </c>
      <c r="P15796" t="s">
        <v>51638</v>
      </c>
      <c r="Q15796" t="s">
        <v>51639</v>
      </c>
      <c r="T15796" t="s">
        <v>40460</v>
      </c>
      <c r="U15796" s="68" t="s">
        <v>71370</v>
      </c>
      <c r="V15796">
        <v>20</v>
      </c>
      <c r="W15796">
        <v>12960</v>
      </c>
      <c r="X15796" t="s">
        <v>56</v>
      </c>
      <c r="Y15796">
        <v>1</v>
      </c>
      <c r="Z15796" t="s">
        <v>38801</v>
      </c>
      <c r="AA15796" t="s">
        <v>38802</v>
      </c>
      <c r="AB15796" t="s">
        <v>51641</v>
      </c>
      <c r="AC15796" t="s">
        <v>66161</v>
      </c>
      <c r="AD15796" t="s">
        <v>65296</v>
      </c>
      <c r="AE15796" t="s">
        <v>71371</v>
      </c>
      <c r="AF15796" t="s">
        <v>37722</v>
      </c>
      <c r="AG15796" t="s">
        <v>37723</v>
      </c>
      <c r="AH15796" t="s">
        <v>57</v>
      </c>
      <c r="AI15796">
        <v>27842.400000000001</v>
      </c>
      <c r="AJ15796">
        <v>632022480</v>
      </c>
      <c r="AK15796">
        <v>19022022</v>
      </c>
      <c r="AL15796">
        <v>31601124</v>
      </c>
      <c r="AM15796">
        <v>66362360</v>
      </c>
      <c r="AP15796">
        <v>22700</v>
      </c>
      <c r="AQ15796" t="s">
        <v>65414</v>
      </c>
      <c r="AR15796" t="s">
        <v>65414</v>
      </c>
      <c r="AS15796">
        <v>27101944</v>
      </c>
    </row>
    <row r="15797" spans="1:45" x14ac:dyDescent="0.3">
      <c r="A15797" s="60">
        <v>4544</v>
      </c>
      <c r="B15797">
        <v>104588409810</v>
      </c>
      <c r="C15797" t="s">
        <v>38793</v>
      </c>
      <c r="D15797" t="s">
        <v>37741</v>
      </c>
      <c r="E15797">
        <v>2</v>
      </c>
      <c r="F15797" t="s">
        <v>38794</v>
      </c>
      <c r="G15797" t="s">
        <v>65235</v>
      </c>
      <c r="H15797" t="s">
        <v>9685</v>
      </c>
      <c r="I15797" t="s">
        <v>39049</v>
      </c>
      <c r="J15797" t="s">
        <v>39050</v>
      </c>
      <c r="K15797" t="s">
        <v>37709</v>
      </c>
      <c r="L15797" t="s">
        <v>39156</v>
      </c>
      <c r="M15797" t="s">
        <v>39052</v>
      </c>
      <c r="N15797">
        <v>38219596</v>
      </c>
      <c r="O15797" t="s">
        <v>51637</v>
      </c>
      <c r="P15797" t="s">
        <v>51638</v>
      </c>
      <c r="Q15797" t="s">
        <v>51639</v>
      </c>
      <c r="T15797" t="s">
        <v>40460</v>
      </c>
      <c r="U15797" s="68" t="s">
        <v>71370</v>
      </c>
      <c r="V15797">
        <v>20</v>
      </c>
      <c r="W15797">
        <v>12960</v>
      </c>
      <c r="X15797" t="s">
        <v>56</v>
      </c>
      <c r="Y15797">
        <v>1</v>
      </c>
      <c r="Z15797" t="s">
        <v>38801</v>
      </c>
      <c r="AA15797" t="s">
        <v>38802</v>
      </c>
      <c r="AB15797" t="s">
        <v>51641</v>
      </c>
      <c r="AC15797" t="s">
        <v>66161</v>
      </c>
      <c r="AD15797" t="s">
        <v>65296</v>
      </c>
      <c r="AE15797" t="s">
        <v>71371</v>
      </c>
      <c r="AF15797" t="s">
        <v>37722</v>
      </c>
      <c r="AG15797" t="s">
        <v>37723</v>
      </c>
      <c r="AH15797" t="s">
        <v>57</v>
      </c>
      <c r="AI15797">
        <v>27842.400000000001</v>
      </c>
      <c r="AJ15797">
        <v>632022480</v>
      </c>
      <c r="AK15797">
        <v>19022022</v>
      </c>
      <c r="AL15797">
        <v>31601124</v>
      </c>
      <c r="AM15797">
        <v>66362360</v>
      </c>
      <c r="AP15797">
        <v>22700</v>
      </c>
      <c r="AQ15797" t="s">
        <v>65414</v>
      </c>
      <c r="AR15797" t="s">
        <v>65414</v>
      </c>
      <c r="AS15797">
        <v>27101944</v>
      </c>
    </row>
    <row r="15798" spans="1:45" x14ac:dyDescent="0.3">
      <c r="A15798" s="60">
        <v>4545</v>
      </c>
      <c r="B15798">
        <v>104588409810</v>
      </c>
      <c r="C15798" t="s">
        <v>38793</v>
      </c>
      <c r="D15798" t="s">
        <v>37741</v>
      </c>
      <c r="E15798">
        <v>2</v>
      </c>
      <c r="F15798" t="s">
        <v>38794</v>
      </c>
      <c r="G15798" t="s">
        <v>65235</v>
      </c>
      <c r="H15798" t="s">
        <v>9685</v>
      </c>
      <c r="I15798" t="s">
        <v>39049</v>
      </c>
      <c r="J15798" t="s">
        <v>39050</v>
      </c>
      <c r="K15798" t="s">
        <v>37709</v>
      </c>
      <c r="L15798" t="s">
        <v>39156</v>
      </c>
      <c r="M15798" t="s">
        <v>39052</v>
      </c>
      <c r="N15798">
        <v>38219596</v>
      </c>
      <c r="O15798" t="s">
        <v>51637</v>
      </c>
      <c r="P15798" t="s">
        <v>51638</v>
      </c>
      <c r="Q15798" t="s">
        <v>51639</v>
      </c>
      <c r="T15798" t="s">
        <v>40460</v>
      </c>
      <c r="U15798" s="68" t="s">
        <v>71370</v>
      </c>
      <c r="V15798">
        <v>20</v>
      </c>
      <c r="W15798">
        <v>12960</v>
      </c>
      <c r="X15798" t="s">
        <v>56</v>
      </c>
      <c r="Y15798">
        <v>1</v>
      </c>
      <c r="Z15798" t="s">
        <v>38801</v>
      </c>
      <c r="AA15798" t="s">
        <v>38802</v>
      </c>
      <c r="AB15798" t="s">
        <v>51641</v>
      </c>
      <c r="AC15798" t="s">
        <v>66161</v>
      </c>
      <c r="AD15798" t="s">
        <v>65296</v>
      </c>
      <c r="AE15798" t="s">
        <v>71371</v>
      </c>
      <c r="AF15798" t="s">
        <v>37722</v>
      </c>
      <c r="AG15798" t="s">
        <v>37723</v>
      </c>
      <c r="AH15798" t="s">
        <v>57</v>
      </c>
      <c r="AI15798">
        <v>27842.400000000001</v>
      </c>
      <c r="AJ15798">
        <v>632022480</v>
      </c>
      <c r="AK15798">
        <v>19022022</v>
      </c>
      <c r="AL15798">
        <v>31601124</v>
      </c>
      <c r="AM15798">
        <v>66362360</v>
      </c>
      <c r="AP15798">
        <v>22700</v>
      </c>
      <c r="AQ15798" t="s">
        <v>65414</v>
      </c>
      <c r="AR15798" t="s">
        <v>65414</v>
      </c>
      <c r="AS15798">
        <v>27101944</v>
      </c>
    </row>
    <row r="15799" spans="1:45" x14ac:dyDescent="0.3">
      <c r="A15799" s="60">
        <v>15798</v>
      </c>
      <c r="B15799">
        <v>104612988910</v>
      </c>
      <c r="C15799" t="s">
        <v>37825</v>
      </c>
      <c r="D15799" t="s">
        <v>37826</v>
      </c>
      <c r="E15799">
        <v>2</v>
      </c>
      <c r="F15799" t="s">
        <v>37827</v>
      </c>
      <c r="G15799" t="s">
        <v>65248</v>
      </c>
      <c r="H15799">
        <v>3702694428</v>
      </c>
      <c r="I15799" t="s">
        <v>71372</v>
      </c>
      <c r="J15799" t="s">
        <v>71372</v>
      </c>
      <c r="K15799" t="s">
        <v>37709</v>
      </c>
      <c r="L15799" t="s">
        <v>71373</v>
      </c>
      <c r="M15799" t="s">
        <v>71374</v>
      </c>
      <c r="N15799">
        <v>932266302</v>
      </c>
      <c r="O15799" t="s">
        <v>71375</v>
      </c>
      <c r="P15799" t="s">
        <v>71376</v>
      </c>
      <c r="Q15799" t="s">
        <v>71377</v>
      </c>
      <c r="R15799" t="s">
        <v>71378</v>
      </c>
      <c r="T15799" t="s">
        <v>40501</v>
      </c>
      <c r="U15799" s="68" t="s">
        <v>71379</v>
      </c>
      <c r="V15799">
        <v>25</v>
      </c>
      <c r="W15799">
        <v>19529.87</v>
      </c>
      <c r="X15799" t="s">
        <v>56</v>
      </c>
      <c r="Y15799">
        <v>1</v>
      </c>
      <c r="Z15799" t="s">
        <v>37905</v>
      </c>
      <c r="AA15799" t="s">
        <v>37862</v>
      </c>
      <c r="AB15799" t="s">
        <v>46362</v>
      </c>
      <c r="AC15799" t="s">
        <v>71380</v>
      </c>
      <c r="AD15799" t="s">
        <v>65237</v>
      </c>
      <c r="AE15799" t="s">
        <v>71381</v>
      </c>
      <c r="AF15799" t="s">
        <v>37843</v>
      </c>
      <c r="AG15799" t="s">
        <v>37887</v>
      </c>
      <c r="AH15799" t="s">
        <v>57</v>
      </c>
      <c r="AI15799">
        <v>32004.959999999999</v>
      </c>
      <c r="AJ15799">
        <v>740137015.60000002</v>
      </c>
      <c r="AL15799">
        <v>37006851</v>
      </c>
      <c r="AM15799">
        <v>51356460</v>
      </c>
      <c r="AN15799">
        <v>82850033</v>
      </c>
      <c r="AP15799">
        <v>22735</v>
      </c>
      <c r="AQ15799" t="s">
        <v>65266</v>
      </c>
      <c r="AR15799" t="s">
        <v>65266</v>
      </c>
      <c r="AS15799">
        <v>27101943</v>
      </c>
    </row>
    <row r="15800" spans="1:45" x14ac:dyDescent="0.3">
      <c r="A15800" s="60">
        <v>15799</v>
      </c>
      <c r="B15800">
        <v>104612988910</v>
      </c>
      <c r="C15800" t="s">
        <v>37825</v>
      </c>
      <c r="D15800" t="s">
        <v>37826</v>
      </c>
      <c r="E15800">
        <v>2</v>
      </c>
      <c r="F15800" t="s">
        <v>37827</v>
      </c>
      <c r="G15800" t="s">
        <v>65248</v>
      </c>
      <c r="H15800">
        <v>3702694428</v>
      </c>
      <c r="I15800" t="s">
        <v>71372</v>
      </c>
      <c r="J15800" t="s">
        <v>71372</v>
      </c>
      <c r="K15800" t="s">
        <v>37709</v>
      </c>
      <c r="L15800" t="s">
        <v>71373</v>
      </c>
      <c r="M15800" t="s">
        <v>71374</v>
      </c>
      <c r="N15800">
        <v>932266302</v>
      </c>
      <c r="O15800" t="s">
        <v>71375</v>
      </c>
      <c r="P15800" t="s">
        <v>71376</v>
      </c>
      <c r="Q15800" t="s">
        <v>71377</v>
      </c>
      <c r="R15800" t="s">
        <v>71378</v>
      </c>
      <c r="T15800" t="s">
        <v>40501</v>
      </c>
      <c r="U15800" s="68" t="s">
        <v>71379</v>
      </c>
      <c r="V15800">
        <v>25</v>
      </c>
      <c r="W15800">
        <v>19529.87</v>
      </c>
      <c r="X15800" t="s">
        <v>56</v>
      </c>
      <c r="Y15800">
        <v>1</v>
      </c>
      <c r="Z15800" t="s">
        <v>37905</v>
      </c>
      <c r="AA15800" t="s">
        <v>37862</v>
      </c>
      <c r="AB15800" t="s">
        <v>46362</v>
      </c>
      <c r="AC15800" t="s">
        <v>71380</v>
      </c>
      <c r="AD15800" t="s">
        <v>65237</v>
      </c>
      <c r="AE15800" t="s">
        <v>71381</v>
      </c>
      <c r="AF15800" t="s">
        <v>37843</v>
      </c>
      <c r="AG15800" t="s">
        <v>37887</v>
      </c>
      <c r="AH15800" t="s">
        <v>57</v>
      </c>
      <c r="AI15800">
        <v>32004.959999999999</v>
      </c>
      <c r="AJ15800">
        <v>740137015.60000002</v>
      </c>
      <c r="AL15800">
        <v>37006851</v>
      </c>
      <c r="AM15800">
        <v>51356460</v>
      </c>
      <c r="AN15800">
        <v>82850033</v>
      </c>
      <c r="AP15800">
        <v>22735</v>
      </c>
      <c r="AQ15800" t="s">
        <v>65266</v>
      </c>
      <c r="AR15800" t="s">
        <v>65266</v>
      </c>
      <c r="AS15800">
        <v>27101943</v>
      </c>
    </row>
    <row r="15801" spans="1:45" x14ac:dyDescent="0.3">
      <c r="A15801" s="60">
        <v>15800</v>
      </c>
      <c r="B15801">
        <v>104612988910</v>
      </c>
      <c r="C15801" t="s">
        <v>37825</v>
      </c>
      <c r="D15801" t="s">
        <v>37826</v>
      </c>
      <c r="E15801">
        <v>2</v>
      </c>
      <c r="F15801" t="s">
        <v>37827</v>
      </c>
      <c r="G15801" t="s">
        <v>65248</v>
      </c>
      <c r="H15801">
        <v>3702694428</v>
      </c>
      <c r="I15801" t="s">
        <v>71372</v>
      </c>
      <c r="J15801" t="s">
        <v>71372</v>
      </c>
      <c r="K15801" t="s">
        <v>37709</v>
      </c>
      <c r="L15801" t="s">
        <v>71373</v>
      </c>
      <c r="M15801" t="s">
        <v>71374</v>
      </c>
      <c r="N15801">
        <v>932266302</v>
      </c>
      <c r="O15801" t="s">
        <v>71375</v>
      </c>
      <c r="P15801" t="s">
        <v>71376</v>
      </c>
      <c r="Q15801" t="s">
        <v>71377</v>
      </c>
      <c r="R15801" t="s">
        <v>71378</v>
      </c>
      <c r="T15801" t="s">
        <v>40501</v>
      </c>
      <c r="U15801" s="68" t="s">
        <v>71379</v>
      </c>
      <c r="V15801">
        <v>25</v>
      </c>
      <c r="W15801">
        <v>19529.87</v>
      </c>
      <c r="X15801" t="s">
        <v>56</v>
      </c>
      <c r="Y15801">
        <v>1</v>
      </c>
      <c r="Z15801" t="s">
        <v>37905</v>
      </c>
      <c r="AA15801" t="s">
        <v>37862</v>
      </c>
      <c r="AB15801" t="s">
        <v>46362</v>
      </c>
      <c r="AC15801" t="s">
        <v>71380</v>
      </c>
      <c r="AD15801" t="s">
        <v>65237</v>
      </c>
      <c r="AE15801" t="s">
        <v>71381</v>
      </c>
      <c r="AF15801" t="s">
        <v>37843</v>
      </c>
      <c r="AG15801" t="s">
        <v>37887</v>
      </c>
      <c r="AH15801" t="s">
        <v>57</v>
      </c>
      <c r="AI15801">
        <v>32004.959999999999</v>
      </c>
      <c r="AJ15801">
        <v>740137015.60000002</v>
      </c>
      <c r="AL15801">
        <v>37006851</v>
      </c>
      <c r="AM15801">
        <v>51356460</v>
      </c>
      <c r="AN15801">
        <v>82850033</v>
      </c>
      <c r="AP15801">
        <v>22735</v>
      </c>
      <c r="AQ15801" t="s">
        <v>65266</v>
      </c>
      <c r="AR15801" t="s">
        <v>65266</v>
      </c>
      <c r="AS15801">
        <v>27101943</v>
      </c>
    </row>
    <row r="15802" spans="1:45" x14ac:dyDescent="0.3">
      <c r="A15802" s="60">
        <v>15801</v>
      </c>
      <c r="B15802">
        <v>104612988910</v>
      </c>
      <c r="C15802" t="s">
        <v>37825</v>
      </c>
      <c r="D15802" t="s">
        <v>37826</v>
      </c>
      <c r="E15802">
        <v>2</v>
      </c>
      <c r="F15802" t="s">
        <v>37827</v>
      </c>
      <c r="G15802" t="s">
        <v>65248</v>
      </c>
      <c r="H15802">
        <v>3702694428</v>
      </c>
      <c r="I15802" t="s">
        <v>71372</v>
      </c>
      <c r="J15802" t="s">
        <v>71372</v>
      </c>
      <c r="K15802" t="s">
        <v>37709</v>
      </c>
      <c r="L15802" t="s">
        <v>71373</v>
      </c>
      <c r="M15802" t="s">
        <v>71374</v>
      </c>
      <c r="N15802">
        <v>932266302</v>
      </c>
      <c r="O15802" t="s">
        <v>71375</v>
      </c>
      <c r="P15802" t="s">
        <v>71376</v>
      </c>
      <c r="Q15802" t="s">
        <v>71377</v>
      </c>
      <c r="R15802" t="s">
        <v>71378</v>
      </c>
      <c r="T15802" t="s">
        <v>40501</v>
      </c>
      <c r="U15802" s="68" t="s">
        <v>71379</v>
      </c>
      <c r="V15802">
        <v>25</v>
      </c>
      <c r="W15802">
        <v>19529.87</v>
      </c>
      <c r="X15802" t="s">
        <v>56</v>
      </c>
      <c r="Y15802">
        <v>1</v>
      </c>
      <c r="Z15802" t="s">
        <v>37905</v>
      </c>
      <c r="AA15802" t="s">
        <v>37862</v>
      </c>
      <c r="AB15802" t="s">
        <v>46362</v>
      </c>
      <c r="AC15802" t="s">
        <v>71380</v>
      </c>
      <c r="AD15802" t="s">
        <v>65237</v>
      </c>
      <c r="AE15802" t="s">
        <v>71381</v>
      </c>
      <c r="AF15802" t="s">
        <v>37843</v>
      </c>
      <c r="AG15802" t="s">
        <v>37887</v>
      </c>
      <c r="AH15802" t="s">
        <v>57</v>
      </c>
      <c r="AI15802">
        <v>32004.959999999999</v>
      </c>
      <c r="AJ15802">
        <v>740137015.60000002</v>
      </c>
      <c r="AL15802">
        <v>37006851</v>
      </c>
      <c r="AM15802">
        <v>51356460</v>
      </c>
      <c r="AN15802">
        <v>82850033</v>
      </c>
      <c r="AP15802">
        <v>22735</v>
      </c>
      <c r="AQ15802" t="s">
        <v>65266</v>
      </c>
      <c r="AR15802" t="s">
        <v>65266</v>
      </c>
      <c r="AS15802">
        <v>27101943</v>
      </c>
    </row>
    <row r="15803" spans="1:45" x14ac:dyDescent="0.3">
      <c r="A15803" s="60">
        <v>15802</v>
      </c>
      <c r="B15803">
        <v>104612988910</v>
      </c>
      <c r="C15803" t="s">
        <v>37825</v>
      </c>
      <c r="D15803" t="s">
        <v>37826</v>
      </c>
      <c r="E15803">
        <v>2</v>
      </c>
      <c r="F15803" t="s">
        <v>37827</v>
      </c>
      <c r="G15803" t="s">
        <v>65248</v>
      </c>
      <c r="H15803">
        <v>3702694428</v>
      </c>
      <c r="I15803" t="s">
        <v>71372</v>
      </c>
      <c r="J15803" t="s">
        <v>71372</v>
      </c>
      <c r="K15803" t="s">
        <v>37709</v>
      </c>
      <c r="L15803" t="s">
        <v>71373</v>
      </c>
      <c r="M15803" t="s">
        <v>71374</v>
      </c>
      <c r="N15803">
        <v>932266302</v>
      </c>
      <c r="O15803" t="s">
        <v>71375</v>
      </c>
      <c r="P15803" t="s">
        <v>71376</v>
      </c>
      <c r="Q15803" t="s">
        <v>71377</v>
      </c>
      <c r="R15803" t="s">
        <v>71378</v>
      </c>
      <c r="T15803" t="s">
        <v>40501</v>
      </c>
      <c r="U15803" s="68" t="s">
        <v>71379</v>
      </c>
      <c r="V15803">
        <v>25</v>
      </c>
      <c r="W15803">
        <v>19529.87</v>
      </c>
      <c r="X15803" t="s">
        <v>56</v>
      </c>
      <c r="Y15803">
        <v>1</v>
      </c>
      <c r="Z15803" t="s">
        <v>37905</v>
      </c>
      <c r="AA15803" t="s">
        <v>37862</v>
      </c>
      <c r="AB15803" t="s">
        <v>46362</v>
      </c>
      <c r="AC15803" t="s">
        <v>71380</v>
      </c>
      <c r="AD15803" t="s">
        <v>65237</v>
      </c>
      <c r="AE15803" t="s">
        <v>71381</v>
      </c>
      <c r="AF15803" t="s">
        <v>37843</v>
      </c>
      <c r="AG15803" t="s">
        <v>37887</v>
      </c>
      <c r="AH15803" t="s">
        <v>57</v>
      </c>
      <c r="AI15803">
        <v>32004.959999999999</v>
      </c>
      <c r="AJ15803">
        <v>740137015.60000002</v>
      </c>
      <c r="AL15803">
        <v>37006851</v>
      </c>
      <c r="AM15803">
        <v>51356460</v>
      </c>
      <c r="AN15803">
        <v>82850033</v>
      </c>
      <c r="AP15803">
        <v>22735</v>
      </c>
      <c r="AQ15803" t="s">
        <v>65266</v>
      </c>
      <c r="AR15803" t="s">
        <v>65266</v>
      </c>
      <c r="AS15803">
        <v>27101943</v>
      </c>
    </row>
    <row r="15804" spans="1:45" x14ac:dyDescent="0.3">
      <c r="A15804" s="60">
        <v>15803</v>
      </c>
      <c r="B15804">
        <v>104612988910</v>
      </c>
      <c r="C15804" t="s">
        <v>37825</v>
      </c>
      <c r="D15804" t="s">
        <v>37826</v>
      </c>
      <c r="E15804">
        <v>2</v>
      </c>
      <c r="F15804" t="s">
        <v>37827</v>
      </c>
      <c r="G15804" t="s">
        <v>65248</v>
      </c>
      <c r="H15804">
        <v>3702694428</v>
      </c>
      <c r="I15804" t="s">
        <v>71372</v>
      </c>
      <c r="J15804" t="s">
        <v>71372</v>
      </c>
      <c r="K15804" t="s">
        <v>37709</v>
      </c>
      <c r="L15804" t="s">
        <v>71373</v>
      </c>
      <c r="M15804" t="s">
        <v>71374</v>
      </c>
      <c r="N15804">
        <v>932266302</v>
      </c>
      <c r="O15804" t="s">
        <v>71375</v>
      </c>
      <c r="P15804" t="s">
        <v>71376</v>
      </c>
      <c r="Q15804" t="s">
        <v>71377</v>
      </c>
      <c r="R15804" t="s">
        <v>71378</v>
      </c>
      <c r="T15804" t="s">
        <v>40501</v>
      </c>
      <c r="U15804" s="68" t="s">
        <v>71379</v>
      </c>
      <c r="V15804">
        <v>25</v>
      </c>
      <c r="W15804">
        <v>19529.87</v>
      </c>
      <c r="X15804" t="s">
        <v>56</v>
      </c>
      <c r="Y15804">
        <v>1</v>
      </c>
      <c r="Z15804" t="s">
        <v>37905</v>
      </c>
      <c r="AA15804" t="s">
        <v>37862</v>
      </c>
      <c r="AB15804" t="s">
        <v>46362</v>
      </c>
      <c r="AC15804" t="s">
        <v>71380</v>
      </c>
      <c r="AD15804" t="s">
        <v>65237</v>
      </c>
      <c r="AE15804" t="s">
        <v>71381</v>
      </c>
      <c r="AF15804" t="s">
        <v>37843</v>
      </c>
      <c r="AG15804" t="s">
        <v>37887</v>
      </c>
      <c r="AH15804" t="s">
        <v>57</v>
      </c>
      <c r="AI15804">
        <v>32004.959999999999</v>
      </c>
      <c r="AJ15804">
        <v>740137015.60000002</v>
      </c>
      <c r="AL15804">
        <v>37006851</v>
      </c>
      <c r="AM15804">
        <v>51356460</v>
      </c>
      <c r="AN15804">
        <v>82850033</v>
      </c>
      <c r="AP15804">
        <v>22735</v>
      </c>
      <c r="AQ15804" t="s">
        <v>65266</v>
      </c>
      <c r="AR15804" t="s">
        <v>65266</v>
      </c>
      <c r="AS15804">
        <v>27101943</v>
      </c>
    </row>
    <row r="15805" spans="1:45" x14ac:dyDescent="0.3">
      <c r="A15805" s="60">
        <v>15804</v>
      </c>
      <c r="B15805">
        <v>104612603540</v>
      </c>
      <c r="C15805" t="s">
        <v>37825</v>
      </c>
      <c r="D15805" t="s">
        <v>37826</v>
      </c>
      <c r="E15805">
        <v>2</v>
      </c>
      <c r="F15805" t="s">
        <v>37827</v>
      </c>
      <c r="G15805" t="s">
        <v>65248</v>
      </c>
      <c r="H15805">
        <v>3702694428</v>
      </c>
      <c r="I15805" t="s">
        <v>71372</v>
      </c>
      <c r="J15805" t="s">
        <v>71372</v>
      </c>
      <c r="K15805" t="s">
        <v>37709</v>
      </c>
      <c r="L15805" t="s">
        <v>71373</v>
      </c>
      <c r="M15805" t="s">
        <v>71374</v>
      </c>
      <c r="N15805">
        <v>932266302</v>
      </c>
      <c r="O15805" t="s">
        <v>71375</v>
      </c>
      <c r="P15805" t="s">
        <v>71376</v>
      </c>
      <c r="Q15805" t="s">
        <v>71377</v>
      </c>
      <c r="R15805" t="s">
        <v>71378</v>
      </c>
      <c r="T15805" t="s">
        <v>40501</v>
      </c>
      <c r="U15805" s="68" t="s">
        <v>71379</v>
      </c>
      <c r="V15805">
        <v>25</v>
      </c>
      <c r="W15805">
        <v>19506.27</v>
      </c>
      <c r="X15805" t="s">
        <v>56</v>
      </c>
      <c r="Y15805">
        <v>1</v>
      </c>
      <c r="Z15805" t="s">
        <v>37905</v>
      </c>
      <c r="AA15805" t="s">
        <v>37862</v>
      </c>
      <c r="AB15805" t="s">
        <v>46362</v>
      </c>
      <c r="AC15805" t="s">
        <v>71380</v>
      </c>
      <c r="AD15805" t="s">
        <v>65237</v>
      </c>
      <c r="AE15805" t="s">
        <v>71382</v>
      </c>
      <c r="AF15805" t="s">
        <v>37843</v>
      </c>
      <c r="AG15805" t="s">
        <v>37887</v>
      </c>
      <c r="AH15805" t="s">
        <v>57</v>
      </c>
      <c r="AI15805">
        <v>28190.37</v>
      </c>
      <c r="AJ15805">
        <v>653412312</v>
      </c>
      <c r="AL15805">
        <v>32670616</v>
      </c>
      <c r="AM15805">
        <v>40804760</v>
      </c>
      <c r="AN15805">
        <v>72688769</v>
      </c>
      <c r="AP15805">
        <v>22735</v>
      </c>
      <c r="AQ15805" t="s">
        <v>65266</v>
      </c>
      <c r="AR15805" t="s">
        <v>65266</v>
      </c>
      <c r="AS15805">
        <v>27101943</v>
      </c>
    </row>
    <row r="15806" spans="1:45" x14ac:dyDescent="0.3">
      <c r="A15806" s="60">
        <v>15805</v>
      </c>
      <c r="B15806">
        <v>104612603540</v>
      </c>
      <c r="C15806" t="s">
        <v>37825</v>
      </c>
      <c r="D15806" t="s">
        <v>37826</v>
      </c>
      <c r="E15806">
        <v>2</v>
      </c>
      <c r="F15806" t="s">
        <v>37827</v>
      </c>
      <c r="G15806" t="s">
        <v>65248</v>
      </c>
      <c r="H15806">
        <v>3702694428</v>
      </c>
      <c r="I15806" t="s">
        <v>71372</v>
      </c>
      <c r="J15806" t="s">
        <v>71372</v>
      </c>
      <c r="K15806" t="s">
        <v>37709</v>
      </c>
      <c r="L15806" t="s">
        <v>71373</v>
      </c>
      <c r="M15806" t="s">
        <v>71374</v>
      </c>
      <c r="N15806">
        <v>932266302</v>
      </c>
      <c r="O15806" t="s">
        <v>71375</v>
      </c>
      <c r="P15806" t="s">
        <v>71376</v>
      </c>
      <c r="Q15806" t="s">
        <v>71377</v>
      </c>
      <c r="R15806" t="s">
        <v>71378</v>
      </c>
      <c r="T15806" t="s">
        <v>40501</v>
      </c>
      <c r="U15806" s="68" t="s">
        <v>71379</v>
      </c>
      <c r="V15806">
        <v>25</v>
      </c>
      <c r="W15806">
        <v>19506.27</v>
      </c>
      <c r="X15806" t="s">
        <v>56</v>
      </c>
      <c r="Y15806">
        <v>1</v>
      </c>
      <c r="Z15806" t="s">
        <v>37905</v>
      </c>
      <c r="AA15806" t="s">
        <v>37862</v>
      </c>
      <c r="AB15806" t="s">
        <v>46362</v>
      </c>
      <c r="AC15806" t="s">
        <v>71380</v>
      </c>
      <c r="AD15806" t="s">
        <v>65237</v>
      </c>
      <c r="AE15806" t="s">
        <v>71382</v>
      </c>
      <c r="AF15806" t="s">
        <v>37843</v>
      </c>
      <c r="AG15806" t="s">
        <v>37887</v>
      </c>
      <c r="AH15806" t="s">
        <v>57</v>
      </c>
      <c r="AI15806">
        <v>28190.37</v>
      </c>
      <c r="AJ15806">
        <v>653412312</v>
      </c>
      <c r="AL15806">
        <v>32670616</v>
      </c>
      <c r="AM15806">
        <v>40804760</v>
      </c>
      <c r="AN15806">
        <v>72688769</v>
      </c>
      <c r="AP15806">
        <v>22735</v>
      </c>
      <c r="AQ15806" t="s">
        <v>65266</v>
      </c>
      <c r="AR15806" t="s">
        <v>65266</v>
      </c>
      <c r="AS15806">
        <v>27101943</v>
      </c>
    </row>
    <row r="15807" spans="1:45" x14ac:dyDescent="0.3">
      <c r="A15807" s="60">
        <v>15801</v>
      </c>
      <c r="B15807">
        <v>104612603540</v>
      </c>
      <c r="C15807" t="s">
        <v>37825</v>
      </c>
      <c r="D15807" t="s">
        <v>37826</v>
      </c>
      <c r="E15807">
        <v>2</v>
      </c>
      <c r="F15807" t="s">
        <v>37827</v>
      </c>
      <c r="G15807" t="s">
        <v>65248</v>
      </c>
      <c r="H15807">
        <v>3702694428</v>
      </c>
      <c r="I15807" t="s">
        <v>71372</v>
      </c>
      <c r="J15807" t="s">
        <v>71372</v>
      </c>
      <c r="K15807" t="s">
        <v>37709</v>
      </c>
      <c r="L15807" t="s">
        <v>71373</v>
      </c>
      <c r="M15807" t="s">
        <v>71374</v>
      </c>
      <c r="N15807">
        <v>932266302</v>
      </c>
      <c r="O15807" t="s">
        <v>71375</v>
      </c>
      <c r="P15807" t="s">
        <v>71376</v>
      </c>
      <c r="Q15807" t="s">
        <v>71377</v>
      </c>
      <c r="R15807" t="s">
        <v>71378</v>
      </c>
      <c r="T15807" t="s">
        <v>40501</v>
      </c>
      <c r="U15807" s="68" t="s">
        <v>71379</v>
      </c>
      <c r="V15807">
        <v>25</v>
      </c>
      <c r="W15807">
        <v>19506.27</v>
      </c>
      <c r="X15807" t="s">
        <v>56</v>
      </c>
      <c r="Y15807">
        <v>1</v>
      </c>
      <c r="Z15807" t="s">
        <v>37905</v>
      </c>
      <c r="AA15807" t="s">
        <v>37862</v>
      </c>
      <c r="AB15807" t="s">
        <v>46362</v>
      </c>
      <c r="AC15807" t="s">
        <v>71380</v>
      </c>
      <c r="AD15807" t="s">
        <v>65237</v>
      </c>
      <c r="AE15807" t="s">
        <v>71382</v>
      </c>
      <c r="AF15807" t="s">
        <v>37843</v>
      </c>
      <c r="AG15807" t="s">
        <v>37887</v>
      </c>
      <c r="AH15807" t="s">
        <v>57</v>
      </c>
      <c r="AI15807">
        <v>28190.37</v>
      </c>
      <c r="AJ15807">
        <v>653412312</v>
      </c>
      <c r="AL15807">
        <v>32670616</v>
      </c>
      <c r="AM15807">
        <v>40804760</v>
      </c>
      <c r="AN15807">
        <v>72688769</v>
      </c>
      <c r="AP15807">
        <v>22735</v>
      </c>
      <c r="AQ15807" t="s">
        <v>65266</v>
      </c>
      <c r="AR15807" t="s">
        <v>65266</v>
      </c>
      <c r="AS15807">
        <v>27101943</v>
      </c>
    </row>
    <row r="15808" spans="1:45" x14ac:dyDescent="0.3">
      <c r="A15808" s="60">
        <v>15802</v>
      </c>
      <c r="B15808">
        <v>104612603540</v>
      </c>
      <c r="C15808" t="s">
        <v>37825</v>
      </c>
      <c r="D15808" t="s">
        <v>37826</v>
      </c>
      <c r="E15808">
        <v>2</v>
      </c>
      <c r="F15808" t="s">
        <v>37827</v>
      </c>
      <c r="G15808" t="s">
        <v>65248</v>
      </c>
      <c r="H15808">
        <v>3702694428</v>
      </c>
      <c r="I15808" t="s">
        <v>71372</v>
      </c>
      <c r="J15808" t="s">
        <v>71372</v>
      </c>
      <c r="K15808" t="s">
        <v>37709</v>
      </c>
      <c r="L15808" t="s">
        <v>71373</v>
      </c>
      <c r="M15808" t="s">
        <v>71374</v>
      </c>
      <c r="N15808">
        <v>932266302</v>
      </c>
      <c r="O15808" t="s">
        <v>71375</v>
      </c>
      <c r="P15808" t="s">
        <v>71376</v>
      </c>
      <c r="Q15808" t="s">
        <v>71377</v>
      </c>
      <c r="R15808" t="s">
        <v>71378</v>
      </c>
      <c r="T15808" t="s">
        <v>40501</v>
      </c>
      <c r="U15808" s="68" t="s">
        <v>71379</v>
      </c>
      <c r="V15808">
        <v>25</v>
      </c>
      <c r="W15808">
        <v>19506.27</v>
      </c>
      <c r="X15808" t="s">
        <v>56</v>
      </c>
      <c r="Y15808">
        <v>1</v>
      </c>
      <c r="Z15808" t="s">
        <v>37905</v>
      </c>
      <c r="AA15808" t="s">
        <v>37862</v>
      </c>
      <c r="AB15808" t="s">
        <v>46362</v>
      </c>
      <c r="AC15808" t="s">
        <v>71380</v>
      </c>
      <c r="AD15808" t="s">
        <v>65237</v>
      </c>
      <c r="AE15808" t="s">
        <v>71382</v>
      </c>
      <c r="AF15808" t="s">
        <v>37843</v>
      </c>
      <c r="AG15808" t="s">
        <v>37887</v>
      </c>
      <c r="AH15808" t="s">
        <v>57</v>
      </c>
      <c r="AI15808">
        <v>28190.37</v>
      </c>
      <c r="AJ15808">
        <v>653412312</v>
      </c>
      <c r="AL15808">
        <v>32670616</v>
      </c>
      <c r="AM15808">
        <v>40804760</v>
      </c>
      <c r="AN15808">
        <v>72688769</v>
      </c>
      <c r="AP15808">
        <v>22735</v>
      </c>
      <c r="AQ15808" t="s">
        <v>65266</v>
      </c>
      <c r="AR15808" t="s">
        <v>65266</v>
      </c>
      <c r="AS15808">
        <v>27101943</v>
      </c>
    </row>
    <row r="15809" spans="1:45" x14ac:dyDescent="0.3">
      <c r="A15809" s="60">
        <v>15808</v>
      </c>
      <c r="B15809">
        <v>104550860042</v>
      </c>
      <c r="C15809" t="s">
        <v>39432</v>
      </c>
      <c r="D15809" t="s">
        <v>37826</v>
      </c>
      <c r="E15809">
        <v>1</v>
      </c>
      <c r="F15809" t="s">
        <v>39433</v>
      </c>
      <c r="G15809" t="s">
        <v>56513</v>
      </c>
      <c r="H15809" t="s">
        <v>2751</v>
      </c>
      <c r="I15809" t="s">
        <v>71383</v>
      </c>
      <c r="J15809" t="s">
        <v>71384</v>
      </c>
      <c r="K15809" t="s">
        <v>37709</v>
      </c>
      <c r="L15809" t="s">
        <v>71385</v>
      </c>
      <c r="M15809" t="s">
        <v>71386</v>
      </c>
      <c r="N15809">
        <v>5632263</v>
      </c>
      <c r="O15809" t="s">
        <v>2754</v>
      </c>
      <c r="P15809" t="s">
        <v>71387</v>
      </c>
      <c r="Q15809" t="s">
        <v>71388</v>
      </c>
      <c r="R15809" t="s">
        <v>71389</v>
      </c>
      <c r="S15809" t="s">
        <v>40500</v>
      </c>
      <c r="T15809" t="s">
        <v>40501</v>
      </c>
      <c r="U15809" s="68" t="s">
        <v>71390</v>
      </c>
      <c r="V15809">
        <v>1</v>
      </c>
      <c r="W15809">
        <v>129</v>
      </c>
      <c r="X15809" t="s">
        <v>56</v>
      </c>
      <c r="Z15809" t="s">
        <v>38941</v>
      </c>
      <c r="AA15809" t="s">
        <v>38079</v>
      </c>
      <c r="AB15809" t="s">
        <v>39545</v>
      </c>
      <c r="AC15809" t="s">
        <v>71391</v>
      </c>
      <c r="AD15809" t="s">
        <v>56513</v>
      </c>
      <c r="AE15809">
        <v>5508</v>
      </c>
      <c r="AF15809" t="s">
        <v>37722</v>
      </c>
      <c r="AG15809" t="s">
        <v>37887</v>
      </c>
      <c r="AH15809" t="s">
        <v>57</v>
      </c>
      <c r="AI15809">
        <v>1968</v>
      </c>
      <c r="AJ15809">
        <v>64320856</v>
      </c>
      <c r="AK15809">
        <v>15022022</v>
      </c>
      <c r="AL15809">
        <v>3216043</v>
      </c>
      <c r="AM15809">
        <v>220800</v>
      </c>
      <c r="AN15809">
        <v>6775770</v>
      </c>
      <c r="AP15809">
        <v>22650</v>
      </c>
      <c r="AQ15809" t="s">
        <v>65305</v>
      </c>
      <c r="AR15809" t="s">
        <v>38122</v>
      </c>
      <c r="AS15809">
        <v>27101944</v>
      </c>
    </row>
    <row r="15810" spans="1:45" x14ac:dyDescent="0.3">
      <c r="A15810" s="60">
        <v>4567</v>
      </c>
      <c r="B15810">
        <v>104563790920</v>
      </c>
      <c r="C15810" t="s">
        <v>38914</v>
      </c>
      <c r="D15810" t="s">
        <v>37870</v>
      </c>
      <c r="E15810">
        <v>3</v>
      </c>
      <c r="F15810" t="s">
        <v>38915</v>
      </c>
      <c r="G15810" t="s">
        <v>65222</v>
      </c>
      <c r="H15810">
        <v>3702696344</v>
      </c>
      <c r="I15810" t="s">
        <v>40564</v>
      </c>
      <c r="J15810" t="s">
        <v>40565</v>
      </c>
      <c r="K15810" t="s">
        <v>37709</v>
      </c>
      <c r="L15810" t="s">
        <v>40566</v>
      </c>
      <c r="M15810" t="s">
        <v>40567</v>
      </c>
      <c r="N15810">
        <v>2746251555</v>
      </c>
      <c r="O15810" t="s">
        <v>40568</v>
      </c>
      <c r="P15810" t="s">
        <v>40569</v>
      </c>
      <c r="Q15810" t="s">
        <v>40570</v>
      </c>
      <c r="S15810" t="s">
        <v>40501</v>
      </c>
      <c r="T15810" t="s">
        <v>40501</v>
      </c>
      <c r="U15810" s="68" t="s">
        <v>71392</v>
      </c>
      <c r="V15810">
        <v>31</v>
      </c>
      <c r="W15810">
        <v>1063.3</v>
      </c>
      <c r="X15810" t="s">
        <v>56</v>
      </c>
      <c r="Z15810" t="s">
        <v>37861</v>
      </c>
      <c r="AA15810" t="s">
        <v>37862</v>
      </c>
      <c r="AB15810" t="s">
        <v>41831</v>
      </c>
      <c r="AC15810" t="s">
        <v>64247</v>
      </c>
      <c r="AD15810" t="s">
        <v>56842</v>
      </c>
      <c r="AE15810" t="s">
        <v>71393</v>
      </c>
      <c r="AF15810" t="s">
        <v>38390</v>
      </c>
      <c r="AG15810" t="s">
        <v>37723</v>
      </c>
      <c r="AH15810" t="s">
        <v>57</v>
      </c>
      <c r="AI15810">
        <v>10162.34</v>
      </c>
      <c r="AJ15810">
        <v>230481871.19999999</v>
      </c>
      <c r="AP15810">
        <v>22680</v>
      </c>
      <c r="AQ15810" t="s">
        <v>65222</v>
      </c>
      <c r="AR15810" t="s">
        <v>65222</v>
      </c>
      <c r="AS15810">
        <v>27101944</v>
      </c>
    </row>
    <row r="15811" spans="1:45" x14ac:dyDescent="0.3">
      <c r="A15811" s="60">
        <v>15810</v>
      </c>
      <c r="B15811">
        <v>104563790920</v>
      </c>
      <c r="C15811" t="s">
        <v>38914</v>
      </c>
      <c r="D15811" t="s">
        <v>37870</v>
      </c>
      <c r="E15811">
        <v>3</v>
      </c>
      <c r="F15811" t="s">
        <v>38915</v>
      </c>
      <c r="G15811" t="s">
        <v>65222</v>
      </c>
      <c r="H15811">
        <v>3702696344</v>
      </c>
      <c r="I15811" t="s">
        <v>40564</v>
      </c>
      <c r="J15811" t="s">
        <v>40565</v>
      </c>
      <c r="K15811" t="s">
        <v>37709</v>
      </c>
      <c r="L15811" t="s">
        <v>40566</v>
      </c>
      <c r="M15811" t="s">
        <v>40567</v>
      </c>
      <c r="N15811">
        <v>2746251555</v>
      </c>
      <c r="O15811" t="s">
        <v>40568</v>
      </c>
      <c r="P15811" t="s">
        <v>40569</v>
      </c>
      <c r="Q15811" t="s">
        <v>40570</v>
      </c>
      <c r="S15811" t="s">
        <v>40501</v>
      </c>
      <c r="T15811" t="s">
        <v>40501</v>
      </c>
      <c r="U15811" s="68" t="s">
        <v>71392</v>
      </c>
      <c r="V15811">
        <v>31</v>
      </c>
      <c r="W15811">
        <v>1063.3</v>
      </c>
      <c r="X15811" t="s">
        <v>56</v>
      </c>
      <c r="Z15811" t="s">
        <v>37861</v>
      </c>
      <c r="AA15811" t="s">
        <v>37862</v>
      </c>
      <c r="AB15811" t="s">
        <v>41831</v>
      </c>
      <c r="AC15811" t="s">
        <v>64247</v>
      </c>
      <c r="AD15811" t="s">
        <v>56842</v>
      </c>
      <c r="AE15811" t="s">
        <v>71393</v>
      </c>
      <c r="AF15811" t="s">
        <v>38390</v>
      </c>
      <c r="AG15811" t="s">
        <v>37723</v>
      </c>
      <c r="AH15811" t="s">
        <v>57</v>
      </c>
      <c r="AI15811">
        <v>10162.34</v>
      </c>
      <c r="AJ15811">
        <v>230481871.19999999</v>
      </c>
      <c r="AP15811">
        <v>22680</v>
      </c>
      <c r="AQ15811" t="s">
        <v>65222</v>
      </c>
      <c r="AR15811" t="s">
        <v>65222</v>
      </c>
      <c r="AS15811">
        <v>27101944</v>
      </c>
    </row>
    <row r="15812" spans="1:45" x14ac:dyDescent="0.3">
      <c r="A15812" s="60">
        <v>4567</v>
      </c>
      <c r="B15812">
        <v>104563790920</v>
      </c>
      <c r="C15812" t="s">
        <v>38914</v>
      </c>
      <c r="D15812" t="s">
        <v>37870</v>
      </c>
      <c r="E15812">
        <v>3</v>
      </c>
      <c r="F15812" t="s">
        <v>38915</v>
      </c>
      <c r="G15812" t="s">
        <v>65222</v>
      </c>
      <c r="H15812">
        <v>3702696344</v>
      </c>
      <c r="I15812" t="s">
        <v>40564</v>
      </c>
      <c r="J15812" t="s">
        <v>40565</v>
      </c>
      <c r="K15812" t="s">
        <v>37709</v>
      </c>
      <c r="L15812" t="s">
        <v>40566</v>
      </c>
      <c r="M15812" t="s">
        <v>40567</v>
      </c>
      <c r="N15812">
        <v>2746251555</v>
      </c>
      <c r="O15812" t="s">
        <v>40568</v>
      </c>
      <c r="P15812" t="s">
        <v>40569</v>
      </c>
      <c r="Q15812" t="s">
        <v>40570</v>
      </c>
      <c r="S15812" t="s">
        <v>40501</v>
      </c>
      <c r="T15812" t="s">
        <v>40501</v>
      </c>
      <c r="U15812" s="68" t="s">
        <v>71392</v>
      </c>
      <c r="V15812">
        <v>31</v>
      </c>
      <c r="W15812">
        <v>1063.3</v>
      </c>
      <c r="X15812" t="s">
        <v>56</v>
      </c>
      <c r="Z15812" t="s">
        <v>37861</v>
      </c>
      <c r="AA15812" t="s">
        <v>37862</v>
      </c>
      <c r="AB15812" t="s">
        <v>41831</v>
      </c>
      <c r="AC15812" t="s">
        <v>64247</v>
      </c>
      <c r="AD15812" t="s">
        <v>56842</v>
      </c>
      <c r="AE15812" t="s">
        <v>71393</v>
      </c>
      <c r="AF15812" t="s">
        <v>38390</v>
      </c>
      <c r="AG15812" t="s">
        <v>37723</v>
      </c>
      <c r="AH15812" t="s">
        <v>57</v>
      </c>
      <c r="AI15812">
        <v>10162.34</v>
      </c>
      <c r="AJ15812">
        <v>230481871.19999999</v>
      </c>
      <c r="AP15812">
        <v>22680</v>
      </c>
      <c r="AQ15812" t="s">
        <v>65222</v>
      </c>
      <c r="AR15812" t="s">
        <v>65222</v>
      </c>
      <c r="AS15812">
        <v>27101944</v>
      </c>
    </row>
    <row r="15813" spans="1:45" x14ac:dyDescent="0.3">
      <c r="A15813" s="60">
        <v>15812</v>
      </c>
      <c r="B15813">
        <v>104563790920</v>
      </c>
      <c r="C15813" t="s">
        <v>38914</v>
      </c>
      <c r="D15813" t="s">
        <v>37870</v>
      </c>
      <c r="E15813">
        <v>3</v>
      </c>
      <c r="F15813" t="s">
        <v>38915</v>
      </c>
      <c r="G15813" t="s">
        <v>65222</v>
      </c>
      <c r="H15813">
        <v>3702696344</v>
      </c>
      <c r="I15813" t="s">
        <v>40564</v>
      </c>
      <c r="J15813" t="s">
        <v>40565</v>
      </c>
      <c r="K15813" t="s">
        <v>37709</v>
      </c>
      <c r="L15813" t="s">
        <v>40566</v>
      </c>
      <c r="M15813" t="s">
        <v>40567</v>
      </c>
      <c r="N15813">
        <v>2746251555</v>
      </c>
      <c r="O15813" t="s">
        <v>40568</v>
      </c>
      <c r="P15813" t="s">
        <v>40569</v>
      </c>
      <c r="Q15813" t="s">
        <v>40570</v>
      </c>
      <c r="S15813" t="s">
        <v>40501</v>
      </c>
      <c r="T15813" t="s">
        <v>40501</v>
      </c>
      <c r="U15813" s="68" t="s">
        <v>71392</v>
      </c>
      <c r="V15813">
        <v>31</v>
      </c>
      <c r="W15813">
        <v>1063.3</v>
      </c>
      <c r="X15813" t="s">
        <v>56</v>
      </c>
      <c r="Z15813" t="s">
        <v>37861</v>
      </c>
      <c r="AA15813" t="s">
        <v>37862</v>
      </c>
      <c r="AB15813" t="s">
        <v>41831</v>
      </c>
      <c r="AC15813" t="s">
        <v>64247</v>
      </c>
      <c r="AD15813" t="s">
        <v>56842</v>
      </c>
      <c r="AE15813" t="s">
        <v>71393</v>
      </c>
      <c r="AF15813" t="s">
        <v>38390</v>
      </c>
      <c r="AG15813" t="s">
        <v>37723</v>
      </c>
      <c r="AH15813" t="s">
        <v>57</v>
      </c>
      <c r="AI15813">
        <v>10162.34</v>
      </c>
      <c r="AJ15813">
        <v>230481871.19999999</v>
      </c>
      <c r="AP15813">
        <v>22680</v>
      </c>
      <c r="AQ15813" t="s">
        <v>65222</v>
      </c>
      <c r="AR15813" t="s">
        <v>65222</v>
      </c>
      <c r="AS15813">
        <v>27101944</v>
      </c>
    </row>
    <row r="15814" spans="1:45" x14ac:dyDescent="0.3">
      <c r="A15814" s="60">
        <v>15813</v>
      </c>
      <c r="B15814">
        <v>104561980020</v>
      </c>
      <c r="C15814" t="s">
        <v>38082</v>
      </c>
      <c r="D15814" t="s">
        <v>37849</v>
      </c>
      <c r="E15814">
        <v>1</v>
      </c>
      <c r="F15814" t="s">
        <v>38083</v>
      </c>
      <c r="G15814" t="s">
        <v>56842</v>
      </c>
      <c r="H15814" t="s">
        <v>248</v>
      </c>
      <c r="I15814" t="s">
        <v>38084</v>
      </c>
      <c r="J15814" t="s">
        <v>38085</v>
      </c>
      <c r="K15814" t="s">
        <v>37709</v>
      </c>
      <c r="L15814" t="s">
        <v>38086</v>
      </c>
      <c r="M15814" t="s">
        <v>38087</v>
      </c>
      <c r="N15814">
        <v>2438271939</v>
      </c>
      <c r="O15814" t="s">
        <v>71394</v>
      </c>
      <c r="P15814" t="s">
        <v>71395</v>
      </c>
      <c r="Q15814" t="s">
        <v>71396</v>
      </c>
      <c r="R15814" t="s">
        <v>71397</v>
      </c>
      <c r="S15814" t="s">
        <v>40500</v>
      </c>
      <c r="T15814" t="s">
        <v>40501</v>
      </c>
      <c r="U15814" s="68" t="s">
        <v>71398</v>
      </c>
      <c r="V15814">
        <v>10</v>
      </c>
      <c r="W15814">
        <v>129</v>
      </c>
      <c r="X15814" t="s">
        <v>56</v>
      </c>
      <c r="Z15814" t="s">
        <v>38941</v>
      </c>
      <c r="AA15814" t="s">
        <v>38079</v>
      </c>
      <c r="AB15814" t="s">
        <v>48804</v>
      </c>
      <c r="AC15814" t="s">
        <v>71399</v>
      </c>
      <c r="AD15814" t="s">
        <v>56831</v>
      </c>
      <c r="AE15814" t="s">
        <v>71400</v>
      </c>
      <c r="AF15814" t="s">
        <v>37722</v>
      </c>
      <c r="AG15814" t="s">
        <v>37887</v>
      </c>
      <c r="AH15814" t="s">
        <v>57</v>
      </c>
      <c r="AI15814">
        <v>3724.85</v>
      </c>
      <c r="AJ15814">
        <v>111241998</v>
      </c>
      <c r="AK15814">
        <v>21022022</v>
      </c>
      <c r="AL15814">
        <v>358378</v>
      </c>
      <c r="AM15814">
        <v>11024581</v>
      </c>
      <c r="AN15814">
        <v>1000</v>
      </c>
      <c r="AP15814">
        <v>22680</v>
      </c>
      <c r="AQ15814" t="s">
        <v>65222</v>
      </c>
      <c r="AR15814" t="s">
        <v>56842</v>
      </c>
      <c r="AS15814">
        <v>27101944</v>
      </c>
    </row>
    <row r="15815" spans="1:45" x14ac:dyDescent="0.3">
      <c r="A15815" s="60">
        <v>4562</v>
      </c>
      <c r="B15815">
        <v>104567938900</v>
      </c>
      <c r="C15815" t="s">
        <v>38914</v>
      </c>
      <c r="D15815" t="s">
        <v>37870</v>
      </c>
      <c r="E15815">
        <v>3</v>
      </c>
      <c r="F15815" t="s">
        <v>38915</v>
      </c>
      <c r="G15815" t="s">
        <v>65274</v>
      </c>
      <c r="H15815">
        <v>3702696344</v>
      </c>
      <c r="I15815" t="s">
        <v>40564</v>
      </c>
      <c r="J15815" t="s">
        <v>40565</v>
      </c>
      <c r="K15815" t="s">
        <v>37709</v>
      </c>
      <c r="L15815" t="s">
        <v>40566</v>
      </c>
      <c r="M15815" t="s">
        <v>40567</v>
      </c>
      <c r="N15815">
        <v>2746251555</v>
      </c>
      <c r="O15815" t="s">
        <v>40568</v>
      </c>
      <c r="P15815" t="s">
        <v>40569</v>
      </c>
      <c r="Q15815" t="s">
        <v>40570</v>
      </c>
      <c r="S15815" t="s">
        <v>40501</v>
      </c>
      <c r="T15815" t="s">
        <v>40501</v>
      </c>
      <c r="U15815" s="68" t="s">
        <v>71401</v>
      </c>
      <c r="V15815">
        <v>4</v>
      </c>
      <c r="W15815">
        <v>2001</v>
      </c>
      <c r="X15815" t="s">
        <v>56</v>
      </c>
      <c r="Z15815" t="s">
        <v>37861</v>
      </c>
      <c r="AA15815" t="s">
        <v>37862</v>
      </c>
      <c r="AB15815" t="s">
        <v>41831</v>
      </c>
      <c r="AC15815" t="s">
        <v>71402</v>
      </c>
      <c r="AD15815" t="s">
        <v>71403</v>
      </c>
      <c r="AE15815" t="s">
        <v>71404</v>
      </c>
      <c r="AF15815" t="s">
        <v>38390</v>
      </c>
      <c r="AG15815" t="s">
        <v>37723</v>
      </c>
      <c r="AH15815" t="s">
        <v>57</v>
      </c>
      <c r="AI15815">
        <v>30968</v>
      </c>
      <c r="AJ15815">
        <v>702973600</v>
      </c>
      <c r="AP15815">
        <v>22700</v>
      </c>
      <c r="AQ15815" t="s">
        <v>65280</v>
      </c>
      <c r="AR15815" t="s">
        <v>65274</v>
      </c>
      <c r="AS15815">
        <v>27101944</v>
      </c>
    </row>
    <row r="15816" spans="1:45" x14ac:dyDescent="0.3">
      <c r="A15816" s="60">
        <v>15815</v>
      </c>
      <c r="B15816">
        <v>104570432851</v>
      </c>
      <c r="C15816" t="s">
        <v>39618</v>
      </c>
      <c r="D15816" t="s">
        <v>37826</v>
      </c>
      <c r="E15816">
        <v>1</v>
      </c>
      <c r="F15816" t="s">
        <v>39619</v>
      </c>
      <c r="G15816" t="s">
        <v>65274</v>
      </c>
      <c r="H15816" t="s">
        <v>6594</v>
      </c>
      <c r="I15816" t="s">
        <v>71405</v>
      </c>
      <c r="J15816" t="s">
        <v>71406</v>
      </c>
      <c r="K15816" t="s">
        <v>37709</v>
      </c>
      <c r="L15816" t="s">
        <v>71407</v>
      </c>
      <c r="M15816" t="s">
        <v>71408</v>
      </c>
      <c r="N15816">
        <v>945261931</v>
      </c>
      <c r="O15816" t="s">
        <v>71409</v>
      </c>
      <c r="P15816" t="s">
        <v>71410</v>
      </c>
      <c r="Q15816" t="s">
        <v>71411</v>
      </c>
      <c r="T15816" t="s">
        <v>40501</v>
      </c>
      <c r="U15816" s="68" t="s">
        <v>71412</v>
      </c>
      <c r="V15816">
        <v>1</v>
      </c>
      <c r="W15816">
        <v>53.5</v>
      </c>
      <c r="X15816" t="s">
        <v>56</v>
      </c>
      <c r="Z15816" t="s">
        <v>38941</v>
      </c>
      <c r="AA15816" t="s">
        <v>38079</v>
      </c>
      <c r="AB15816" t="s">
        <v>71413</v>
      </c>
      <c r="AC15816" t="s">
        <v>71414</v>
      </c>
      <c r="AD15816" t="s">
        <v>65403</v>
      </c>
      <c r="AE15816">
        <v>7621454463</v>
      </c>
      <c r="AF15816" t="s">
        <v>37722</v>
      </c>
      <c r="AG15816" t="s">
        <v>38135</v>
      </c>
      <c r="AH15816" t="s">
        <v>57</v>
      </c>
      <c r="AI15816">
        <v>6365</v>
      </c>
      <c r="AJ15816">
        <v>144485500</v>
      </c>
      <c r="AK15816">
        <v>1032022</v>
      </c>
      <c r="AL15816">
        <v>7224275</v>
      </c>
      <c r="AM15816">
        <v>64000</v>
      </c>
      <c r="AN15816">
        <v>15177378</v>
      </c>
      <c r="AP15816">
        <v>22700</v>
      </c>
      <c r="AQ15816" t="s">
        <v>65227</v>
      </c>
      <c r="AR15816" t="s">
        <v>65223</v>
      </c>
      <c r="AS15816">
        <v>27101944</v>
      </c>
    </row>
    <row r="15817" spans="1:45" x14ac:dyDescent="0.3">
      <c r="A15817" s="60">
        <v>15816</v>
      </c>
      <c r="B15817">
        <v>104570432851</v>
      </c>
      <c r="C15817" t="s">
        <v>39618</v>
      </c>
      <c r="D15817" t="s">
        <v>37826</v>
      </c>
      <c r="E15817">
        <v>1</v>
      </c>
      <c r="F15817" t="s">
        <v>39619</v>
      </c>
      <c r="G15817" t="s">
        <v>65274</v>
      </c>
      <c r="H15817" t="s">
        <v>6594</v>
      </c>
      <c r="I15817" t="s">
        <v>71405</v>
      </c>
      <c r="J15817" t="s">
        <v>71406</v>
      </c>
      <c r="K15817" t="s">
        <v>37709</v>
      </c>
      <c r="L15817" t="s">
        <v>71407</v>
      </c>
      <c r="M15817" t="s">
        <v>71408</v>
      </c>
      <c r="N15817">
        <v>945261931</v>
      </c>
      <c r="O15817" t="s">
        <v>71409</v>
      </c>
      <c r="P15817" t="s">
        <v>71410</v>
      </c>
      <c r="Q15817" t="s">
        <v>71411</v>
      </c>
      <c r="T15817" t="s">
        <v>40501</v>
      </c>
      <c r="U15817" s="68" t="s">
        <v>71412</v>
      </c>
      <c r="V15817">
        <v>1</v>
      </c>
      <c r="W15817">
        <v>53.5</v>
      </c>
      <c r="X15817" t="s">
        <v>56</v>
      </c>
      <c r="Z15817" t="s">
        <v>38941</v>
      </c>
      <c r="AA15817" t="s">
        <v>38079</v>
      </c>
      <c r="AB15817" t="s">
        <v>71413</v>
      </c>
      <c r="AC15817" t="s">
        <v>71414</v>
      </c>
      <c r="AD15817" t="s">
        <v>65403</v>
      </c>
      <c r="AE15817">
        <v>7621454463</v>
      </c>
      <c r="AF15817" t="s">
        <v>37722</v>
      </c>
      <c r="AG15817" t="s">
        <v>38135</v>
      </c>
      <c r="AH15817" t="s">
        <v>57</v>
      </c>
      <c r="AI15817">
        <v>6365</v>
      </c>
      <c r="AJ15817">
        <v>144485500</v>
      </c>
      <c r="AK15817">
        <v>1032022</v>
      </c>
      <c r="AL15817">
        <v>7224275</v>
      </c>
      <c r="AM15817">
        <v>64000</v>
      </c>
      <c r="AN15817">
        <v>15177378</v>
      </c>
      <c r="AP15817">
        <v>22700</v>
      </c>
      <c r="AQ15817" t="s">
        <v>65227</v>
      </c>
      <c r="AR15817" t="s">
        <v>65223</v>
      </c>
      <c r="AS15817">
        <v>27101944</v>
      </c>
    </row>
    <row r="15818" spans="1:45" x14ac:dyDescent="0.3">
      <c r="A15818" s="60">
        <v>15817</v>
      </c>
      <c r="B15818">
        <v>104574345630</v>
      </c>
      <c r="C15818" t="s">
        <v>40403</v>
      </c>
      <c r="D15818" t="s">
        <v>37826</v>
      </c>
      <c r="E15818">
        <v>1</v>
      </c>
      <c r="F15818" t="s">
        <v>40404</v>
      </c>
      <c r="G15818" t="s">
        <v>65230</v>
      </c>
      <c r="H15818" t="s">
        <v>5088</v>
      </c>
      <c r="I15818" t="s">
        <v>51096</v>
      </c>
      <c r="J15818" t="s">
        <v>51097</v>
      </c>
      <c r="K15818" t="s">
        <v>37709</v>
      </c>
      <c r="L15818" t="s">
        <v>51098</v>
      </c>
      <c r="M15818" t="s">
        <v>51099</v>
      </c>
      <c r="N15818">
        <v>436331009</v>
      </c>
      <c r="O15818" t="s">
        <v>71415</v>
      </c>
      <c r="P15818" t="s">
        <v>71416</v>
      </c>
      <c r="Q15818" t="s">
        <v>71417</v>
      </c>
      <c r="R15818" t="s">
        <v>40500</v>
      </c>
      <c r="T15818" t="s">
        <v>40501</v>
      </c>
      <c r="U15818" s="68">
        <v>776197365440</v>
      </c>
      <c r="V15818">
        <v>1</v>
      </c>
      <c r="W15818">
        <v>132.6</v>
      </c>
      <c r="X15818" t="s">
        <v>56</v>
      </c>
      <c r="Z15818" t="s">
        <v>38419</v>
      </c>
      <c r="AA15818" t="s">
        <v>38079</v>
      </c>
      <c r="AB15818" t="s">
        <v>38532</v>
      </c>
      <c r="AC15818" t="s">
        <v>67317</v>
      </c>
      <c r="AD15818" t="s">
        <v>65230</v>
      </c>
      <c r="AE15818" t="s">
        <v>71418</v>
      </c>
      <c r="AF15818" t="s">
        <v>37843</v>
      </c>
      <c r="AG15818" t="s">
        <v>38406</v>
      </c>
      <c r="AH15818" t="s">
        <v>57</v>
      </c>
      <c r="AI15818">
        <v>5760</v>
      </c>
      <c r="AJ15818">
        <v>162532000</v>
      </c>
      <c r="AK15818">
        <v>3032022</v>
      </c>
      <c r="AL15818">
        <v>8126600</v>
      </c>
      <c r="AM15818">
        <v>192000</v>
      </c>
      <c r="AN15818">
        <v>17085060</v>
      </c>
      <c r="AP15818">
        <v>22700</v>
      </c>
      <c r="AQ15818" t="s">
        <v>65312</v>
      </c>
      <c r="AR15818" t="s">
        <v>65230</v>
      </c>
      <c r="AS15818">
        <v>27101944</v>
      </c>
    </row>
    <row r="15819" spans="1:45" x14ac:dyDescent="0.3">
      <c r="A15819" s="60">
        <v>15818</v>
      </c>
      <c r="B15819">
        <v>104569858410</v>
      </c>
      <c r="C15819" t="s">
        <v>37825</v>
      </c>
      <c r="D15819" t="s">
        <v>37826</v>
      </c>
      <c r="E15819">
        <v>2</v>
      </c>
      <c r="F15819" t="s">
        <v>37827</v>
      </c>
      <c r="G15819" t="s">
        <v>65274</v>
      </c>
      <c r="H15819" t="s">
        <v>16183</v>
      </c>
      <c r="I15819" t="s">
        <v>60865</v>
      </c>
      <c r="J15819" t="s">
        <v>60866</v>
      </c>
      <c r="K15819" t="s">
        <v>37709</v>
      </c>
      <c r="L15819" t="s">
        <v>60867</v>
      </c>
      <c r="M15819" t="s">
        <v>60868</v>
      </c>
      <c r="N15819">
        <v>909748287</v>
      </c>
      <c r="O15819" t="s">
        <v>60869</v>
      </c>
      <c r="P15819" t="s">
        <v>60870</v>
      </c>
      <c r="Q15819" t="s">
        <v>60871</v>
      </c>
      <c r="S15819" t="s">
        <v>48802</v>
      </c>
      <c r="T15819" t="s">
        <v>40501</v>
      </c>
      <c r="U15819" s="68" t="s">
        <v>67510</v>
      </c>
      <c r="V15819">
        <v>10</v>
      </c>
      <c r="W15819">
        <v>10964.35</v>
      </c>
      <c r="X15819" t="s">
        <v>56</v>
      </c>
      <c r="Y15819">
        <v>1</v>
      </c>
      <c r="Z15819" t="s">
        <v>37837</v>
      </c>
      <c r="AA15819" t="s">
        <v>37838</v>
      </c>
      <c r="AB15819" t="s">
        <v>48804</v>
      </c>
      <c r="AC15819" t="s">
        <v>67511</v>
      </c>
      <c r="AD15819" t="s">
        <v>38122</v>
      </c>
      <c r="AE15819" t="s">
        <v>67512</v>
      </c>
      <c r="AF15819" t="s">
        <v>37722</v>
      </c>
      <c r="AG15819" t="s">
        <v>37887</v>
      </c>
      <c r="AH15819" t="s">
        <v>57</v>
      </c>
      <c r="AI15819">
        <v>61723.6</v>
      </c>
      <c r="AJ15819">
        <v>1483640220</v>
      </c>
      <c r="AK15819">
        <v>0</v>
      </c>
      <c r="AL15819">
        <v>83003531</v>
      </c>
      <c r="AM15819">
        <v>20883840</v>
      </c>
      <c r="AN15819">
        <v>158752759</v>
      </c>
      <c r="AP15819">
        <v>22700</v>
      </c>
      <c r="AQ15819" t="s">
        <v>65205</v>
      </c>
      <c r="AR15819" t="s">
        <v>65202</v>
      </c>
      <c r="AS15819">
        <v>27101944</v>
      </c>
    </row>
    <row r="15820" spans="1:45" x14ac:dyDescent="0.3">
      <c r="A15820" s="60">
        <v>15819</v>
      </c>
      <c r="B15820">
        <v>104569858410</v>
      </c>
      <c r="C15820" t="s">
        <v>37825</v>
      </c>
      <c r="D15820" t="s">
        <v>37826</v>
      </c>
      <c r="E15820">
        <v>2</v>
      </c>
      <c r="F15820" t="s">
        <v>37827</v>
      </c>
      <c r="G15820" t="s">
        <v>65274</v>
      </c>
      <c r="H15820" t="s">
        <v>16183</v>
      </c>
      <c r="I15820" t="s">
        <v>60865</v>
      </c>
      <c r="J15820" t="s">
        <v>60866</v>
      </c>
      <c r="K15820" t="s">
        <v>37709</v>
      </c>
      <c r="L15820" t="s">
        <v>60867</v>
      </c>
      <c r="M15820" t="s">
        <v>60868</v>
      </c>
      <c r="N15820">
        <v>909748287</v>
      </c>
      <c r="O15820" t="s">
        <v>60869</v>
      </c>
      <c r="P15820" t="s">
        <v>60870</v>
      </c>
      <c r="Q15820" t="s">
        <v>60871</v>
      </c>
      <c r="S15820" t="s">
        <v>48802</v>
      </c>
      <c r="T15820" t="s">
        <v>40501</v>
      </c>
      <c r="U15820" s="68" t="s">
        <v>67510</v>
      </c>
      <c r="V15820">
        <v>10</v>
      </c>
      <c r="W15820">
        <v>10964.35</v>
      </c>
      <c r="X15820" t="s">
        <v>56</v>
      </c>
      <c r="Y15820">
        <v>1</v>
      </c>
      <c r="Z15820" t="s">
        <v>37837</v>
      </c>
      <c r="AA15820" t="s">
        <v>37838</v>
      </c>
      <c r="AB15820" t="s">
        <v>48804</v>
      </c>
      <c r="AC15820" t="s">
        <v>67511</v>
      </c>
      <c r="AD15820" t="s">
        <v>38122</v>
      </c>
      <c r="AE15820" t="s">
        <v>67512</v>
      </c>
      <c r="AF15820" t="s">
        <v>37722</v>
      </c>
      <c r="AG15820" t="s">
        <v>37887</v>
      </c>
      <c r="AH15820" t="s">
        <v>57</v>
      </c>
      <c r="AI15820">
        <v>61723.6</v>
      </c>
      <c r="AJ15820">
        <v>1483640220</v>
      </c>
      <c r="AK15820">
        <v>0</v>
      </c>
      <c r="AL15820">
        <v>83003531</v>
      </c>
      <c r="AM15820">
        <v>20883840</v>
      </c>
      <c r="AN15820">
        <v>158752759</v>
      </c>
      <c r="AP15820">
        <v>22700</v>
      </c>
      <c r="AQ15820" t="s">
        <v>65205</v>
      </c>
      <c r="AR15820" t="s">
        <v>65202</v>
      </c>
      <c r="AS15820">
        <v>27101944</v>
      </c>
    </row>
    <row r="15821" spans="1:45" x14ac:dyDescent="0.3">
      <c r="A15821" s="60">
        <v>15820</v>
      </c>
      <c r="B15821">
        <v>104582179810</v>
      </c>
      <c r="C15821" t="s">
        <v>38337</v>
      </c>
      <c r="D15821" t="s">
        <v>37849</v>
      </c>
      <c r="E15821">
        <v>1</v>
      </c>
      <c r="F15821" t="s">
        <v>38338</v>
      </c>
      <c r="G15821" t="s">
        <v>65287</v>
      </c>
      <c r="H15821">
        <v>3700819657</v>
      </c>
      <c r="I15821" t="s">
        <v>71419</v>
      </c>
      <c r="J15821" t="s">
        <v>71420</v>
      </c>
      <c r="K15821" t="s">
        <v>37709</v>
      </c>
      <c r="L15821" t="s">
        <v>71421</v>
      </c>
      <c r="M15821" t="s">
        <v>71422</v>
      </c>
      <c r="N15821" t="s">
        <v>71423</v>
      </c>
      <c r="O15821" t="s">
        <v>71424</v>
      </c>
      <c r="P15821" t="s">
        <v>71425</v>
      </c>
      <c r="R15821" t="s">
        <v>71426</v>
      </c>
      <c r="T15821" t="s">
        <v>40501</v>
      </c>
      <c r="U15821" s="68" t="s">
        <v>71427</v>
      </c>
      <c r="V15821">
        <v>1</v>
      </c>
      <c r="W15821">
        <v>0.5</v>
      </c>
      <c r="X15821" t="s">
        <v>56</v>
      </c>
      <c r="Z15821" t="s">
        <v>38419</v>
      </c>
      <c r="AA15821" t="s">
        <v>37931</v>
      </c>
      <c r="AB15821" t="s">
        <v>71428</v>
      </c>
      <c r="AC15821" t="s">
        <v>66340</v>
      </c>
      <c r="AD15821" t="s">
        <v>65223</v>
      </c>
      <c r="AE15821">
        <v>681279</v>
      </c>
      <c r="AF15821" t="s">
        <v>37843</v>
      </c>
      <c r="AG15821" t="s">
        <v>37887</v>
      </c>
      <c r="AH15821" t="s">
        <v>57</v>
      </c>
      <c r="AI15821">
        <v>619.97</v>
      </c>
      <c r="AJ15821">
        <v>15530343</v>
      </c>
      <c r="AL15821">
        <v>776517</v>
      </c>
      <c r="AM15821">
        <v>60</v>
      </c>
      <c r="AN15821">
        <v>1630692</v>
      </c>
      <c r="AP15821">
        <v>22700</v>
      </c>
      <c r="AQ15821" t="s">
        <v>65287</v>
      </c>
      <c r="AR15821" t="s">
        <v>65287</v>
      </c>
      <c r="AS15821">
        <v>27101944</v>
      </c>
    </row>
    <row r="15822" spans="1:45" x14ac:dyDescent="0.3">
      <c r="A15822" s="60">
        <v>15821</v>
      </c>
      <c r="B15822">
        <v>104585216520</v>
      </c>
      <c r="C15822" t="s">
        <v>38391</v>
      </c>
      <c r="D15822" t="s">
        <v>37849</v>
      </c>
      <c r="E15822">
        <v>1</v>
      </c>
      <c r="F15822" t="s">
        <v>38392</v>
      </c>
      <c r="G15822" t="s">
        <v>65231</v>
      </c>
      <c r="H15822">
        <v>3700696204</v>
      </c>
      <c r="I15822" t="s">
        <v>71429</v>
      </c>
      <c r="J15822" t="s">
        <v>71430</v>
      </c>
      <c r="K15822" t="s">
        <v>37939</v>
      </c>
      <c r="L15822" t="s">
        <v>71431</v>
      </c>
      <c r="M15822" t="s">
        <v>71432</v>
      </c>
      <c r="N15822" t="s">
        <v>71433</v>
      </c>
      <c r="O15822" t="s">
        <v>71434</v>
      </c>
      <c r="P15822" t="s">
        <v>71435</v>
      </c>
      <c r="Q15822" t="s">
        <v>71436</v>
      </c>
      <c r="R15822" t="s">
        <v>71437</v>
      </c>
      <c r="S15822" t="s">
        <v>40500</v>
      </c>
      <c r="T15822" t="s">
        <v>40501</v>
      </c>
      <c r="U15822" s="68">
        <v>391486901</v>
      </c>
      <c r="V15822">
        <v>2</v>
      </c>
      <c r="W15822">
        <v>1122</v>
      </c>
      <c r="X15822" t="s">
        <v>56</v>
      </c>
      <c r="Z15822" t="s">
        <v>37930</v>
      </c>
      <c r="AA15822" t="s">
        <v>37931</v>
      </c>
      <c r="AB15822" t="s">
        <v>68300</v>
      </c>
      <c r="AC15822" t="s">
        <v>71438</v>
      </c>
      <c r="AD15822" t="s">
        <v>65287</v>
      </c>
      <c r="AE15822">
        <v>12715</v>
      </c>
      <c r="AF15822" t="s">
        <v>37722</v>
      </c>
      <c r="AG15822" t="s">
        <v>37887</v>
      </c>
      <c r="AH15822" t="s">
        <v>57</v>
      </c>
      <c r="AI15822">
        <v>6539.4</v>
      </c>
      <c r="AJ15822">
        <v>242895440</v>
      </c>
      <c r="AK15822">
        <v>0</v>
      </c>
      <c r="AL15822">
        <v>12144772</v>
      </c>
      <c r="AM15822">
        <v>1904000</v>
      </c>
      <c r="AN15822">
        <v>25694421</v>
      </c>
      <c r="AP15822">
        <v>22700</v>
      </c>
      <c r="AQ15822" t="s">
        <v>65231</v>
      </c>
      <c r="AR15822" t="s">
        <v>65231</v>
      </c>
      <c r="AS15822">
        <v>27101944</v>
      </c>
    </row>
    <row r="15823" spans="1:45" x14ac:dyDescent="0.3">
      <c r="A15823" s="60">
        <v>15822</v>
      </c>
      <c r="B15823">
        <v>104593501350</v>
      </c>
      <c r="C15823" t="s">
        <v>40403</v>
      </c>
      <c r="D15823" t="s">
        <v>37826</v>
      </c>
      <c r="E15823">
        <v>1</v>
      </c>
      <c r="F15823" t="s">
        <v>40404</v>
      </c>
      <c r="G15823" t="s">
        <v>65414</v>
      </c>
      <c r="H15823" t="s">
        <v>1862</v>
      </c>
      <c r="I15823" t="s">
        <v>42859</v>
      </c>
      <c r="J15823" t="s">
        <v>42860</v>
      </c>
      <c r="K15823" t="s">
        <v>37709</v>
      </c>
      <c r="L15823" t="s">
        <v>43186</v>
      </c>
      <c r="M15823" t="s">
        <v>43187</v>
      </c>
      <c r="N15823">
        <v>422125410</v>
      </c>
      <c r="O15823" t="s">
        <v>2754</v>
      </c>
      <c r="P15823" t="s">
        <v>71439</v>
      </c>
      <c r="Q15823" t="s">
        <v>71440</v>
      </c>
      <c r="R15823" t="s">
        <v>71441</v>
      </c>
      <c r="S15823" t="s">
        <v>40500</v>
      </c>
      <c r="T15823" t="s">
        <v>40501</v>
      </c>
      <c r="U15823" s="68">
        <v>776267670002</v>
      </c>
      <c r="V15823">
        <v>4</v>
      </c>
      <c r="W15823">
        <v>79.900000000000006</v>
      </c>
      <c r="X15823" t="s">
        <v>56</v>
      </c>
      <c r="Z15823" t="s">
        <v>38419</v>
      </c>
      <c r="AA15823" t="s">
        <v>38079</v>
      </c>
      <c r="AB15823" t="s">
        <v>46384</v>
      </c>
      <c r="AC15823" t="s">
        <v>68172</v>
      </c>
      <c r="AD15823" t="s">
        <v>65235</v>
      </c>
      <c r="AE15823" t="s">
        <v>71442</v>
      </c>
      <c r="AF15823" t="s">
        <v>37722</v>
      </c>
      <c r="AG15823" t="s">
        <v>37887</v>
      </c>
      <c r="AH15823" t="s">
        <v>57</v>
      </c>
      <c r="AI15823">
        <v>1556.8</v>
      </c>
      <c r="AJ15823">
        <v>52004001</v>
      </c>
      <c r="AK15823">
        <v>10032022</v>
      </c>
      <c r="AL15823">
        <v>2600200</v>
      </c>
      <c r="AM15823">
        <v>147200</v>
      </c>
      <c r="AN15823">
        <v>5475140</v>
      </c>
      <c r="AP15823">
        <v>22700</v>
      </c>
      <c r="AQ15823" t="s">
        <v>65414</v>
      </c>
      <c r="AR15823" t="s">
        <v>65414</v>
      </c>
      <c r="AS15823">
        <v>27101944</v>
      </c>
    </row>
    <row r="15824" spans="1:45" x14ac:dyDescent="0.3">
      <c r="A15824" s="60">
        <v>3652</v>
      </c>
      <c r="B15824">
        <v>104616051630</v>
      </c>
      <c r="C15824" t="s">
        <v>37704</v>
      </c>
      <c r="D15824" t="s">
        <v>37705</v>
      </c>
      <c r="E15824">
        <v>9</v>
      </c>
      <c r="F15824" t="s">
        <v>37706</v>
      </c>
      <c r="G15824" t="s">
        <v>65251</v>
      </c>
      <c r="H15824" t="s">
        <v>1329</v>
      </c>
      <c r="I15824" t="s">
        <v>38296</v>
      </c>
      <c r="J15824" t="s">
        <v>38297</v>
      </c>
      <c r="K15824" t="s">
        <v>37709</v>
      </c>
      <c r="L15824" t="s">
        <v>49514</v>
      </c>
      <c r="M15824" t="s">
        <v>45500</v>
      </c>
      <c r="N15824">
        <v>248811608</v>
      </c>
      <c r="O15824" t="s">
        <v>47061</v>
      </c>
      <c r="P15824" t="s">
        <v>47062</v>
      </c>
      <c r="Q15824" t="s">
        <v>46443</v>
      </c>
      <c r="R15824" t="s">
        <v>40660</v>
      </c>
      <c r="S15824" t="s">
        <v>40628</v>
      </c>
      <c r="T15824" t="s">
        <v>40629</v>
      </c>
      <c r="U15824" s="68">
        <v>112200015925142</v>
      </c>
      <c r="V15824">
        <v>107</v>
      </c>
      <c r="W15824">
        <v>1561</v>
      </c>
      <c r="X15824" t="s">
        <v>56</v>
      </c>
      <c r="Z15824" t="s">
        <v>40661</v>
      </c>
      <c r="AA15824" t="s">
        <v>38302</v>
      </c>
      <c r="AB15824" t="s">
        <v>49515</v>
      </c>
      <c r="AC15824" t="s">
        <v>37772</v>
      </c>
      <c r="AD15824" t="s">
        <v>65251</v>
      </c>
      <c r="AE15824" t="s">
        <v>70347</v>
      </c>
      <c r="AF15824" t="s">
        <v>37722</v>
      </c>
      <c r="AG15824" t="s">
        <v>38854</v>
      </c>
      <c r="AH15824" t="s">
        <v>421</v>
      </c>
      <c r="AI15824">
        <v>220110000</v>
      </c>
      <c r="AJ15824">
        <v>220110000</v>
      </c>
      <c r="AK15824">
        <v>0</v>
      </c>
      <c r="AP15824">
        <v>1</v>
      </c>
      <c r="AQ15824" t="s">
        <v>65251</v>
      </c>
      <c r="AR15824" t="s">
        <v>65251</v>
      </c>
      <c r="AS15824">
        <v>27101943</v>
      </c>
    </row>
    <row r="15825" spans="1:45" x14ac:dyDescent="0.3">
      <c r="A15825" s="60">
        <v>3652</v>
      </c>
      <c r="B15825">
        <v>104616051630</v>
      </c>
      <c r="C15825" t="s">
        <v>37704</v>
      </c>
      <c r="D15825" t="s">
        <v>37705</v>
      </c>
      <c r="E15825">
        <v>9</v>
      </c>
      <c r="F15825" t="s">
        <v>37706</v>
      </c>
      <c r="G15825" t="s">
        <v>65251</v>
      </c>
      <c r="H15825" t="s">
        <v>1329</v>
      </c>
      <c r="I15825" t="s">
        <v>38296</v>
      </c>
      <c r="J15825" t="s">
        <v>38297</v>
      </c>
      <c r="K15825" t="s">
        <v>37709</v>
      </c>
      <c r="L15825" t="s">
        <v>49514</v>
      </c>
      <c r="M15825" t="s">
        <v>45500</v>
      </c>
      <c r="N15825">
        <v>248811608</v>
      </c>
      <c r="O15825" t="s">
        <v>47061</v>
      </c>
      <c r="P15825" t="s">
        <v>47062</v>
      </c>
      <c r="Q15825" t="s">
        <v>46443</v>
      </c>
      <c r="R15825" t="s">
        <v>40660</v>
      </c>
      <c r="S15825" t="s">
        <v>40628</v>
      </c>
      <c r="T15825" t="s">
        <v>40629</v>
      </c>
      <c r="U15825" s="68">
        <v>112200015925142</v>
      </c>
      <c r="V15825">
        <v>107</v>
      </c>
      <c r="W15825">
        <v>1561</v>
      </c>
      <c r="X15825" t="s">
        <v>56</v>
      </c>
      <c r="Z15825" t="s">
        <v>40661</v>
      </c>
      <c r="AA15825" t="s">
        <v>38302</v>
      </c>
      <c r="AB15825" t="s">
        <v>49515</v>
      </c>
      <c r="AC15825" t="s">
        <v>37772</v>
      </c>
      <c r="AD15825" t="s">
        <v>65251</v>
      </c>
      <c r="AE15825" t="s">
        <v>70347</v>
      </c>
      <c r="AF15825" t="s">
        <v>37722</v>
      </c>
      <c r="AG15825" t="s">
        <v>38854</v>
      </c>
      <c r="AH15825" t="s">
        <v>421</v>
      </c>
      <c r="AI15825">
        <v>220110000</v>
      </c>
      <c r="AJ15825">
        <v>220110000</v>
      </c>
      <c r="AK15825">
        <v>0</v>
      </c>
      <c r="AP15825">
        <v>1</v>
      </c>
      <c r="AQ15825" t="s">
        <v>65251</v>
      </c>
      <c r="AR15825" t="s">
        <v>65251</v>
      </c>
      <c r="AS15825">
        <v>27101943</v>
      </c>
    </row>
    <row r="15826" spans="1:45" x14ac:dyDescent="0.3">
      <c r="A15826" s="60">
        <v>3652</v>
      </c>
      <c r="B15826">
        <v>104616051630</v>
      </c>
      <c r="C15826" t="s">
        <v>37704</v>
      </c>
      <c r="D15826" t="s">
        <v>37705</v>
      </c>
      <c r="E15826">
        <v>9</v>
      </c>
      <c r="F15826" t="s">
        <v>37706</v>
      </c>
      <c r="G15826" t="s">
        <v>65251</v>
      </c>
      <c r="H15826" t="s">
        <v>1329</v>
      </c>
      <c r="I15826" t="s">
        <v>38296</v>
      </c>
      <c r="J15826" t="s">
        <v>38297</v>
      </c>
      <c r="K15826" t="s">
        <v>37709</v>
      </c>
      <c r="L15826" t="s">
        <v>49514</v>
      </c>
      <c r="M15826" t="s">
        <v>45500</v>
      </c>
      <c r="N15826">
        <v>248811608</v>
      </c>
      <c r="O15826" t="s">
        <v>47061</v>
      </c>
      <c r="P15826" t="s">
        <v>47062</v>
      </c>
      <c r="Q15826" t="s">
        <v>46443</v>
      </c>
      <c r="R15826" t="s">
        <v>40660</v>
      </c>
      <c r="S15826" t="s">
        <v>40628</v>
      </c>
      <c r="T15826" t="s">
        <v>40629</v>
      </c>
      <c r="U15826" s="68">
        <v>112200015925142</v>
      </c>
      <c r="V15826">
        <v>107</v>
      </c>
      <c r="W15826">
        <v>1561</v>
      </c>
      <c r="X15826" t="s">
        <v>56</v>
      </c>
      <c r="Z15826" t="s">
        <v>40661</v>
      </c>
      <c r="AA15826" t="s">
        <v>38302</v>
      </c>
      <c r="AB15826" t="s">
        <v>49515</v>
      </c>
      <c r="AC15826" t="s">
        <v>37772</v>
      </c>
      <c r="AD15826" t="s">
        <v>65251</v>
      </c>
      <c r="AE15826" t="s">
        <v>70347</v>
      </c>
      <c r="AF15826" t="s">
        <v>37722</v>
      </c>
      <c r="AG15826" t="s">
        <v>38854</v>
      </c>
      <c r="AH15826" t="s">
        <v>421</v>
      </c>
      <c r="AI15826">
        <v>220110000</v>
      </c>
      <c r="AJ15826">
        <v>220110000</v>
      </c>
      <c r="AK15826">
        <v>0</v>
      </c>
      <c r="AP15826">
        <v>1</v>
      </c>
      <c r="AQ15826" t="s">
        <v>65251</v>
      </c>
      <c r="AR15826" t="s">
        <v>65251</v>
      </c>
      <c r="AS15826">
        <v>27101943</v>
      </c>
    </row>
    <row r="15827" spans="1:45" x14ac:dyDescent="0.3">
      <c r="A15827" s="60">
        <v>2558</v>
      </c>
      <c r="B15827">
        <v>104617185740</v>
      </c>
      <c r="C15827" t="s">
        <v>38700</v>
      </c>
      <c r="D15827" t="s">
        <v>37705</v>
      </c>
      <c r="E15827">
        <v>9</v>
      </c>
      <c r="F15827" t="s">
        <v>38701</v>
      </c>
      <c r="G15827" t="s">
        <v>65251</v>
      </c>
      <c r="H15827" t="s">
        <v>20037</v>
      </c>
      <c r="I15827" t="s">
        <v>41192</v>
      </c>
      <c r="J15827" t="s">
        <v>41193</v>
      </c>
      <c r="K15827" t="s">
        <v>37709</v>
      </c>
      <c r="L15827" t="s">
        <v>41194</v>
      </c>
      <c r="M15827" t="s">
        <v>41195</v>
      </c>
      <c r="N15827" t="s">
        <v>41196</v>
      </c>
      <c r="O15827" t="s">
        <v>46848</v>
      </c>
      <c r="P15827" t="s">
        <v>46849</v>
      </c>
      <c r="Q15827" t="s">
        <v>46850</v>
      </c>
      <c r="R15827" t="s">
        <v>46851</v>
      </c>
      <c r="T15827" t="s">
        <v>40629</v>
      </c>
      <c r="U15827" s="68">
        <v>112200015944627</v>
      </c>
      <c r="V15827">
        <v>5</v>
      </c>
      <c r="W15827">
        <v>438.6</v>
      </c>
      <c r="X15827" t="s">
        <v>56</v>
      </c>
      <c r="Z15827" t="s">
        <v>40845</v>
      </c>
      <c r="AA15827" t="s">
        <v>41202</v>
      </c>
      <c r="AB15827" t="s">
        <v>46852</v>
      </c>
      <c r="AD15827" t="s">
        <v>65293</v>
      </c>
      <c r="AE15827">
        <v>90</v>
      </c>
      <c r="AF15827" t="s">
        <v>37722</v>
      </c>
      <c r="AG15827" t="s">
        <v>38406</v>
      </c>
      <c r="AH15827" t="s">
        <v>57</v>
      </c>
      <c r="AI15827">
        <v>1435.6</v>
      </c>
      <c r="AJ15827">
        <v>32638366</v>
      </c>
      <c r="AK15827">
        <v>0</v>
      </c>
      <c r="AP15827">
        <v>22735</v>
      </c>
      <c r="AQ15827" t="s">
        <v>65251</v>
      </c>
      <c r="AR15827" t="s">
        <v>65251</v>
      </c>
      <c r="AS15827">
        <v>27101943</v>
      </c>
    </row>
    <row r="15828" spans="1:45" x14ac:dyDescent="0.3">
      <c r="A15828" s="60">
        <v>6970</v>
      </c>
      <c r="B15828">
        <v>104617372200</v>
      </c>
      <c r="C15828" t="s">
        <v>38233</v>
      </c>
      <c r="D15828" t="s">
        <v>37776</v>
      </c>
      <c r="E15828">
        <v>9</v>
      </c>
      <c r="F15828" t="s">
        <v>38234</v>
      </c>
      <c r="G15828" t="s">
        <v>65251</v>
      </c>
      <c r="H15828" t="s">
        <v>15800</v>
      </c>
      <c r="I15828" t="s">
        <v>41507</v>
      </c>
      <c r="J15828" t="s">
        <v>41508</v>
      </c>
      <c r="L15828" t="s">
        <v>41509</v>
      </c>
      <c r="M15828" t="s">
        <v>41510</v>
      </c>
      <c r="N15828" t="s">
        <v>41511</v>
      </c>
      <c r="O15828" t="s">
        <v>41512</v>
      </c>
      <c r="P15828" t="s">
        <v>41513</v>
      </c>
      <c r="Q15828" t="s">
        <v>41514</v>
      </c>
      <c r="R15828" t="s">
        <v>40967</v>
      </c>
      <c r="S15828" t="s">
        <v>40726</v>
      </c>
      <c r="T15828" t="s">
        <v>40629</v>
      </c>
      <c r="U15828" s="68">
        <v>112200015946526</v>
      </c>
      <c r="V15828">
        <v>44</v>
      </c>
      <c r="W15828">
        <v>3680.1</v>
      </c>
      <c r="X15828" t="s">
        <v>56</v>
      </c>
      <c r="Z15828" t="s">
        <v>41515</v>
      </c>
      <c r="AA15828" t="s">
        <v>41516</v>
      </c>
      <c r="AB15828" t="s">
        <v>41517</v>
      </c>
      <c r="AC15828" t="s">
        <v>41039</v>
      </c>
      <c r="AD15828" t="s">
        <v>65329</v>
      </c>
      <c r="AE15828">
        <v>4108</v>
      </c>
      <c r="AF15828" t="s">
        <v>37722</v>
      </c>
      <c r="AG15828" t="s">
        <v>38406</v>
      </c>
      <c r="AH15828" t="s">
        <v>421</v>
      </c>
      <c r="AI15828">
        <v>433186540</v>
      </c>
      <c r="AJ15828">
        <v>433186540</v>
      </c>
      <c r="AK15828">
        <v>0</v>
      </c>
      <c r="AL15828">
        <v>8193500</v>
      </c>
      <c r="AP15828">
        <v>1</v>
      </c>
      <c r="AQ15828" t="s">
        <v>65251</v>
      </c>
      <c r="AR15828" t="s">
        <v>65251</v>
      </c>
      <c r="AS15828">
        <v>27101943</v>
      </c>
    </row>
    <row r="15829" spans="1:45" x14ac:dyDescent="0.3">
      <c r="A15829" s="60">
        <v>15828</v>
      </c>
      <c r="B15829">
        <v>104617377320</v>
      </c>
      <c r="C15829" t="s">
        <v>38167</v>
      </c>
      <c r="D15829" t="s">
        <v>37705</v>
      </c>
      <c r="E15829">
        <v>9</v>
      </c>
      <c r="F15829" t="s">
        <v>38168</v>
      </c>
      <c r="G15829" t="s">
        <v>65251</v>
      </c>
      <c r="H15829" t="s">
        <v>9268</v>
      </c>
      <c r="I15829" t="s">
        <v>41285</v>
      </c>
      <c r="J15829" t="s">
        <v>41286</v>
      </c>
      <c r="K15829" t="s">
        <v>37709</v>
      </c>
      <c r="L15829" t="s">
        <v>41287</v>
      </c>
      <c r="M15829" t="s">
        <v>41288</v>
      </c>
      <c r="N15829">
        <v>906076798</v>
      </c>
      <c r="O15829" t="s">
        <v>41289</v>
      </c>
      <c r="P15829" t="s">
        <v>40990</v>
      </c>
      <c r="Q15829" t="s">
        <v>41012</v>
      </c>
      <c r="R15829" t="s">
        <v>41290</v>
      </c>
      <c r="S15829" t="s">
        <v>40628</v>
      </c>
      <c r="T15829" t="s">
        <v>40629</v>
      </c>
      <c r="U15829" s="68">
        <v>112200015931636</v>
      </c>
      <c r="V15829">
        <v>8</v>
      </c>
      <c r="W15829">
        <v>473</v>
      </c>
      <c r="X15829" t="s">
        <v>56</v>
      </c>
      <c r="Z15829" t="s">
        <v>41291</v>
      </c>
      <c r="AA15829" t="s">
        <v>41292</v>
      </c>
      <c r="AB15829" t="s">
        <v>41293</v>
      </c>
      <c r="AC15829" t="s">
        <v>37772</v>
      </c>
      <c r="AD15829" t="s">
        <v>65251</v>
      </c>
      <c r="AE15829">
        <v>580</v>
      </c>
      <c r="AF15829" t="s">
        <v>37722</v>
      </c>
      <c r="AG15829" t="s">
        <v>38406</v>
      </c>
      <c r="AH15829" t="s">
        <v>421</v>
      </c>
      <c r="AI15829">
        <v>46117220</v>
      </c>
      <c r="AJ15829">
        <v>46117220</v>
      </c>
      <c r="AK15829">
        <v>0</v>
      </c>
      <c r="AP15829">
        <v>1</v>
      </c>
      <c r="AQ15829" t="s">
        <v>65251</v>
      </c>
      <c r="AR15829" t="s">
        <v>65251</v>
      </c>
      <c r="AS15829">
        <v>27101943</v>
      </c>
    </row>
    <row r="15830" spans="1:45" x14ac:dyDescent="0.3">
      <c r="A15830" s="60">
        <v>15829</v>
      </c>
      <c r="B15830">
        <v>104617377320</v>
      </c>
      <c r="C15830" t="s">
        <v>38167</v>
      </c>
      <c r="D15830" t="s">
        <v>37705</v>
      </c>
      <c r="E15830">
        <v>9</v>
      </c>
      <c r="F15830" t="s">
        <v>38168</v>
      </c>
      <c r="G15830" t="s">
        <v>65251</v>
      </c>
      <c r="H15830" t="s">
        <v>9268</v>
      </c>
      <c r="I15830" t="s">
        <v>41285</v>
      </c>
      <c r="J15830" t="s">
        <v>41286</v>
      </c>
      <c r="K15830" t="s">
        <v>37709</v>
      </c>
      <c r="L15830" t="s">
        <v>41287</v>
      </c>
      <c r="M15830" t="s">
        <v>41288</v>
      </c>
      <c r="N15830">
        <v>906076798</v>
      </c>
      <c r="O15830" t="s">
        <v>41289</v>
      </c>
      <c r="P15830" t="s">
        <v>40990</v>
      </c>
      <c r="Q15830" t="s">
        <v>41012</v>
      </c>
      <c r="R15830" t="s">
        <v>41290</v>
      </c>
      <c r="S15830" t="s">
        <v>40628</v>
      </c>
      <c r="T15830" t="s">
        <v>40629</v>
      </c>
      <c r="U15830" s="68">
        <v>112200015931636</v>
      </c>
      <c r="V15830">
        <v>8</v>
      </c>
      <c r="W15830">
        <v>473</v>
      </c>
      <c r="X15830" t="s">
        <v>56</v>
      </c>
      <c r="Z15830" t="s">
        <v>41291</v>
      </c>
      <c r="AA15830" t="s">
        <v>41292</v>
      </c>
      <c r="AB15830" t="s">
        <v>41293</v>
      </c>
      <c r="AC15830" t="s">
        <v>37772</v>
      </c>
      <c r="AD15830" t="s">
        <v>65251</v>
      </c>
      <c r="AE15830">
        <v>580</v>
      </c>
      <c r="AF15830" t="s">
        <v>37722</v>
      </c>
      <c r="AG15830" t="s">
        <v>38406</v>
      </c>
      <c r="AH15830" t="s">
        <v>421</v>
      </c>
      <c r="AI15830">
        <v>46117220</v>
      </c>
      <c r="AJ15830">
        <v>46117220</v>
      </c>
      <c r="AK15830">
        <v>0</v>
      </c>
      <c r="AP15830">
        <v>1</v>
      </c>
      <c r="AQ15830" t="s">
        <v>65251</v>
      </c>
      <c r="AR15830" t="s">
        <v>65251</v>
      </c>
      <c r="AS15830">
        <v>27101943</v>
      </c>
    </row>
    <row r="15831" spans="1:45" x14ac:dyDescent="0.3">
      <c r="A15831" s="60">
        <v>15830</v>
      </c>
      <c r="B15831">
        <v>104615743740</v>
      </c>
      <c r="C15831" t="s">
        <v>38304</v>
      </c>
      <c r="D15831" t="s">
        <v>37776</v>
      </c>
      <c r="E15831">
        <v>9</v>
      </c>
      <c r="F15831" t="s">
        <v>38305</v>
      </c>
      <c r="G15831" t="s">
        <v>65251</v>
      </c>
      <c r="H15831" t="s">
        <v>19560</v>
      </c>
      <c r="I15831" t="s">
        <v>71443</v>
      </c>
      <c r="J15831" t="s">
        <v>71444</v>
      </c>
      <c r="K15831" t="s">
        <v>37709</v>
      </c>
      <c r="L15831" t="s">
        <v>71445</v>
      </c>
      <c r="M15831" t="s">
        <v>71446</v>
      </c>
      <c r="N15831">
        <v>2263638800</v>
      </c>
      <c r="O15831" t="s">
        <v>48815</v>
      </c>
      <c r="P15831" t="s">
        <v>71447</v>
      </c>
      <c r="Q15831" t="s">
        <v>58123</v>
      </c>
      <c r="R15831" t="s">
        <v>40660</v>
      </c>
      <c r="T15831" t="s">
        <v>40629</v>
      </c>
      <c r="U15831" s="68">
        <v>112200015924463</v>
      </c>
      <c r="V15831">
        <v>2</v>
      </c>
      <c r="W15831">
        <v>336</v>
      </c>
      <c r="X15831" t="s">
        <v>56</v>
      </c>
      <c r="Z15831" t="s">
        <v>41347</v>
      </c>
      <c r="AA15831" t="s">
        <v>71448</v>
      </c>
      <c r="AB15831" t="s">
        <v>71449</v>
      </c>
      <c r="AC15831" t="s">
        <v>37810</v>
      </c>
      <c r="AD15831" t="s">
        <v>65251</v>
      </c>
      <c r="AE15831">
        <v>50</v>
      </c>
      <c r="AF15831" t="s">
        <v>37722</v>
      </c>
      <c r="AG15831" t="s">
        <v>38406</v>
      </c>
      <c r="AH15831" t="s">
        <v>421</v>
      </c>
      <c r="AI15831">
        <v>19400000</v>
      </c>
      <c r="AJ15831">
        <v>19400000</v>
      </c>
      <c r="AK15831">
        <v>0</v>
      </c>
      <c r="AP15831">
        <v>1</v>
      </c>
      <c r="AQ15831" t="s">
        <v>65266</v>
      </c>
      <c r="AR15831" t="s">
        <v>65266</v>
      </c>
      <c r="AS15831">
        <v>27101943</v>
      </c>
    </row>
    <row r="15832" spans="1:45" x14ac:dyDescent="0.3">
      <c r="A15832" s="60">
        <v>4596</v>
      </c>
      <c r="B15832">
        <v>104615819560</v>
      </c>
      <c r="C15832" t="s">
        <v>40633</v>
      </c>
      <c r="D15832" t="s">
        <v>37776</v>
      </c>
      <c r="E15832">
        <v>9</v>
      </c>
      <c r="F15832" t="s">
        <v>40634</v>
      </c>
      <c r="G15832" t="s">
        <v>65251</v>
      </c>
      <c r="H15832">
        <v>2300330323</v>
      </c>
      <c r="I15832" t="s">
        <v>41079</v>
      </c>
      <c r="J15832" t="s">
        <v>41080</v>
      </c>
      <c r="K15832" t="s">
        <v>41081</v>
      </c>
      <c r="L15832" t="s">
        <v>41082</v>
      </c>
      <c r="M15832" t="s">
        <v>41083</v>
      </c>
      <c r="N15832">
        <v>2223634999</v>
      </c>
      <c r="O15832" t="s">
        <v>41084</v>
      </c>
      <c r="P15832" t="s">
        <v>41085</v>
      </c>
      <c r="Q15832" t="s">
        <v>41086</v>
      </c>
      <c r="R15832" t="s">
        <v>41694</v>
      </c>
      <c r="T15832" t="s">
        <v>40629</v>
      </c>
      <c r="U15832" s="68">
        <v>112200015924619</v>
      </c>
      <c r="V15832">
        <v>8</v>
      </c>
      <c r="W15832">
        <v>43</v>
      </c>
      <c r="X15832" t="s">
        <v>56</v>
      </c>
      <c r="Z15832" t="s">
        <v>41057</v>
      </c>
      <c r="AA15832" t="s">
        <v>41088</v>
      </c>
      <c r="AB15832" t="s">
        <v>41084</v>
      </c>
      <c r="AC15832" t="s">
        <v>37772</v>
      </c>
      <c r="AD15832" t="s">
        <v>65251</v>
      </c>
      <c r="AE15832">
        <v>35023</v>
      </c>
      <c r="AF15832" t="s">
        <v>37722</v>
      </c>
      <c r="AG15832" t="s">
        <v>38406</v>
      </c>
      <c r="AH15832" t="s">
        <v>421</v>
      </c>
      <c r="AI15832">
        <v>38769000</v>
      </c>
      <c r="AJ15832">
        <v>38769000</v>
      </c>
      <c r="AP15832">
        <v>1</v>
      </c>
      <c r="AQ15832" t="s">
        <v>65266</v>
      </c>
      <c r="AR15832" t="s">
        <v>65266</v>
      </c>
      <c r="AS15832">
        <v>27101943</v>
      </c>
    </row>
    <row r="15833" spans="1:45" x14ac:dyDescent="0.3">
      <c r="A15833" s="60">
        <v>15832</v>
      </c>
      <c r="B15833">
        <v>104572185320</v>
      </c>
      <c r="C15833" t="s">
        <v>38860</v>
      </c>
      <c r="D15833" t="s">
        <v>37776</v>
      </c>
      <c r="E15833">
        <v>9</v>
      </c>
      <c r="F15833" t="s">
        <v>38861</v>
      </c>
      <c r="G15833" t="s">
        <v>65223</v>
      </c>
      <c r="H15833">
        <v>2400834885</v>
      </c>
      <c r="I15833" t="s">
        <v>71450</v>
      </c>
      <c r="J15833" t="s">
        <v>71451</v>
      </c>
      <c r="K15833" t="s">
        <v>37709</v>
      </c>
      <c r="L15833" t="s">
        <v>71452</v>
      </c>
      <c r="M15833" t="s">
        <v>71453</v>
      </c>
      <c r="N15833">
        <v>943458951</v>
      </c>
      <c r="O15833" t="s">
        <v>71454</v>
      </c>
      <c r="P15833" t="s">
        <v>71455</v>
      </c>
      <c r="Q15833" t="s">
        <v>71456</v>
      </c>
      <c r="R15833" t="s">
        <v>71457</v>
      </c>
      <c r="S15833" t="s">
        <v>71458</v>
      </c>
      <c r="T15833" t="s">
        <v>40629</v>
      </c>
      <c r="U15833" s="68">
        <v>132200015212219</v>
      </c>
      <c r="V15833">
        <v>1</v>
      </c>
      <c r="W15833">
        <v>43</v>
      </c>
      <c r="X15833" t="s">
        <v>56</v>
      </c>
      <c r="Z15833" t="s">
        <v>40945</v>
      </c>
      <c r="AA15833" t="s">
        <v>71459</v>
      </c>
      <c r="AB15833" t="s">
        <v>71460</v>
      </c>
      <c r="AC15833" t="s">
        <v>37772</v>
      </c>
      <c r="AD15833" t="s">
        <v>65223</v>
      </c>
      <c r="AE15833">
        <v>102</v>
      </c>
      <c r="AF15833" t="s">
        <v>37722</v>
      </c>
      <c r="AG15833" t="s">
        <v>38406</v>
      </c>
      <c r="AH15833" t="s">
        <v>421</v>
      </c>
      <c r="AI15833">
        <v>15500000</v>
      </c>
      <c r="AJ15833">
        <v>15500000</v>
      </c>
      <c r="AL15833">
        <v>72000</v>
      </c>
      <c r="AP15833">
        <v>1</v>
      </c>
      <c r="AQ15833" t="s">
        <v>65266</v>
      </c>
      <c r="AR15833" t="s">
        <v>65223</v>
      </c>
      <c r="AS15833">
        <v>27101943</v>
      </c>
    </row>
    <row r="15834" spans="1:45" x14ac:dyDescent="0.3">
      <c r="A15834" s="60">
        <v>15833</v>
      </c>
      <c r="B15834">
        <v>104615065000</v>
      </c>
      <c r="C15834" t="s">
        <v>38355</v>
      </c>
      <c r="D15834" t="s">
        <v>37776</v>
      </c>
      <c r="E15834">
        <v>9</v>
      </c>
      <c r="F15834" t="s">
        <v>38356</v>
      </c>
      <c r="G15834" t="s">
        <v>65251</v>
      </c>
      <c r="H15834">
        <v>3603512483</v>
      </c>
      <c r="I15834" t="s">
        <v>43754</v>
      </c>
      <c r="J15834" t="s">
        <v>43755</v>
      </c>
      <c r="K15834" t="s">
        <v>37939</v>
      </c>
      <c r="L15834" t="s">
        <v>43756</v>
      </c>
      <c r="M15834" t="s">
        <v>43757</v>
      </c>
      <c r="N15834" t="s">
        <v>43758</v>
      </c>
      <c r="O15834" t="s">
        <v>43759</v>
      </c>
      <c r="P15834" t="s">
        <v>43760</v>
      </c>
      <c r="Q15834" t="s">
        <v>43761</v>
      </c>
      <c r="R15834" t="s">
        <v>43762</v>
      </c>
      <c r="S15834" t="s">
        <v>41272</v>
      </c>
      <c r="T15834" t="s">
        <v>40629</v>
      </c>
      <c r="U15834" s="68">
        <v>132200015914782</v>
      </c>
      <c r="V15834">
        <v>15</v>
      </c>
      <c r="W15834">
        <v>203.36</v>
      </c>
      <c r="X15834" t="s">
        <v>56</v>
      </c>
      <c r="Z15834" t="s">
        <v>40918</v>
      </c>
      <c r="AA15834" t="s">
        <v>43763</v>
      </c>
      <c r="AB15834" t="s">
        <v>43764</v>
      </c>
      <c r="AC15834" t="s">
        <v>37772</v>
      </c>
      <c r="AD15834" t="s">
        <v>65251</v>
      </c>
      <c r="AE15834">
        <v>779</v>
      </c>
      <c r="AF15834" t="s">
        <v>37722</v>
      </c>
      <c r="AG15834" t="s">
        <v>38406</v>
      </c>
      <c r="AH15834" t="s">
        <v>421</v>
      </c>
      <c r="AI15834">
        <v>54170000</v>
      </c>
      <c r="AJ15834">
        <v>54170000</v>
      </c>
      <c r="AK15834">
        <v>0</v>
      </c>
      <c r="AL15834">
        <v>148320</v>
      </c>
      <c r="AP15834">
        <v>1</v>
      </c>
      <c r="AQ15834" t="s">
        <v>65266</v>
      </c>
      <c r="AR15834" t="s">
        <v>65266</v>
      </c>
      <c r="AS15834">
        <v>27101943</v>
      </c>
    </row>
    <row r="15835" spans="1:45" x14ac:dyDescent="0.3">
      <c r="A15835" s="60">
        <v>15834</v>
      </c>
      <c r="B15835">
        <v>104615065000</v>
      </c>
      <c r="C15835" t="s">
        <v>38355</v>
      </c>
      <c r="D15835" t="s">
        <v>37776</v>
      </c>
      <c r="E15835">
        <v>9</v>
      </c>
      <c r="F15835" t="s">
        <v>38356</v>
      </c>
      <c r="G15835" t="s">
        <v>65251</v>
      </c>
      <c r="H15835">
        <v>3603512483</v>
      </c>
      <c r="I15835" t="s">
        <v>43754</v>
      </c>
      <c r="J15835" t="s">
        <v>43755</v>
      </c>
      <c r="K15835" t="s">
        <v>37939</v>
      </c>
      <c r="L15835" t="s">
        <v>43756</v>
      </c>
      <c r="M15835" t="s">
        <v>43757</v>
      </c>
      <c r="N15835" t="s">
        <v>43758</v>
      </c>
      <c r="O15835" t="s">
        <v>43759</v>
      </c>
      <c r="P15835" t="s">
        <v>43760</v>
      </c>
      <c r="Q15835" t="s">
        <v>43761</v>
      </c>
      <c r="R15835" t="s">
        <v>43762</v>
      </c>
      <c r="S15835" t="s">
        <v>41272</v>
      </c>
      <c r="T15835" t="s">
        <v>40629</v>
      </c>
      <c r="U15835" s="68">
        <v>132200015914782</v>
      </c>
      <c r="V15835">
        <v>15</v>
      </c>
      <c r="W15835">
        <v>203.36</v>
      </c>
      <c r="X15835" t="s">
        <v>56</v>
      </c>
      <c r="Z15835" t="s">
        <v>40918</v>
      </c>
      <c r="AA15835" t="s">
        <v>43763</v>
      </c>
      <c r="AB15835" t="s">
        <v>43764</v>
      </c>
      <c r="AC15835" t="s">
        <v>37772</v>
      </c>
      <c r="AD15835" t="s">
        <v>65251</v>
      </c>
      <c r="AE15835">
        <v>779</v>
      </c>
      <c r="AF15835" t="s">
        <v>37722</v>
      </c>
      <c r="AG15835" t="s">
        <v>38406</v>
      </c>
      <c r="AH15835" t="s">
        <v>421</v>
      </c>
      <c r="AI15835">
        <v>54170000</v>
      </c>
      <c r="AJ15835">
        <v>54170000</v>
      </c>
      <c r="AK15835">
        <v>0</v>
      </c>
      <c r="AL15835">
        <v>148320</v>
      </c>
      <c r="AP15835">
        <v>1</v>
      </c>
      <c r="AQ15835" t="s">
        <v>65266</v>
      </c>
      <c r="AR15835" t="s">
        <v>65266</v>
      </c>
      <c r="AS15835">
        <v>27101943</v>
      </c>
    </row>
    <row r="15836" spans="1:45" x14ac:dyDescent="0.3">
      <c r="A15836" s="60">
        <v>2853</v>
      </c>
      <c r="B15836">
        <v>104616118830</v>
      </c>
      <c r="C15836" t="s">
        <v>38123</v>
      </c>
      <c r="D15836" t="s">
        <v>37776</v>
      </c>
      <c r="E15836">
        <v>9</v>
      </c>
      <c r="F15836" t="s">
        <v>38124</v>
      </c>
      <c r="G15836" t="s">
        <v>65251</v>
      </c>
      <c r="H15836" t="s">
        <v>21177</v>
      </c>
      <c r="I15836" t="s">
        <v>41018</v>
      </c>
      <c r="J15836" t="s">
        <v>41019</v>
      </c>
      <c r="K15836" t="s">
        <v>37939</v>
      </c>
      <c r="L15836" t="s">
        <v>41030</v>
      </c>
      <c r="M15836" t="s">
        <v>41031</v>
      </c>
      <c r="N15836" t="s">
        <v>41032</v>
      </c>
      <c r="O15836" t="s">
        <v>41033</v>
      </c>
      <c r="P15836" t="s">
        <v>41034</v>
      </c>
      <c r="Q15836" t="s">
        <v>41035</v>
      </c>
      <c r="R15836" t="s">
        <v>41036</v>
      </c>
      <c r="S15836" t="s">
        <v>40628</v>
      </c>
      <c r="T15836" t="s">
        <v>40629</v>
      </c>
      <c r="U15836" s="68">
        <v>112200015928137</v>
      </c>
      <c r="V15836">
        <v>10</v>
      </c>
      <c r="W15836">
        <v>1842.6</v>
      </c>
      <c r="X15836" t="s">
        <v>56</v>
      </c>
      <c r="Z15836" t="s">
        <v>41027</v>
      </c>
      <c r="AA15836" t="s">
        <v>41037</v>
      </c>
      <c r="AB15836" t="s">
        <v>41038</v>
      </c>
      <c r="AC15836" t="s">
        <v>41039</v>
      </c>
      <c r="AD15836" t="s">
        <v>65251</v>
      </c>
      <c r="AE15836">
        <v>23350</v>
      </c>
      <c r="AF15836" t="s">
        <v>37722</v>
      </c>
      <c r="AG15836" t="s">
        <v>38406</v>
      </c>
      <c r="AH15836" t="s">
        <v>421</v>
      </c>
      <c r="AI15836">
        <v>77400000</v>
      </c>
      <c r="AJ15836">
        <v>77400000</v>
      </c>
      <c r="AK15836">
        <v>0</v>
      </c>
      <c r="AL15836">
        <v>4000000</v>
      </c>
      <c r="AP15836">
        <v>1</v>
      </c>
      <c r="AQ15836" t="s">
        <v>65266</v>
      </c>
      <c r="AR15836" t="s">
        <v>65251</v>
      </c>
      <c r="AS15836">
        <v>27101943</v>
      </c>
    </row>
    <row r="15837" spans="1:45" x14ac:dyDescent="0.3">
      <c r="A15837" s="60">
        <v>15836</v>
      </c>
      <c r="B15837">
        <v>104616185110</v>
      </c>
      <c r="C15837" t="s">
        <v>38914</v>
      </c>
      <c r="D15837" t="s">
        <v>37776</v>
      </c>
      <c r="E15837">
        <v>9</v>
      </c>
      <c r="F15837" t="s">
        <v>38915</v>
      </c>
      <c r="G15837" t="s">
        <v>65251</v>
      </c>
      <c r="H15837">
        <v>3700865452</v>
      </c>
      <c r="I15837" t="s">
        <v>47090</v>
      </c>
      <c r="J15837" t="s">
        <v>47091</v>
      </c>
      <c r="K15837" t="s">
        <v>37709</v>
      </c>
      <c r="L15837" t="s">
        <v>47092</v>
      </c>
      <c r="M15837" t="s">
        <v>47093</v>
      </c>
      <c r="N15837" t="s">
        <v>47094</v>
      </c>
      <c r="O15837" t="s">
        <v>47095</v>
      </c>
      <c r="P15837" t="s">
        <v>47096</v>
      </c>
      <c r="Q15837" t="s">
        <v>47097</v>
      </c>
      <c r="R15837" t="s">
        <v>47098</v>
      </c>
      <c r="T15837" t="s">
        <v>40629</v>
      </c>
      <c r="U15837" s="68">
        <v>132200015930489</v>
      </c>
      <c r="V15837">
        <v>2</v>
      </c>
      <c r="W15837">
        <v>420</v>
      </c>
      <c r="X15837" t="s">
        <v>56</v>
      </c>
      <c r="Z15837" t="s">
        <v>41003</v>
      </c>
      <c r="AA15837" t="s">
        <v>47099</v>
      </c>
      <c r="AB15837" t="s">
        <v>47100</v>
      </c>
      <c r="AC15837" t="s">
        <v>37772</v>
      </c>
      <c r="AD15837" t="s">
        <v>65251</v>
      </c>
      <c r="AE15837">
        <v>257</v>
      </c>
      <c r="AF15837" t="s">
        <v>37722</v>
      </c>
      <c r="AG15837" t="s">
        <v>38406</v>
      </c>
      <c r="AH15837" t="s">
        <v>421</v>
      </c>
      <c r="AI15837">
        <v>22980000</v>
      </c>
      <c r="AJ15837">
        <v>22980000</v>
      </c>
      <c r="AP15837">
        <v>1</v>
      </c>
      <c r="AQ15837" t="s">
        <v>65266</v>
      </c>
      <c r="AR15837" t="s">
        <v>65266</v>
      </c>
      <c r="AS15837">
        <v>27101943</v>
      </c>
    </row>
    <row r="15838" spans="1:45" x14ac:dyDescent="0.3">
      <c r="A15838" s="60">
        <v>15837</v>
      </c>
      <c r="B15838">
        <v>104615672010</v>
      </c>
      <c r="C15838" t="s">
        <v>38629</v>
      </c>
      <c r="D15838" t="s">
        <v>37776</v>
      </c>
      <c r="E15838">
        <v>9</v>
      </c>
      <c r="F15838" t="s">
        <v>38630</v>
      </c>
      <c r="G15838" t="s">
        <v>65251</v>
      </c>
      <c r="H15838">
        <v>2301109237</v>
      </c>
      <c r="I15838" t="s">
        <v>44623</v>
      </c>
      <c r="J15838" t="s">
        <v>44624</v>
      </c>
      <c r="K15838" t="s">
        <v>37709</v>
      </c>
      <c r="L15838" t="s">
        <v>71461</v>
      </c>
      <c r="M15838" t="s">
        <v>71462</v>
      </c>
      <c r="N15838">
        <v>84</v>
      </c>
      <c r="O15838" t="s">
        <v>46740</v>
      </c>
      <c r="P15838" t="s">
        <v>71463</v>
      </c>
      <c r="Q15838" t="s">
        <v>59661</v>
      </c>
      <c r="R15838" t="s">
        <v>44353</v>
      </c>
      <c r="S15838" t="s">
        <v>47730</v>
      </c>
      <c r="T15838" t="s">
        <v>40629</v>
      </c>
      <c r="U15838" s="68">
        <v>112200015923773</v>
      </c>
      <c r="V15838">
        <v>4</v>
      </c>
      <c r="W15838">
        <v>138</v>
      </c>
      <c r="X15838" t="s">
        <v>56</v>
      </c>
      <c r="Z15838" t="s">
        <v>41336</v>
      </c>
      <c r="AA15838" t="s">
        <v>71464</v>
      </c>
      <c r="AB15838" t="s">
        <v>71465</v>
      </c>
      <c r="AD15838" t="s">
        <v>65251</v>
      </c>
      <c r="AE15838">
        <v>74</v>
      </c>
      <c r="AF15838" t="s">
        <v>37722</v>
      </c>
      <c r="AG15838" t="s">
        <v>38406</v>
      </c>
      <c r="AH15838" t="s">
        <v>421</v>
      </c>
      <c r="AI15838">
        <v>46925000</v>
      </c>
      <c r="AJ15838">
        <v>46925000</v>
      </c>
      <c r="AL15838">
        <v>200000</v>
      </c>
      <c r="AP15838">
        <v>1</v>
      </c>
      <c r="AQ15838" t="s">
        <v>65266</v>
      </c>
      <c r="AR15838" t="s">
        <v>65251</v>
      </c>
      <c r="AS15838">
        <v>27101943</v>
      </c>
    </row>
    <row r="15839" spans="1:45" x14ac:dyDescent="0.3">
      <c r="A15839" s="60">
        <v>15838</v>
      </c>
      <c r="B15839">
        <v>104616427160</v>
      </c>
      <c r="C15839" t="s">
        <v>40633</v>
      </c>
      <c r="D15839" t="s">
        <v>37776</v>
      </c>
      <c r="E15839">
        <v>9</v>
      </c>
      <c r="F15839" t="s">
        <v>40634</v>
      </c>
      <c r="G15839" t="s">
        <v>65251</v>
      </c>
      <c r="H15839">
        <v>2300330323</v>
      </c>
      <c r="I15839" t="s">
        <v>41079</v>
      </c>
      <c r="J15839" t="s">
        <v>41080</v>
      </c>
      <c r="K15839" t="s">
        <v>37709</v>
      </c>
      <c r="L15839" t="s">
        <v>45382</v>
      </c>
      <c r="M15839" t="s">
        <v>45383</v>
      </c>
      <c r="N15839" t="s">
        <v>45384</v>
      </c>
      <c r="O15839" t="s">
        <v>49615</v>
      </c>
      <c r="P15839" t="s">
        <v>49616</v>
      </c>
      <c r="Q15839" t="s">
        <v>49617</v>
      </c>
      <c r="R15839" t="s">
        <v>49618</v>
      </c>
      <c r="S15839" t="s">
        <v>49619</v>
      </c>
      <c r="T15839" t="s">
        <v>40629</v>
      </c>
      <c r="U15839" s="68">
        <v>112200015934064</v>
      </c>
      <c r="V15839">
        <v>10</v>
      </c>
      <c r="W15839">
        <v>175</v>
      </c>
      <c r="X15839" t="s">
        <v>56</v>
      </c>
      <c r="Z15839" t="s">
        <v>49384</v>
      </c>
      <c r="AA15839" t="s">
        <v>49403</v>
      </c>
      <c r="AB15839" t="s">
        <v>49615</v>
      </c>
      <c r="AC15839" t="s">
        <v>40947</v>
      </c>
      <c r="AD15839" t="s">
        <v>65251</v>
      </c>
      <c r="AE15839">
        <v>84472</v>
      </c>
      <c r="AF15839" t="s">
        <v>37722</v>
      </c>
      <c r="AG15839" t="s">
        <v>38406</v>
      </c>
      <c r="AH15839" t="s">
        <v>421</v>
      </c>
      <c r="AI15839">
        <v>68854000</v>
      </c>
      <c r="AJ15839">
        <v>68854000</v>
      </c>
      <c r="AP15839">
        <v>1</v>
      </c>
      <c r="AQ15839" t="s">
        <v>65266</v>
      </c>
      <c r="AR15839" t="s">
        <v>65266</v>
      </c>
      <c r="AS15839">
        <v>27101943</v>
      </c>
    </row>
    <row r="15840" spans="1:45" x14ac:dyDescent="0.3">
      <c r="A15840" s="60">
        <v>3513</v>
      </c>
      <c r="B15840">
        <v>104616593800</v>
      </c>
      <c r="C15840" t="s">
        <v>38136</v>
      </c>
      <c r="D15840" t="s">
        <v>37705</v>
      </c>
      <c r="E15840">
        <v>9</v>
      </c>
      <c r="F15840" t="s">
        <v>38137</v>
      </c>
      <c r="G15840" t="s">
        <v>65251</v>
      </c>
      <c r="H15840" t="s">
        <v>10425</v>
      </c>
      <c r="I15840" t="s">
        <v>48919</v>
      </c>
      <c r="J15840" t="s">
        <v>48920</v>
      </c>
      <c r="L15840" t="s">
        <v>48921</v>
      </c>
      <c r="M15840" t="s">
        <v>48922</v>
      </c>
      <c r="N15840" t="s">
        <v>48923</v>
      </c>
      <c r="O15840" t="s">
        <v>48924</v>
      </c>
      <c r="P15840" t="s">
        <v>48925</v>
      </c>
      <c r="Q15840" t="s">
        <v>48926</v>
      </c>
      <c r="R15840" t="s">
        <v>41514</v>
      </c>
      <c r="S15840" t="s">
        <v>40832</v>
      </c>
      <c r="T15840" t="s">
        <v>40629</v>
      </c>
      <c r="U15840" s="68">
        <v>132200015936324</v>
      </c>
      <c r="V15840">
        <v>4</v>
      </c>
      <c r="W15840">
        <v>809.6</v>
      </c>
      <c r="X15840" t="s">
        <v>56</v>
      </c>
      <c r="Z15840" t="s">
        <v>40792</v>
      </c>
      <c r="AA15840" t="s">
        <v>48928</v>
      </c>
      <c r="AB15840" t="s">
        <v>48927</v>
      </c>
      <c r="AC15840" t="s">
        <v>37772</v>
      </c>
      <c r="AD15840" t="s">
        <v>65251</v>
      </c>
      <c r="AE15840" t="s">
        <v>71466</v>
      </c>
      <c r="AF15840" t="s">
        <v>37722</v>
      </c>
      <c r="AG15840" t="s">
        <v>38854</v>
      </c>
      <c r="AH15840" t="s">
        <v>57</v>
      </c>
      <c r="AI15840">
        <v>1680</v>
      </c>
      <c r="AJ15840">
        <v>38194800</v>
      </c>
      <c r="AK15840">
        <v>0</v>
      </c>
      <c r="AL15840">
        <v>1600000</v>
      </c>
      <c r="AP15840">
        <v>22735</v>
      </c>
      <c r="AQ15840" t="s">
        <v>65266</v>
      </c>
      <c r="AR15840" t="s">
        <v>65251</v>
      </c>
      <c r="AS15840">
        <v>27101943</v>
      </c>
    </row>
    <row r="15841" spans="1:45" x14ac:dyDescent="0.3">
      <c r="A15841" s="60">
        <v>3689</v>
      </c>
      <c r="B15841">
        <v>104616702150</v>
      </c>
      <c r="C15841" t="s">
        <v>38167</v>
      </c>
      <c r="D15841" t="s">
        <v>37776</v>
      </c>
      <c r="E15841">
        <v>9</v>
      </c>
      <c r="F15841" t="s">
        <v>38168</v>
      </c>
      <c r="G15841" t="s">
        <v>65251</v>
      </c>
      <c r="H15841" t="s">
        <v>8545</v>
      </c>
      <c r="I15841" t="s">
        <v>49654</v>
      </c>
      <c r="J15841" t="s">
        <v>49655</v>
      </c>
      <c r="K15841" t="s">
        <v>43828</v>
      </c>
      <c r="L15841" t="s">
        <v>49656</v>
      </c>
      <c r="M15841" t="s">
        <v>49657</v>
      </c>
      <c r="N15841" t="s">
        <v>49658</v>
      </c>
      <c r="O15841" t="s">
        <v>49659</v>
      </c>
      <c r="P15841" t="s">
        <v>43832</v>
      </c>
      <c r="Q15841" t="s">
        <v>43833</v>
      </c>
      <c r="R15841" t="s">
        <v>43834</v>
      </c>
      <c r="S15841" t="s">
        <v>41313</v>
      </c>
      <c r="T15841" t="s">
        <v>40629</v>
      </c>
      <c r="U15841" s="68">
        <v>112200015937623</v>
      </c>
      <c r="V15841">
        <v>7</v>
      </c>
      <c r="W15841">
        <v>1200</v>
      </c>
      <c r="X15841" t="s">
        <v>56</v>
      </c>
      <c r="Z15841" t="s">
        <v>49660</v>
      </c>
      <c r="AA15841" t="s">
        <v>49661</v>
      </c>
      <c r="AB15841" t="s">
        <v>49662</v>
      </c>
      <c r="AD15841" t="s">
        <v>65266</v>
      </c>
      <c r="AE15841">
        <v>301</v>
      </c>
      <c r="AF15841" t="s">
        <v>37722</v>
      </c>
      <c r="AG15841" t="s">
        <v>38406</v>
      </c>
      <c r="AH15841" t="s">
        <v>421</v>
      </c>
      <c r="AI15841">
        <v>135141120</v>
      </c>
      <c r="AJ15841">
        <v>135141120</v>
      </c>
      <c r="AL15841">
        <v>2922000</v>
      </c>
      <c r="AP15841">
        <v>1</v>
      </c>
      <c r="AQ15841" t="s">
        <v>65266</v>
      </c>
      <c r="AR15841" t="s">
        <v>65266</v>
      </c>
      <c r="AS15841">
        <v>27101943</v>
      </c>
    </row>
    <row r="15842" spans="1:45" x14ac:dyDescent="0.3">
      <c r="A15842" s="60">
        <v>3690</v>
      </c>
      <c r="B15842">
        <v>104616702150</v>
      </c>
      <c r="C15842" t="s">
        <v>38167</v>
      </c>
      <c r="D15842" t="s">
        <v>37776</v>
      </c>
      <c r="E15842">
        <v>9</v>
      </c>
      <c r="F15842" t="s">
        <v>38168</v>
      </c>
      <c r="G15842" t="s">
        <v>65251</v>
      </c>
      <c r="H15842" t="s">
        <v>8545</v>
      </c>
      <c r="I15842" t="s">
        <v>49654</v>
      </c>
      <c r="J15842" t="s">
        <v>49655</v>
      </c>
      <c r="K15842" t="s">
        <v>43828</v>
      </c>
      <c r="L15842" t="s">
        <v>49656</v>
      </c>
      <c r="M15842" t="s">
        <v>49657</v>
      </c>
      <c r="N15842" t="s">
        <v>49658</v>
      </c>
      <c r="O15842" t="s">
        <v>49659</v>
      </c>
      <c r="P15842" t="s">
        <v>43832</v>
      </c>
      <c r="Q15842" t="s">
        <v>43833</v>
      </c>
      <c r="R15842" t="s">
        <v>43834</v>
      </c>
      <c r="S15842" t="s">
        <v>41313</v>
      </c>
      <c r="T15842" t="s">
        <v>40629</v>
      </c>
      <c r="U15842" s="68">
        <v>112200015937623</v>
      </c>
      <c r="V15842">
        <v>7</v>
      </c>
      <c r="W15842">
        <v>1200</v>
      </c>
      <c r="X15842" t="s">
        <v>56</v>
      </c>
      <c r="Z15842" t="s">
        <v>49660</v>
      </c>
      <c r="AA15842" t="s">
        <v>49661</v>
      </c>
      <c r="AB15842" t="s">
        <v>49662</v>
      </c>
      <c r="AD15842" t="s">
        <v>65266</v>
      </c>
      <c r="AE15842">
        <v>301</v>
      </c>
      <c r="AF15842" t="s">
        <v>37722</v>
      </c>
      <c r="AG15842" t="s">
        <v>38406</v>
      </c>
      <c r="AH15842" t="s">
        <v>421</v>
      </c>
      <c r="AI15842">
        <v>135141120</v>
      </c>
      <c r="AJ15842">
        <v>135141120</v>
      </c>
      <c r="AL15842">
        <v>2922000</v>
      </c>
      <c r="AP15842">
        <v>1</v>
      </c>
      <c r="AQ15842" t="s">
        <v>65266</v>
      </c>
      <c r="AR15842" t="s">
        <v>65266</v>
      </c>
      <c r="AS15842">
        <v>27101943</v>
      </c>
    </row>
    <row r="15843" spans="1:45" x14ac:dyDescent="0.3">
      <c r="A15843" s="60">
        <v>3691</v>
      </c>
      <c r="B15843">
        <v>104616702150</v>
      </c>
      <c r="C15843" t="s">
        <v>38167</v>
      </c>
      <c r="D15843" t="s">
        <v>37776</v>
      </c>
      <c r="E15843">
        <v>9</v>
      </c>
      <c r="F15843" t="s">
        <v>38168</v>
      </c>
      <c r="G15843" t="s">
        <v>65251</v>
      </c>
      <c r="H15843" t="s">
        <v>8545</v>
      </c>
      <c r="I15843" t="s">
        <v>49654</v>
      </c>
      <c r="J15843" t="s">
        <v>49655</v>
      </c>
      <c r="K15843" t="s">
        <v>43828</v>
      </c>
      <c r="L15843" t="s">
        <v>49656</v>
      </c>
      <c r="M15843" t="s">
        <v>49657</v>
      </c>
      <c r="N15843" t="s">
        <v>49658</v>
      </c>
      <c r="O15843" t="s">
        <v>49659</v>
      </c>
      <c r="P15843" t="s">
        <v>43832</v>
      </c>
      <c r="Q15843" t="s">
        <v>43833</v>
      </c>
      <c r="R15843" t="s">
        <v>43834</v>
      </c>
      <c r="S15843" t="s">
        <v>41313</v>
      </c>
      <c r="T15843" t="s">
        <v>40629</v>
      </c>
      <c r="U15843" s="68">
        <v>112200015937623</v>
      </c>
      <c r="V15843">
        <v>7</v>
      </c>
      <c r="W15843">
        <v>1200</v>
      </c>
      <c r="X15843" t="s">
        <v>56</v>
      </c>
      <c r="Z15843" t="s">
        <v>49660</v>
      </c>
      <c r="AA15843" t="s">
        <v>49661</v>
      </c>
      <c r="AB15843" t="s">
        <v>49662</v>
      </c>
      <c r="AD15843" t="s">
        <v>65266</v>
      </c>
      <c r="AE15843">
        <v>301</v>
      </c>
      <c r="AF15843" t="s">
        <v>37722</v>
      </c>
      <c r="AG15843" t="s">
        <v>38406</v>
      </c>
      <c r="AH15843" t="s">
        <v>421</v>
      </c>
      <c r="AI15843">
        <v>135141120</v>
      </c>
      <c r="AJ15843">
        <v>135141120</v>
      </c>
      <c r="AL15843">
        <v>2922000</v>
      </c>
      <c r="AP15843">
        <v>1</v>
      </c>
      <c r="AQ15843" t="s">
        <v>65266</v>
      </c>
      <c r="AR15843" t="s">
        <v>65266</v>
      </c>
      <c r="AS15843">
        <v>27101943</v>
      </c>
    </row>
    <row r="15844" spans="1:45" x14ac:dyDescent="0.3">
      <c r="A15844" s="60">
        <v>15843</v>
      </c>
      <c r="B15844">
        <v>104616702150</v>
      </c>
      <c r="C15844" t="s">
        <v>38167</v>
      </c>
      <c r="D15844" t="s">
        <v>37776</v>
      </c>
      <c r="E15844">
        <v>9</v>
      </c>
      <c r="F15844" t="s">
        <v>38168</v>
      </c>
      <c r="G15844" t="s">
        <v>65251</v>
      </c>
      <c r="H15844" t="s">
        <v>8545</v>
      </c>
      <c r="I15844" t="s">
        <v>49654</v>
      </c>
      <c r="J15844" t="s">
        <v>49655</v>
      </c>
      <c r="K15844" t="s">
        <v>43828</v>
      </c>
      <c r="L15844" t="s">
        <v>49656</v>
      </c>
      <c r="M15844" t="s">
        <v>49657</v>
      </c>
      <c r="N15844" t="s">
        <v>49658</v>
      </c>
      <c r="O15844" t="s">
        <v>49659</v>
      </c>
      <c r="P15844" t="s">
        <v>43832</v>
      </c>
      <c r="Q15844" t="s">
        <v>43833</v>
      </c>
      <c r="R15844" t="s">
        <v>43834</v>
      </c>
      <c r="S15844" t="s">
        <v>41313</v>
      </c>
      <c r="T15844" t="s">
        <v>40629</v>
      </c>
      <c r="U15844" s="68">
        <v>112200015937623</v>
      </c>
      <c r="V15844">
        <v>7</v>
      </c>
      <c r="W15844">
        <v>1200</v>
      </c>
      <c r="X15844" t="s">
        <v>56</v>
      </c>
      <c r="Z15844" t="s">
        <v>49660</v>
      </c>
      <c r="AA15844" t="s">
        <v>49661</v>
      </c>
      <c r="AB15844" t="s">
        <v>49662</v>
      </c>
      <c r="AD15844" t="s">
        <v>65266</v>
      </c>
      <c r="AE15844">
        <v>301</v>
      </c>
      <c r="AF15844" t="s">
        <v>37722</v>
      </c>
      <c r="AG15844" t="s">
        <v>38406</v>
      </c>
      <c r="AH15844" t="s">
        <v>421</v>
      </c>
      <c r="AI15844">
        <v>135141120</v>
      </c>
      <c r="AJ15844">
        <v>135141120</v>
      </c>
      <c r="AL15844">
        <v>2922000</v>
      </c>
      <c r="AP15844">
        <v>1</v>
      </c>
      <c r="AQ15844" t="s">
        <v>65266</v>
      </c>
      <c r="AR15844" t="s">
        <v>65266</v>
      </c>
      <c r="AS15844">
        <v>27101943</v>
      </c>
    </row>
    <row r="15845" spans="1:45" x14ac:dyDescent="0.3">
      <c r="A15845" s="60">
        <v>2536</v>
      </c>
      <c r="B15845">
        <v>104616773700</v>
      </c>
      <c r="C15845" t="s">
        <v>38136</v>
      </c>
      <c r="D15845" t="s">
        <v>37705</v>
      </c>
      <c r="E15845">
        <v>9</v>
      </c>
      <c r="F15845" t="s">
        <v>38137</v>
      </c>
      <c r="G15845" t="s">
        <v>65251</v>
      </c>
      <c r="H15845" t="s">
        <v>11806</v>
      </c>
      <c r="I15845" t="s">
        <v>46690</v>
      </c>
      <c r="J15845" t="s">
        <v>46690</v>
      </c>
      <c r="K15845" t="s">
        <v>37709</v>
      </c>
      <c r="L15845" t="s">
        <v>46691</v>
      </c>
      <c r="M15845" t="s">
        <v>46692</v>
      </c>
      <c r="N15845">
        <v>37700185</v>
      </c>
      <c r="O15845" t="s">
        <v>46693</v>
      </c>
      <c r="P15845" t="s">
        <v>46694</v>
      </c>
      <c r="Q15845" t="s">
        <v>46695</v>
      </c>
      <c r="R15845" t="s">
        <v>46696</v>
      </c>
      <c r="S15845" t="s">
        <v>40791</v>
      </c>
      <c r="T15845" t="s">
        <v>40629</v>
      </c>
      <c r="U15845" s="68">
        <v>132200015938665</v>
      </c>
      <c r="V15845">
        <v>10</v>
      </c>
      <c r="W15845">
        <v>200</v>
      </c>
      <c r="X15845" t="s">
        <v>56</v>
      </c>
      <c r="Z15845" t="s">
        <v>46697</v>
      </c>
      <c r="AA15845" t="s">
        <v>46697</v>
      </c>
      <c r="AB15845" t="s">
        <v>46698</v>
      </c>
      <c r="AC15845" t="s">
        <v>37772</v>
      </c>
      <c r="AD15845" t="s">
        <v>65251</v>
      </c>
      <c r="AE15845">
        <v>78</v>
      </c>
      <c r="AF15845" t="s">
        <v>37722</v>
      </c>
      <c r="AG15845" t="s">
        <v>38406</v>
      </c>
      <c r="AH15845" t="s">
        <v>421</v>
      </c>
      <c r="AI15845">
        <v>18936000</v>
      </c>
      <c r="AJ15845">
        <v>18936000</v>
      </c>
      <c r="AL15845">
        <v>320000</v>
      </c>
      <c r="AP15845">
        <v>1</v>
      </c>
      <c r="AQ15845" t="s">
        <v>65266</v>
      </c>
      <c r="AR15845" t="s">
        <v>65251</v>
      </c>
      <c r="AS15845">
        <v>27101943</v>
      </c>
    </row>
    <row r="15846" spans="1:45" x14ac:dyDescent="0.3">
      <c r="A15846" s="60">
        <v>3647</v>
      </c>
      <c r="B15846">
        <v>104616889900</v>
      </c>
      <c r="C15846" t="s">
        <v>38700</v>
      </c>
      <c r="D15846" t="s">
        <v>37776</v>
      </c>
      <c r="E15846">
        <v>9</v>
      </c>
      <c r="F15846" t="s">
        <v>38701</v>
      </c>
      <c r="G15846" t="s">
        <v>65251</v>
      </c>
      <c r="H15846" t="s">
        <v>20223</v>
      </c>
      <c r="I15846" t="s">
        <v>40619</v>
      </c>
      <c r="J15846" t="s">
        <v>40620</v>
      </c>
      <c r="K15846" t="s">
        <v>37709</v>
      </c>
      <c r="L15846" t="s">
        <v>49531</v>
      </c>
      <c r="M15846" t="s">
        <v>49532</v>
      </c>
      <c r="N15846" t="s">
        <v>49533</v>
      </c>
      <c r="O15846" t="s">
        <v>49534</v>
      </c>
      <c r="P15846" t="s">
        <v>49535</v>
      </c>
      <c r="Q15846" t="s">
        <v>49536</v>
      </c>
      <c r="R15846" t="s">
        <v>49537</v>
      </c>
      <c r="S15846" t="s">
        <v>40628</v>
      </c>
      <c r="T15846" t="s">
        <v>40629</v>
      </c>
      <c r="U15846" s="68">
        <v>112200015925777</v>
      </c>
      <c r="V15846">
        <v>93</v>
      </c>
      <c r="W15846">
        <v>1347</v>
      </c>
      <c r="X15846" t="s">
        <v>56</v>
      </c>
      <c r="Z15846" t="s">
        <v>40630</v>
      </c>
      <c r="AA15846" t="s">
        <v>40631</v>
      </c>
      <c r="AB15846" t="s">
        <v>49538</v>
      </c>
      <c r="AC15846" t="s">
        <v>40947</v>
      </c>
      <c r="AD15846" t="s">
        <v>65266</v>
      </c>
      <c r="AE15846">
        <v>368</v>
      </c>
      <c r="AF15846" t="s">
        <v>37722</v>
      </c>
      <c r="AG15846" t="s">
        <v>38854</v>
      </c>
      <c r="AH15846" t="s">
        <v>421</v>
      </c>
      <c r="AI15846">
        <v>35260000</v>
      </c>
      <c r="AJ15846">
        <v>35260000</v>
      </c>
      <c r="AK15846">
        <v>0</v>
      </c>
      <c r="AL15846">
        <v>410000</v>
      </c>
      <c r="AP15846">
        <v>1</v>
      </c>
      <c r="AQ15846" t="s">
        <v>65266</v>
      </c>
      <c r="AR15846" t="s">
        <v>65266</v>
      </c>
      <c r="AS15846">
        <v>27101943</v>
      </c>
    </row>
    <row r="15847" spans="1:45" x14ac:dyDescent="0.3">
      <c r="A15847" s="60">
        <v>15846</v>
      </c>
      <c r="B15847">
        <v>104616827821</v>
      </c>
      <c r="C15847" t="s">
        <v>38900</v>
      </c>
      <c r="D15847" t="s">
        <v>39202</v>
      </c>
      <c r="E15847">
        <v>9</v>
      </c>
      <c r="F15847" t="s">
        <v>38901</v>
      </c>
      <c r="G15847" t="s">
        <v>65251</v>
      </c>
      <c r="H15847">
        <v>2500511609</v>
      </c>
      <c r="I15847" t="s">
        <v>40293</v>
      </c>
      <c r="J15847" t="s">
        <v>40294</v>
      </c>
      <c r="K15847" t="s">
        <v>37709</v>
      </c>
      <c r="L15847" t="s">
        <v>70358</v>
      </c>
      <c r="M15847" t="s">
        <v>70359</v>
      </c>
      <c r="N15847">
        <v>438134773</v>
      </c>
      <c r="O15847" t="s">
        <v>70360</v>
      </c>
      <c r="P15847" t="s">
        <v>70361</v>
      </c>
      <c r="Q15847" t="s">
        <v>70362</v>
      </c>
      <c r="R15847" t="s">
        <v>47027</v>
      </c>
      <c r="S15847" t="s">
        <v>40628</v>
      </c>
      <c r="T15847" t="s">
        <v>40629</v>
      </c>
      <c r="U15847" s="68">
        <v>112200015924584</v>
      </c>
      <c r="V15847">
        <v>3606</v>
      </c>
      <c r="W15847">
        <v>91609</v>
      </c>
      <c r="X15847" t="s">
        <v>56</v>
      </c>
      <c r="Z15847" t="s">
        <v>41141</v>
      </c>
      <c r="AA15847" t="s">
        <v>70363</v>
      </c>
      <c r="AB15847" t="s">
        <v>70363</v>
      </c>
      <c r="AC15847" t="s">
        <v>37772</v>
      </c>
      <c r="AD15847" t="s">
        <v>65251</v>
      </c>
      <c r="AE15847" t="s">
        <v>70364</v>
      </c>
      <c r="AF15847" t="s">
        <v>38390</v>
      </c>
      <c r="AG15847" t="s">
        <v>38406</v>
      </c>
      <c r="AH15847" t="s">
        <v>57</v>
      </c>
      <c r="AI15847">
        <v>3458715.69</v>
      </c>
      <c r="AJ15847">
        <v>329012558.10000002</v>
      </c>
      <c r="AK15847">
        <v>0</v>
      </c>
      <c r="AP15847">
        <v>22735</v>
      </c>
      <c r="AQ15847" t="s">
        <v>65266</v>
      </c>
      <c r="AR15847" t="s">
        <v>65266</v>
      </c>
      <c r="AS15847">
        <v>27101943</v>
      </c>
    </row>
    <row r="15848" spans="1:45" x14ac:dyDescent="0.3">
      <c r="A15848" s="60">
        <v>15847</v>
      </c>
      <c r="B15848">
        <v>104603237540</v>
      </c>
      <c r="C15848" t="s">
        <v>37869</v>
      </c>
      <c r="D15848" t="s">
        <v>37776</v>
      </c>
      <c r="E15848">
        <v>9</v>
      </c>
      <c r="F15848" t="s">
        <v>37871</v>
      </c>
      <c r="G15848" t="s">
        <v>65293</v>
      </c>
      <c r="H15848" t="s">
        <v>18610</v>
      </c>
      <c r="I15848" t="s">
        <v>37873</v>
      </c>
      <c r="J15848" t="s">
        <v>37874</v>
      </c>
      <c r="K15848" t="s">
        <v>37709</v>
      </c>
      <c r="L15848" t="s">
        <v>45561</v>
      </c>
      <c r="M15848" t="s">
        <v>45562</v>
      </c>
      <c r="N15848" t="s">
        <v>65269</v>
      </c>
      <c r="O15848" t="s">
        <v>44233</v>
      </c>
      <c r="P15848" t="s">
        <v>44885</v>
      </c>
      <c r="Q15848" t="s">
        <v>71467</v>
      </c>
      <c r="R15848" t="s">
        <v>41577</v>
      </c>
      <c r="S15848" t="s">
        <v>40628</v>
      </c>
      <c r="T15848" t="s">
        <v>40629</v>
      </c>
      <c r="U15848" s="68">
        <v>132200015735080</v>
      </c>
      <c r="V15848">
        <v>5</v>
      </c>
      <c r="W15848">
        <v>91</v>
      </c>
      <c r="X15848" t="s">
        <v>56</v>
      </c>
      <c r="Z15848" t="s">
        <v>44369</v>
      </c>
      <c r="AA15848" t="s">
        <v>44370</v>
      </c>
      <c r="AB15848" t="s">
        <v>41480</v>
      </c>
      <c r="AC15848" t="s">
        <v>37772</v>
      </c>
      <c r="AD15848" t="s">
        <v>65237</v>
      </c>
      <c r="AE15848">
        <v>22951</v>
      </c>
      <c r="AF15848" t="s">
        <v>37722</v>
      </c>
      <c r="AG15848" t="s">
        <v>38406</v>
      </c>
      <c r="AH15848" t="s">
        <v>421</v>
      </c>
      <c r="AI15848">
        <v>17550000</v>
      </c>
      <c r="AJ15848">
        <v>17550000</v>
      </c>
      <c r="AK15848">
        <v>0</v>
      </c>
      <c r="AL15848">
        <v>200000</v>
      </c>
      <c r="AP15848">
        <v>1</v>
      </c>
      <c r="AQ15848" t="s">
        <v>65266</v>
      </c>
      <c r="AR15848" t="s">
        <v>65329</v>
      </c>
      <c r="AS15848">
        <v>27101943</v>
      </c>
    </row>
    <row r="15849" spans="1:45" x14ac:dyDescent="0.3">
      <c r="A15849" s="60">
        <v>6991</v>
      </c>
      <c r="B15849">
        <v>104614228940</v>
      </c>
      <c r="C15849" t="s">
        <v>37725</v>
      </c>
      <c r="D15849" t="s">
        <v>37705</v>
      </c>
      <c r="E15849">
        <v>9</v>
      </c>
      <c r="F15849" t="s">
        <v>37726</v>
      </c>
      <c r="G15849" t="s">
        <v>65248</v>
      </c>
      <c r="H15849">
        <v>3700387887</v>
      </c>
      <c r="I15849" t="s">
        <v>37728</v>
      </c>
      <c r="J15849" t="s">
        <v>37729</v>
      </c>
      <c r="K15849" t="s">
        <v>37709</v>
      </c>
      <c r="L15849" t="s">
        <v>37730</v>
      </c>
      <c r="M15849" t="s">
        <v>37731</v>
      </c>
      <c r="N15849" t="s">
        <v>41040</v>
      </c>
      <c r="O15849" t="s">
        <v>41005</v>
      </c>
      <c r="P15849" t="s">
        <v>41041</v>
      </c>
      <c r="Q15849" t="s">
        <v>41042</v>
      </c>
      <c r="R15849" t="s">
        <v>41043</v>
      </c>
      <c r="T15849" t="s">
        <v>40629</v>
      </c>
      <c r="U15849" s="68">
        <v>112200015902870</v>
      </c>
      <c r="V15849">
        <v>60</v>
      </c>
      <c r="W15849">
        <v>12308</v>
      </c>
      <c r="X15849" t="s">
        <v>56</v>
      </c>
      <c r="Z15849" t="s">
        <v>40769</v>
      </c>
      <c r="AA15849" t="s">
        <v>41044</v>
      </c>
      <c r="AB15849" t="s">
        <v>41005</v>
      </c>
      <c r="AD15849" t="s">
        <v>65248</v>
      </c>
      <c r="AE15849">
        <v>4739</v>
      </c>
      <c r="AF15849" t="s">
        <v>37722</v>
      </c>
      <c r="AG15849" t="s">
        <v>38406</v>
      </c>
      <c r="AH15849" t="s">
        <v>421</v>
      </c>
      <c r="AI15849">
        <v>497940000</v>
      </c>
      <c r="AJ15849">
        <v>497940000</v>
      </c>
      <c r="AL15849">
        <v>24000000</v>
      </c>
      <c r="AP15849">
        <v>1</v>
      </c>
      <c r="AQ15849" t="s">
        <v>65266</v>
      </c>
      <c r="AR15849" t="s">
        <v>65248</v>
      </c>
      <c r="AS15849">
        <v>27101943</v>
      </c>
    </row>
    <row r="15850" spans="1:45" x14ac:dyDescent="0.3">
      <c r="A15850" s="60">
        <v>6992</v>
      </c>
      <c r="B15850">
        <v>104614228940</v>
      </c>
      <c r="C15850" t="s">
        <v>37725</v>
      </c>
      <c r="D15850" t="s">
        <v>37705</v>
      </c>
      <c r="E15850">
        <v>9</v>
      </c>
      <c r="F15850" t="s">
        <v>37726</v>
      </c>
      <c r="G15850" t="s">
        <v>65248</v>
      </c>
      <c r="H15850">
        <v>3700387887</v>
      </c>
      <c r="I15850" t="s">
        <v>37728</v>
      </c>
      <c r="J15850" t="s">
        <v>37729</v>
      </c>
      <c r="K15850" t="s">
        <v>37709</v>
      </c>
      <c r="L15850" t="s">
        <v>37730</v>
      </c>
      <c r="M15850" t="s">
        <v>37731</v>
      </c>
      <c r="N15850" t="s">
        <v>41040</v>
      </c>
      <c r="O15850" t="s">
        <v>41005</v>
      </c>
      <c r="P15850" t="s">
        <v>41041</v>
      </c>
      <c r="Q15850" t="s">
        <v>41042</v>
      </c>
      <c r="R15850" t="s">
        <v>41043</v>
      </c>
      <c r="T15850" t="s">
        <v>40629</v>
      </c>
      <c r="U15850" s="68">
        <v>112200015902870</v>
      </c>
      <c r="V15850">
        <v>60</v>
      </c>
      <c r="W15850">
        <v>12308</v>
      </c>
      <c r="X15850" t="s">
        <v>56</v>
      </c>
      <c r="Z15850" t="s">
        <v>40769</v>
      </c>
      <c r="AA15850" t="s">
        <v>41044</v>
      </c>
      <c r="AB15850" t="s">
        <v>41005</v>
      </c>
      <c r="AD15850" t="s">
        <v>65248</v>
      </c>
      <c r="AE15850">
        <v>4739</v>
      </c>
      <c r="AF15850" t="s">
        <v>37722</v>
      </c>
      <c r="AG15850" t="s">
        <v>38406</v>
      </c>
      <c r="AH15850" t="s">
        <v>421</v>
      </c>
      <c r="AI15850">
        <v>497940000</v>
      </c>
      <c r="AJ15850">
        <v>497940000</v>
      </c>
      <c r="AL15850">
        <v>24000000</v>
      </c>
      <c r="AP15850">
        <v>1</v>
      </c>
      <c r="AQ15850" t="s">
        <v>65266</v>
      </c>
      <c r="AR15850" t="s">
        <v>65248</v>
      </c>
      <c r="AS15850">
        <v>27101943</v>
      </c>
    </row>
    <row r="15851" spans="1:45" x14ac:dyDescent="0.3">
      <c r="A15851" s="60">
        <v>7101</v>
      </c>
      <c r="B15851">
        <v>104615570400</v>
      </c>
      <c r="C15851" t="s">
        <v>37869</v>
      </c>
      <c r="D15851" t="s">
        <v>37776</v>
      </c>
      <c r="E15851">
        <v>9</v>
      </c>
      <c r="F15851" t="s">
        <v>37871</v>
      </c>
      <c r="G15851" t="s">
        <v>65251</v>
      </c>
      <c r="H15851" t="s">
        <v>18822</v>
      </c>
      <c r="I15851" t="s">
        <v>44249</v>
      </c>
      <c r="J15851" t="s">
        <v>44250</v>
      </c>
      <c r="K15851" t="s">
        <v>37709</v>
      </c>
      <c r="L15851" t="s">
        <v>44251</v>
      </c>
      <c r="M15851" t="s">
        <v>44252</v>
      </c>
      <c r="N15851" t="s">
        <v>44253</v>
      </c>
      <c r="O15851" t="s">
        <v>40668</v>
      </c>
      <c r="P15851" t="s">
        <v>45017</v>
      </c>
      <c r="Q15851" t="s">
        <v>49128</v>
      </c>
      <c r="R15851" t="s">
        <v>40660</v>
      </c>
      <c r="T15851" t="s">
        <v>40629</v>
      </c>
      <c r="U15851" s="68">
        <v>132200015922523</v>
      </c>
      <c r="V15851">
        <v>2</v>
      </c>
      <c r="W15851">
        <v>38</v>
      </c>
      <c r="X15851" t="s">
        <v>56</v>
      </c>
      <c r="Z15851" t="s">
        <v>44254</v>
      </c>
      <c r="AA15851" t="s">
        <v>54753</v>
      </c>
      <c r="AB15851" t="s">
        <v>58239</v>
      </c>
      <c r="AC15851" t="s">
        <v>37772</v>
      </c>
      <c r="AD15851" t="s">
        <v>65266</v>
      </c>
      <c r="AE15851">
        <v>131</v>
      </c>
      <c r="AF15851" t="s">
        <v>37722</v>
      </c>
      <c r="AG15851" t="s">
        <v>38406</v>
      </c>
      <c r="AH15851" t="s">
        <v>421</v>
      </c>
      <c r="AI15851">
        <v>4842000</v>
      </c>
      <c r="AJ15851">
        <v>4842000</v>
      </c>
      <c r="AK15851">
        <v>0</v>
      </c>
      <c r="AP15851">
        <v>1</v>
      </c>
      <c r="AQ15851" t="s">
        <v>65266</v>
      </c>
      <c r="AR15851" t="s">
        <v>65266</v>
      </c>
      <c r="AS15851">
        <v>27101943</v>
      </c>
    </row>
    <row r="15852" spans="1:45" x14ac:dyDescent="0.3">
      <c r="A15852" s="60">
        <v>4595</v>
      </c>
      <c r="B15852">
        <v>104618703600</v>
      </c>
      <c r="C15852" t="s">
        <v>39704</v>
      </c>
      <c r="D15852" t="s">
        <v>37705</v>
      </c>
      <c r="E15852">
        <v>9</v>
      </c>
      <c r="F15852" t="s">
        <v>39705</v>
      </c>
      <c r="G15852" t="s">
        <v>65266</v>
      </c>
      <c r="H15852">
        <v>3602947410</v>
      </c>
      <c r="I15852" t="s">
        <v>51734</v>
      </c>
      <c r="J15852" t="s">
        <v>51735</v>
      </c>
      <c r="K15852" t="s">
        <v>37709</v>
      </c>
      <c r="L15852" t="s">
        <v>51736</v>
      </c>
      <c r="M15852" t="s">
        <v>51737</v>
      </c>
      <c r="N15852" t="s">
        <v>51738</v>
      </c>
      <c r="O15852" t="s">
        <v>41130</v>
      </c>
      <c r="P15852" t="s">
        <v>51739</v>
      </c>
      <c r="Q15852" t="s">
        <v>44927</v>
      </c>
      <c r="R15852" t="s">
        <v>40660</v>
      </c>
      <c r="S15852" t="s">
        <v>40628</v>
      </c>
      <c r="T15852" t="s">
        <v>40629</v>
      </c>
      <c r="U15852" s="68">
        <v>112200015862919</v>
      </c>
      <c r="V15852">
        <v>1</v>
      </c>
      <c r="W15852">
        <v>147</v>
      </c>
      <c r="X15852" t="s">
        <v>56</v>
      </c>
      <c r="Z15852" t="s">
        <v>40968</v>
      </c>
      <c r="AA15852" t="s">
        <v>51740</v>
      </c>
      <c r="AB15852" t="s">
        <v>51741</v>
      </c>
      <c r="AC15852" t="s">
        <v>37772</v>
      </c>
      <c r="AD15852" t="s">
        <v>65266</v>
      </c>
      <c r="AE15852">
        <v>303</v>
      </c>
      <c r="AF15852" t="s">
        <v>37722</v>
      </c>
      <c r="AG15852" t="s">
        <v>38406</v>
      </c>
      <c r="AH15852" t="s">
        <v>421</v>
      </c>
      <c r="AI15852">
        <v>14700000</v>
      </c>
      <c r="AJ15852">
        <v>14700000</v>
      </c>
      <c r="AK15852">
        <v>0</v>
      </c>
      <c r="AP15852">
        <v>1</v>
      </c>
      <c r="AQ15852" t="s">
        <v>65266</v>
      </c>
      <c r="AR15852" t="s">
        <v>65266</v>
      </c>
      <c r="AS15852">
        <v>27101943</v>
      </c>
    </row>
    <row r="15853" spans="1:45" x14ac:dyDescent="0.3">
      <c r="A15853" s="60">
        <v>15852</v>
      </c>
      <c r="B15853">
        <v>104597695530</v>
      </c>
      <c r="C15853" t="s">
        <v>38167</v>
      </c>
      <c r="D15853" t="s">
        <v>37776</v>
      </c>
      <c r="E15853">
        <v>9</v>
      </c>
      <c r="F15853" t="s">
        <v>38168</v>
      </c>
      <c r="G15853" t="s">
        <v>65237</v>
      </c>
      <c r="H15853" t="s">
        <v>8960</v>
      </c>
      <c r="I15853" t="s">
        <v>44897</v>
      </c>
      <c r="J15853" t="s">
        <v>44898</v>
      </c>
      <c r="K15853" t="s">
        <v>39607</v>
      </c>
      <c r="L15853" t="s">
        <v>44899</v>
      </c>
      <c r="M15853" t="s">
        <v>44900</v>
      </c>
      <c r="N15853">
        <v>2252299826</v>
      </c>
      <c r="O15853" t="s">
        <v>44901</v>
      </c>
      <c r="P15853" t="s">
        <v>44902</v>
      </c>
      <c r="Q15853" t="s">
        <v>44903</v>
      </c>
      <c r="R15853" t="s">
        <v>41272</v>
      </c>
      <c r="S15853" t="s">
        <v>40628</v>
      </c>
      <c r="T15853" t="s">
        <v>40629</v>
      </c>
      <c r="U15853" s="68">
        <v>132200015642797</v>
      </c>
      <c r="V15853">
        <v>27</v>
      </c>
      <c r="W15853">
        <v>250</v>
      </c>
      <c r="X15853" t="s">
        <v>56</v>
      </c>
      <c r="Z15853" t="s">
        <v>44904</v>
      </c>
      <c r="AA15853" t="s">
        <v>44904</v>
      </c>
      <c r="AB15853" t="s">
        <v>44905</v>
      </c>
      <c r="AC15853" t="s">
        <v>37772</v>
      </c>
      <c r="AD15853" t="s">
        <v>65237</v>
      </c>
      <c r="AE15853">
        <v>3393</v>
      </c>
      <c r="AF15853" t="s">
        <v>37722</v>
      </c>
      <c r="AG15853" t="s">
        <v>38406</v>
      </c>
      <c r="AH15853" t="s">
        <v>421</v>
      </c>
      <c r="AI15853">
        <v>80785000</v>
      </c>
      <c r="AJ15853">
        <v>80785000</v>
      </c>
      <c r="AK15853">
        <v>0</v>
      </c>
      <c r="AL15853">
        <v>400000</v>
      </c>
      <c r="AP15853">
        <v>1</v>
      </c>
      <c r="AQ15853" t="s">
        <v>65266</v>
      </c>
      <c r="AR15853" t="s">
        <v>65237</v>
      </c>
      <c r="AS15853">
        <v>27101943</v>
      </c>
    </row>
    <row r="15854" spans="1:45" x14ac:dyDescent="0.3">
      <c r="A15854" s="60">
        <v>15853</v>
      </c>
      <c r="B15854">
        <v>104600162810</v>
      </c>
      <c r="C15854" t="s">
        <v>38123</v>
      </c>
      <c r="D15854" t="s">
        <v>37705</v>
      </c>
      <c r="E15854">
        <v>9</v>
      </c>
      <c r="F15854" t="s">
        <v>38124</v>
      </c>
      <c r="G15854" t="s">
        <v>65238</v>
      </c>
      <c r="H15854" t="s">
        <v>21119</v>
      </c>
      <c r="I15854" t="s">
        <v>44834</v>
      </c>
      <c r="J15854" t="s">
        <v>44835</v>
      </c>
      <c r="K15854" t="s">
        <v>37939</v>
      </c>
      <c r="L15854" t="s">
        <v>71468</v>
      </c>
      <c r="M15854" t="s">
        <v>71469</v>
      </c>
      <c r="N15854" t="s">
        <v>71470</v>
      </c>
      <c r="O15854" t="s">
        <v>71471</v>
      </c>
      <c r="P15854" t="s">
        <v>71472</v>
      </c>
      <c r="Q15854" t="s">
        <v>49128</v>
      </c>
      <c r="R15854" t="s">
        <v>38079</v>
      </c>
      <c r="S15854" t="s">
        <v>40628</v>
      </c>
      <c r="T15854" t="s">
        <v>40629</v>
      </c>
      <c r="U15854" s="68">
        <v>112200015676598</v>
      </c>
      <c r="V15854">
        <v>4</v>
      </c>
      <c r="W15854">
        <v>660</v>
      </c>
      <c r="X15854" t="s">
        <v>56</v>
      </c>
      <c r="Z15854" t="s">
        <v>40749</v>
      </c>
      <c r="AA15854" t="s">
        <v>71473</v>
      </c>
      <c r="AB15854" t="s">
        <v>71474</v>
      </c>
      <c r="AD15854" t="s">
        <v>71475</v>
      </c>
      <c r="AE15854">
        <v>115</v>
      </c>
      <c r="AF15854" t="s">
        <v>37722</v>
      </c>
      <c r="AG15854" t="s">
        <v>38406</v>
      </c>
      <c r="AH15854" t="s">
        <v>421</v>
      </c>
      <c r="AI15854">
        <v>63300000</v>
      </c>
      <c r="AJ15854">
        <v>63300000</v>
      </c>
      <c r="AK15854">
        <v>0</v>
      </c>
      <c r="AL15854">
        <v>1200000</v>
      </c>
      <c r="AP15854">
        <v>1</v>
      </c>
      <c r="AQ15854" t="s">
        <v>65266</v>
      </c>
      <c r="AR15854" t="s">
        <v>65238</v>
      </c>
      <c r="AS15854">
        <v>27101943</v>
      </c>
    </row>
    <row r="15855" spans="1:45" x14ac:dyDescent="0.3">
      <c r="A15855" s="60">
        <v>7858</v>
      </c>
      <c r="B15855">
        <v>104614099550</v>
      </c>
      <c r="C15855" t="s">
        <v>38136</v>
      </c>
      <c r="D15855" t="s">
        <v>37776</v>
      </c>
      <c r="E15855">
        <v>9</v>
      </c>
      <c r="F15855" t="s">
        <v>38137</v>
      </c>
      <c r="G15855" t="s">
        <v>65248</v>
      </c>
      <c r="H15855" t="s">
        <v>9813</v>
      </c>
      <c r="I15855" t="s">
        <v>42494</v>
      </c>
      <c r="J15855" t="s">
        <v>42495</v>
      </c>
      <c r="K15855" t="s">
        <v>37709</v>
      </c>
      <c r="L15855" t="s">
        <v>43749</v>
      </c>
      <c r="M15855" t="s">
        <v>43750</v>
      </c>
      <c r="N15855">
        <v>2837701870</v>
      </c>
      <c r="O15855" t="s">
        <v>41033</v>
      </c>
      <c r="P15855" t="s">
        <v>41475</v>
      </c>
      <c r="Q15855" t="s">
        <v>44436</v>
      </c>
      <c r="R15855" t="s">
        <v>43673</v>
      </c>
      <c r="T15855" t="s">
        <v>40629</v>
      </c>
      <c r="U15855" s="68">
        <v>132200015900260</v>
      </c>
      <c r="V15855">
        <v>10</v>
      </c>
      <c r="W15855">
        <v>1942.02</v>
      </c>
      <c r="X15855" t="s">
        <v>56</v>
      </c>
      <c r="Z15855" t="s">
        <v>40792</v>
      </c>
      <c r="AA15855" t="s">
        <v>43752</v>
      </c>
      <c r="AB15855" t="s">
        <v>41038</v>
      </c>
      <c r="AD15855" t="s">
        <v>65248</v>
      </c>
      <c r="AE15855">
        <v>23325</v>
      </c>
      <c r="AF15855" t="s">
        <v>37722</v>
      </c>
      <c r="AG15855" t="s">
        <v>38406</v>
      </c>
      <c r="AH15855" t="s">
        <v>421</v>
      </c>
      <c r="AI15855">
        <v>106880000</v>
      </c>
      <c r="AJ15855">
        <v>106880000</v>
      </c>
      <c r="AK15855">
        <v>0</v>
      </c>
      <c r="AL15855">
        <v>4000000</v>
      </c>
      <c r="AP15855">
        <v>1</v>
      </c>
      <c r="AQ15855" t="s">
        <v>65266</v>
      </c>
      <c r="AR15855" t="s">
        <v>65266</v>
      </c>
      <c r="AS15855">
        <v>27101943</v>
      </c>
    </row>
    <row r="15856" spans="1:45" x14ac:dyDescent="0.3">
      <c r="A15856" s="60">
        <v>7859</v>
      </c>
      <c r="B15856">
        <v>104614099550</v>
      </c>
      <c r="C15856" t="s">
        <v>38136</v>
      </c>
      <c r="D15856" t="s">
        <v>37776</v>
      </c>
      <c r="E15856">
        <v>9</v>
      </c>
      <c r="F15856" t="s">
        <v>38137</v>
      </c>
      <c r="G15856" t="s">
        <v>65248</v>
      </c>
      <c r="H15856" t="s">
        <v>9813</v>
      </c>
      <c r="I15856" t="s">
        <v>42494</v>
      </c>
      <c r="J15856" t="s">
        <v>42495</v>
      </c>
      <c r="K15856" t="s">
        <v>37709</v>
      </c>
      <c r="L15856" t="s">
        <v>43749</v>
      </c>
      <c r="M15856" t="s">
        <v>43750</v>
      </c>
      <c r="N15856">
        <v>2837701870</v>
      </c>
      <c r="O15856" t="s">
        <v>41033</v>
      </c>
      <c r="P15856" t="s">
        <v>41475</v>
      </c>
      <c r="Q15856" t="s">
        <v>44436</v>
      </c>
      <c r="R15856" t="s">
        <v>43673</v>
      </c>
      <c r="T15856" t="s">
        <v>40629</v>
      </c>
      <c r="U15856" s="68">
        <v>132200015900260</v>
      </c>
      <c r="V15856">
        <v>10</v>
      </c>
      <c r="W15856">
        <v>1942.02</v>
      </c>
      <c r="X15856" t="s">
        <v>56</v>
      </c>
      <c r="Z15856" t="s">
        <v>40792</v>
      </c>
      <c r="AA15856" t="s">
        <v>43752</v>
      </c>
      <c r="AB15856" t="s">
        <v>41038</v>
      </c>
      <c r="AD15856" t="s">
        <v>65248</v>
      </c>
      <c r="AE15856">
        <v>23325</v>
      </c>
      <c r="AF15856" t="s">
        <v>37722</v>
      </c>
      <c r="AG15856" t="s">
        <v>38406</v>
      </c>
      <c r="AH15856" t="s">
        <v>421</v>
      </c>
      <c r="AI15856">
        <v>106880000</v>
      </c>
      <c r="AJ15856">
        <v>106880000</v>
      </c>
      <c r="AK15856">
        <v>0</v>
      </c>
      <c r="AL15856">
        <v>4000000</v>
      </c>
      <c r="AP15856">
        <v>1</v>
      </c>
      <c r="AQ15856" t="s">
        <v>65266</v>
      </c>
      <c r="AR15856" t="s">
        <v>65266</v>
      </c>
      <c r="AS15856">
        <v>27101943</v>
      </c>
    </row>
    <row r="15857" spans="1:45" x14ac:dyDescent="0.3">
      <c r="A15857" s="60">
        <v>1689</v>
      </c>
      <c r="B15857">
        <v>104614099550</v>
      </c>
      <c r="C15857" t="s">
        <v>38136</v>
      </c>
      <c r="D15857" t="s">
        <v>37776</v>
      </c>
      <c r="E15857">
        <v>9</v>
      </c>
      <c r="F15857" t="s">
        <v>38137</v>
      </c>
      <c r="G15857" t="s">
        <v>65248</v>
      </c>
      <c r="H15857" t="s">
        <v>9813</v>
      </c>
      <c r="I15857" t="s">
        <v>42494</v>
      </c>
      <c r="J15857" t="s">
        <v>42495</v>
      </c>
      <c r="K15857" t="s">
        <v>37709</v>
      </c>
      <c r="L15857" t="s">
        <v>43749</v>
      </c>
      <c r="M15857" t="s">
        <v>43750</v>
      </c>
      <c r="N15857">
        <v>2837701870</v>
      </c>
      <c r="O15857" t="s">
        <v>41033</v>
      </c>
      <c r="P15857" t="s">
        <v>41475</v>
      </c>
      <c r="Q15857" t="s">
        <v>44436</v>
      </c>
      <c r="R15857" t="s">
        <v>43673</v>
      </c>
      <c r="T15857" t="s">
        <v>40629</v>
      </c>
      <c r="U15857" s="68">
        <v>132200015900260</v>
      </c>
      <c r="V15857">
        <v>10</v>
      </c>
      <c r="W15857">
        <v>1942.02</v>
      </c>
      <c r="X15857" t="s">
        <v>56</v>
      </c>
      <c r="Z15857" t="s">
        <v>40792</v>
      </c>
      <c r="AA15857" t="s">
        <v>43752</v>
      </c>
      <c r="AB15857" t="s">
        <v>41038</v>
      </c>
      <c r="AD15857" t="s">
        <v>65248</v>
      </c>
      <c r="AE15857">
        <v>23325</v>
      </c>
      <c r="AF15857" t="s">
        <v>37722</v>
      </c>
      <c r="AG15857" t="s">
        <v>38406</v>
      </c>
      <c r="AH15857" t="s">
        <v>421</v>
      </c>
      <c r="AI15857">
        <v>106880000</v>
      </c>
      <c r="AJ15857">
        <v>106880000</v>
      </c>
      <c r="AK15857">
        <v>0</v>
      </c>
      <c r="AL15857">
        <v>4000000</v>
      </c>
      <c r="AP15857">
        <v>1</v>
      </c>
      <c r="AQ15857" t="s">
        <v>65266</v>
      </c>
      <c r="AR15857" t="s">
        <v>65266</v>
      </c>
      <c r="AS15857">
        <v>27101943</v>
      </c>
    </row>
    <row r="15858" spans="1:45" x14ac:dyDescent="0.3">
      <c r="A15858" s="60">
        <v>3597</v>
      </c>
      <c r="B15858">
        <v>104602535920</v>
      </c>
      <c r="C15858" t="s">
        <v>38629</v>
      </c>
      <c r="D15858" t="s">
        <v>37776</v>
      </c>
      <c r="E15858">
        <v>9</v>
      </c>
      <c r="F15858" t="s">
        <v>38630</v>
      </c>
      <c r="G15858" t="s">
        <v>65293</v>
      </c>
      <c r="H15858">
        <v>2300944637</v>
      </c>
      <c r="I15858" t="s">
        <v>49395</v>
      </c>
      <c r="J15858" t="s">
        <v>49396</v>
      </c>
      <c r="K15858" t="s">
        <v>37709</v>
      </c>
      <c r="L15858" t="s">
        <v>49397</v>
      </c>
      <c r="M15858" t="s">
        <v>49398</v>
      </c>
      <c r="N15858">
        <v>2</v>
      </c>
      <c r="O15858" t="s">
        <v>46835</v>
      </c>
      <c r="P15858" t="s">
        <v>49399</v>
      </c>
      <c r="Q15858" t="s">
        <v>49400</v>
      </c>
      <c r="R15858" t="s">
        <v>40660</v>
      </c>
      <c r="S15858" t="s">
        <v>40628</v>
      </c>
      <c r="T15858" t="s">
        <v>40629</v>
      </c>
      <c r="U15858" s="68">
        <v>132200015722444</v>
      </c>
      <c r="V15858">
        <v>1</v>
      </c>
      <c r="W15858">
        <v>66</v>
      </c>
      <c r="X15858" t="s">
        <v>56</v>
      </c>
      <c r="Z15858" t="s">
        <v>41336</v>
      </c>
      <c r="AA15858" t="s">
        <v>49401</v>
      </c>
      <c r="AB15858" t="s">
        <v>46835</v>
      </c>
      <c r="AD15858" t="s">
        <v>65293</v>
      </c>
      <c r="AE15858">
        <v>57</v>
      </c>
      <c r="AF15858" t="s">
        <v>37722</v>
      </c>
      <c r="AG15858" t="s">
        <v>38406</v>
      </c>
      <c r="AH15858" t="s">
        <v>421</v>
      </c>
      <c r="AI15858">
        <v>23500000</v>
      </c>
      <c r="AJ15858">
        <v>23500000</v>
      </c>
      <c r="AK15858">
        <v>0</v>
      </c>
      <c r="AL15858">
        <v>120000</v>
      </c>
      <c r="AP15858">
        <v>1</v>
      </c>
      <c r="AQ15858" t="s">
        <v>65266</v>
      </c>
      <c r="AR15858" t="s">
        <v>65266</v>
      </c>
      <c r="AS15858">
        <v>27101943</v>
      </c>
    </row>
    <row r="15859" spans="1:45" x14ac:dyDescent="0.3">
      <c r="A15859" s="60">
        <v>15858</v>
      </c>
      <c r="B15859">
        <v>104617943250</v>
      </c>
      <c r="C15859" t="s">
        <v>40633</v>
      </c>
      <c r="D15859" t="s">
        <v>37776</v>
      </c>
      <c r="E15859">
        <v>9</v>
      </c>
      <c r="F15859" t="s">
        <v>40634</v>
      </c>
      <c r="G15859" t="s">
        <v>65266</v>
      </c>
      <c r="H15859">
        <v>2300544798</v>
      </c>
      <c r="I15859" t="s">
        <v>58016</v>
      </c>
      <c r="J15859" t="s">
        <v>58017</v>
      </c>
      <c r="K15859" t="s">
        <v>37709</v>
      </c>
      <c r="L15859" t="s">
        <v>67778</v>
      </c>
      <c r="M15859" t="s">
        <v>67779</v>
      </c>
      <c r="N15859">
        <v>2413617931</v>
      </c>
      <c r="O15859" t="s">
        <v>43791</v>
      </c>
      <c r="P15859" t="s">
        <v>43792</v>
      </c>
      <c r="Q15859" t="s">
        <v>43793</v>
      </c>
      <c r="R15859" t="s">
        <v>41140</v>
      </c>
      <c r="S15859" t="s">
        <v>41127</v>
      </c>
      <c r="T15859" t="s">
        <v>40629</v>
      </c>
      <c r="U15859" s="68">
        <v>112200015955989</v>
      </c>
      <c r="V15859">
        <v>2</v>
      </c>
      <c r="W15859">
        <v>32</v>
      </c>
      <c r="X15859" t="s">
        <v>56</v>
      </c>
      <c r="Z15859" t="s">
        <v>41057</v>
      </c>
      <c r="AA15859" t="s">
        <v>67780</v>
      </c>
      <c r="AB15859" t="s">
        <v>67781</v>
      </c>
      <c r="AD15859" t="s">
        <v>65266</v>
      </c>
      <c r="AE15859">
        <v>406</v>
      </c>
      <c r="AF15859" t="s">
        <v>37722</v>
      </c>
      <c r="AG15859" t="s">
        <v>38406</v>
      </c>
      <c r="AH15859" t="s">
        <v>421</v>
      </c>
      <c r="AI15859">
        <v>8400000</v>
      </c>
      <c r="AJ15859">
        <v>8400000</v>
      </c>
      <c r="AP15859">
        <v>1</v>
      </c>
      <c r="AQ15859" t="s">
        <v>65266</v>
      </c>
      <c r="AR15859" t="s">
        <v>65266</v>
      </c>
      <c r="AS15859">
        <v>27101943</v>
      </c>
    </row>
    <row r="15860" spans="1:45" x14ac:dyDescent="0.3">
      <c r="A15860" s="60">
        <v>7028</v>
      </c>
      <c r="B15860">
        <v>104618248230</v>
      </c>
      <c r="C15860" t="s">
        <v>38167</v>
      </c>
      <c r="D15860" t="s">
        <v>37776</v>
      </c>
      <c r="E15860">
        <v>9</v>
      </c>
      <c r="F15860" t="s">
        <v>38168</v>
      </c>
      <c r="G15860" t="s">
        <v>65266</v>
      </c>
      <c r="H15860" t="s">
        <v>7476</v>
      </c>
      <c r="I15860" t="s">
        <v>41306</v>
      </c>
      <c r="J15860" t="s">
        <v>41307</v>
      </c>
      <c r="K15860">
        <v>84225</v>
      </c>
      <c r="L15860" t="s">
        <v>54660</v>
      </c>
      <c r="M15860" t="s">
        <v>54661</v>
      </c>
      <c r="N15860" t="s">
        <v>54662</v>
      </c>
      <c r="O15860" t="s">
        <v>54663</v>
      </c>
      <c r="P15860" t="s">
        <v>54664</v>
      </c>
      <c r="Q15860" t="s">
        <v>41312</v>
      </c>
      <c r="R15860" t="s">
        <v>41313</v>
      </c>
      <c r="S15860" t="s">
        <v>40628</v>
      </c>
      <c r="T15860" t="s">
        <v>40629</v>
      </c>
      <c r="U15860" s="68">
        <v>112200015956872</v>
      </c>
      <c r="V15860">
        <v>20</v>
      </c>
      <c r="W15860">
        <v>200</v>
      </c>
      <c r="X15860" t="s">
        <v>56</v>
      </c>
      <c r="Z15860" t="s">
        <v>41314</v>
      </c>
      <c r="AA15860" t="s">
        <v>41315</v>
      </c>
      <c r="AB15860" t="s">
        <v>54663</v>
      </c>
      <c r="AC15860" t="s">
        <v>46570</v>
      </c>
      <c r="AD15860" t="s">
        <v>65266</v>
      </c>
      <c r="AE15860">
        <v>223</v>
      </c>
      <c r="AF15860" t="s">
        <v>37722</v>
      </c>
      <c r="AG15860" t="s">
        <v>38406</v>
      </c>
      <c r="AH15860" t="s">
        <v>421</v>
      </c>
      <c r="AI15860">
        <v>125337000</v>
      </c>
      <c r="AJ15860">
        <v>43375000</v>
      </c>
      <c r="AK15860">
        <v>0</v>
      </c>
      <c r="AL15860">
        <v>40000</v>
      </c>
      <c r="AP15860">
        <v>1</v>
      </c>
      <c r="AQ15860" t="s">
        <v>65266</v>
      </c>
      <c r="AR15860" t="s">
        <v>65266</v>
      </c>
      <c r="AS15860">
        <v>27101943</v>
      </c>
    </row>
    <row r="15861" spans="1:45" x14ac:dyDescent="0.3">
      <c r="A15861" s="60">
        <v>15860</v>
      </c>
      <c r="B15861">
        <v>104611295720</v>
      </c>
      <c r="C15861" t="s">
        <v>38304</v>
      </c>
      <c r="D15861" t="s">
        <v>37776</v>
      </c>
      <c r="E15861">
        <v>9</v>
      </c>
      <c r="F15861" t="s">
        <v>38305</v>
      </c>
      <c r="G15861" t="s">
        <v>65206</v>
      </c>
      <c r="H15861" t="s">
        <v>19412</v>
      </c>
      <c r="I15861" t="s">
        <v>41338</v>
      </c>
      <c r="J15861" t="s">
        <v>41339</v>
      </c>
      <c r="L15861" t="s">
        <v>41340</v>
      </c>
      <c r="M15861" t="s">
        <v>41341</v>
      </c>
      <c r="N15861" t="s">
        <v>41342</v>
      </c>
      <c r="O15861" t="s">
        <v>44384</v>
      </c>
      <c r="P15861" t="s">
        <v>71476</v>
      </c>
      <c r="Q15861" t="s">
        <v>71477</v>
      </c>
      <c r="R15861" t="s">
        <v>40652</v>
      </c>
      <c r="S15861" t="s">
        <v>40628</v>
      </c>
      <c r="T15861" t="s">
        <v>40629</v>
      </c>
      <c r="U15861" s="68">
        <v>112200015818605</v>
      </c>
      <c r="V15861">
        <v>10</v>
      </c>
      <c r="W15861">
        <v>205</v>
      </c>
      <c r="X15861" t="s">
        <v>56</v>
      </c>
      <c r="Z15861" t="s">
        <v>41347</v>
      </c>
      <c r="AA15861" t="s">
        <v>71478</v>
      </c>
      <c r="AB15861" t="s">
        <v>71479</v>
      </c>
      <c r="AC15861" t="s">
        <v>37772</v>
      </c>
      <c r="AD15861" t="s">
        <v>65206</v>
      </c>
      <c r="AE15861">
        <v>67</v>
      </c>
      <c r="AF15861" t="s">
        <v>37722</v>
      </c>
      <c r="AG15861" t="s">
        <v>38406</v>
      </c>
      <c r="AH15861" t="s">
        <v>421</v>
      </c>
      <c r="AI15861">
        <v>57420000</v>
      </c>
      <c r="AJ15861">
        <v>57420000</v>
      </c>
      <c r="AK15861">
        <v>0</v>
      </c>
      <c r="AL15861">
        <v>400000</v>
      </c>
      <c r="AP15861">
        <v>1</v>
      </c>
      <c r="AQ15861" t="s">
        <v>65266</v>
      </c>
      <c r="AR15861" t="s">
        <v>65266</v>
      </c>
      <c r="AS15861">
        <v>27101943</v>
      </c>
    </row>
    <row r="15862" spans="1:45" x14ac:dyDescent="0.3">
      <c r="A15862" s="60">
        <v>15861</v>
      </c>
      <c r="B15862">
        <v>104618051530</v>
      </c>
      <c r="C15862" t="s">
        <v>38700</v>
      </c>
      <c r="D15862" t="s">
        <v>37705</v>
      </c>
      <c r="E15862">
        <v>9</v>
      </c>
      <c r="F15862" t="s">
        <v>38701</v>
      </c>
      <c r="G15862" t="s">
        <v>65266</v>
      </c>
      <c r="H15862" t="s">
        <v>20502</v>
      </c>
      <c r="I15862" t="s">
        <v>56183</v>
      </c>
      <c r="J15862" t="s">
        <v>56184</v>
      </c>
      <c r="K15862" t="s">
        <v>37709</v>
      </c>
      <c r="L15862" t="s">
        <v>56185</v>
      </c>
      <c r="M15862" t="s">
        <v>56186</v>
      </c>
      <c r="N15862" t="s">
        <v>56187</v>
      </c>
      <c r="O15862" t="s">
        <v>44551</v>
      </c>
      <c r="P15862" t="s">
        <v>48845</v>
      </c>
      <c r="Q15862" t="s">
        <v>56188</v>
      </c>
      <c r="R15862" t="s">
        <v>47121</v>
      </c>
      <c r="S15862" t="s">
        <v>44825</v>
      </c>
      <c r="T15862" t="s">
        <v>40629</v>
      </c>
      <c r="U15862" s="68">
        <v>132200015957100</v>
      </c>
      <c r="V15862">
        <v>18</v>
      </c>
      <c r="W15862">
        <v>3159</v>
      </c>
      <c r="X15862" t="s">
        <v>56</v>
      </c>
      <c r="Z15862" t="s">
        <v>56189</v>
      </c>
      <c r="AA15862" t="s">
        <v>56190</v>
      </c>
      <c r="AB15862" t="s">
        <v>44551</v>
      </c>
      <c r="AD15862" t="s">
        <v>65266</v>
      </c>
      <c r="AE15862">
        <v>725</v>
      </c>
      <c r="AF15862" t="s">
        <v>37722</v>
      </c>
      <c r="AG15862" t="s">
        <v>38406</v>
      </c>
      <c r="AH15862" t="s">
        <v>421</v>
      </c>
      <c r="AI15862">
        <v>144540000</v>
      </c>
      <c r="AJ15862">
        <v>144540000</v>
      </c>
      <c r="AK15862">
        <v>0</v>
      </c>
      <c r="AP15862">
        <v>1</v>
      </c>
      <c r="AQ15862" t="s">
        <v>65266</v>
      </c>
      <c r="AR15862" t="s">
        <v>65266</v>
      </c>
      <c r="AS15862">
        <v>27101943</v>
      </c>
    </row>
    <row r="15863" spans="1:45" x14ac:dyDescent="0.3">
      <c r="A15863" s="60">
        <v>15862</v>
      </c>
      <c r="B15863">
        <v>104617948260</v>
      </c>
      <c r="C15863" t="s">
        <v>38136</v>
      </c>
      <c r="D15863" t="s">
        <v>37776</v>
      </c>
      <c r="E15863">
        <v>9</v>
      </c>
      <c r="F15863" t="s">
        <v>38137</v>
      </c>
      <c r="G15863" t="s">
        <v>65266</v>
      </c>
      <c r="H15863" t="s">
        <v>14037</v>
      </c>
      <c r="I15863" t="s">
        <v>43945</v>
      </c>
      <c r="J15863" t="s">
        <v>43946</v>
      </c>
      <c r="K15863" t="s">
        <v>37709</v>
      </c>
      <c r="L15863" t="s">
        <v>61691</v>
      </c>
      <c r="M15863" t="s">
        <v>61692</v>
      </c>
      <c r="N15863" t="s">
        <v>43949</v>
      </c>
      <c r="O15863" t="s">
        <v>40804</v>
      </c>
      <c r="P15863" t="s">
        <v>71480</v>
      </c>
      <c r="Q15863" t="s">
        <v>44368</v>
      </c>
      <c r="R15863" t="s">
        <v>40807</v>
      </c>
      <c r="S15863" t="s">
        <v>46454</v>
      </c>
      <c r="T15863" t="s">
        <v>40629</v>
      </c>
      <c r="U15863" s="68">
        <v>132200015956291</v>
      </c>
      <c r="V15863">
        <v>4</v>
      </c>
      <c r="W15863">
        <v>84</v>
      </c>
      <c r="X15863" t="s">
        <v>56</v>
      </c>
      <c r="Z15863" t="s">
        <v>40792</v>
      </c>
      <c r="AA15863" t="s">
        <v>43951</v>
      </c>
      <c r="AB15863" t="s">
        <v>51921</v>
      </c>
      <c r="AD15863" t="s">
        <v>65266</v>
      </c>
      <c r="AE15863">
        <v>1217</v>
      </c>
      <c r="AF15863" t="s">
        <v>37722</v>
      </c>
      <c r="AG15863" t="s">
        <v>38854</v>
      </c>
      <c r="AH15863" t="s">
        <v>421</v>
      </c>
      <c r="AI15863">
        <v>5820000</v>
      </c>
      <c r="AJ15863">
        <v>5820000</v>
      </c>
      <c r="AP15863">
        <v>1</v>
      </c>
      <c r="AQ15863" t="s">
        <v>65266</v>
      </c>
      <c r="AR15863" t="s">
        <v>65266</v>
      </c>
      <c r="AS15863">
        <v>27101943</v>
      </c>
    </row>
    <row r="15864" spans="1:45" x14ac:dyDescent="0.3">
      <c r="A15864" s="60">
        <v>15863</v>
      </c>
      <c r="B15864">
        <v>104617948260</v>
      </c>
      <c r="C15864" t="s">
        <v>38136</v>
      </c>
      <c r="D15864" t="s">
        <v>37776</v>
      </c>
      <c r="E15864">
        <v>9</v>
      </c>
      <c r="F15864" t="s">
        <v>38137</v>
      </c>
      <c r="G15864" t="s">
        <v>65266</v>
      </c>
      <c r="H15864" t="s">
        <v>14037</v>
      </c>
      <c r="I15864" t="s">
        <v>43945</v>
      </c>
      <c r="J15864" t="s">
        <v>43946</v>
      </c>
      <c r="K15864" t="s">
        <v>37709</v>
      </c>
      <c r="L15864" t="s">
        <v>61691</v>
      </c>
      <c r="M15864" t="s">
        <v>61692</v>
      </c>
      <c r="N15864" t="s">
        <v>43949</v>
      </c>
      <c r="O15864" t="s">
        <v>40804</v>
      </c>
      <c r="P15864" t="s">
        <v>71480</v>
      </c>
      <c r="Q15864" t="s">
        <v>44368</v>
      </c>
      <c r="R15864" t="s">
        <v>40807</v>
      </c>
      <c r="S15864" t="s">
        <v>46454</v>
      </c>
      <c r="T15864" t="s">
        <v>40629</v>
      </c>
      <c r="U15864" s="68">
        <v>132200015956291</v>
      </c>
      <c r="V15864">
        <v>4</v>
      </c>
      <c r="W15864">
        <v>84</v>
      </c>
      <c r="X15864" t="s">
        <v>56</v>
      </c>
      <c r="Z15864" t="s">
        <v>40792</v>
      </c>
      <c r="AA15864" t="s">
        <v>43951</v>
      </c>
      <c r="AB15864" t="s">
        <v>51921</v>
      </c>
      <c r="AD15864" t="s">
        <v>65266</v>
      </c>
      <c r="AE15864">
        <v>1217</v>
      </c>
      <c r="AF15864" t="s">
        <v>37722</v>
      </c>
      <c r="AG15864" t="s">
        <v>38854</v>
      </c>
      <c r="AH15864" t="s">
        <v>421</v>
      </c>
      <c r="AI15864">
        <v>5820000</v>
      </c>
      <c r="AJ15864">
        <v>5820000</v>
      </c>
      <c r="AP15864">
        <v>1</v>
      </c>
      <c r="AQ15864" t="s">
        <v>65266</v>
      </c>
      <c r="AR15864" t="s">
        <v>65266</v>
      </c>
      <c r="AS15864">
        <v>27101943</v>
      </c>
    </row>
    <row r="15865" spans="1:45" x14ac:dyDescent="0.3">
      <c r="A15865" s="60">
        <v>12922</v>
      </c>
      <c r="B15865">
        <v>104610410810</v>
      </c>
      <c r="C15865" t="s">
        <v>38136</v>
      </c>
      <c r="D15865" t="s">
        <v>37776</v>
      </c>
      <c r="E15865">
        <v>9</v>
      </c>
      <c r="F15865" t="s">
        <v>38137</v>
      </c>
      <c r="G15865" t="s">
        <v>65206</v>
      </c>
      <c r="H15865" t="s">
        <v>14037</v>
      </c>
      <c r="I15865" t="s">
        <v>43945</v>
      </c>
      <c r="J15865" t="s">
        <v>43946</v>
      </c>
      <c r="K15865" t="s">
        <v>37709</v>
      </c>
      <c r="L15865" t="s">
        <v>43947</v>
      </c>
      <c r="M15865" t="s">
        <v>43948</v>
      </c>
      <c r="N15865" t="s">
        <v>43949</v>
      </c>
      <c r="O15865" t="s">
        <v>41033</v>
      </c>
      <c r="P15865" t="s">
        <v>43817</v>
      </c>
      <c r="Q15865" t="s">
        <v>41580</v>
      </c>
      <c r="R15865" t="s">
        <v>43950</v>
      </c>
      <c r="S15865" t="s">
        <v>41577</v>
      </c>
      <c r="T15865" t="s">
        <v>40629</v>
      </c>
      <c r="U15865" s="68">
        <v>132000011011611</v>
      </c>
      <c r="V15865">
        <v>5</v>
      </c>
      <c r="W15865">
        <v>940.6</v>
      </c>
      <c r="X15865" t="s">
        <v>56</v>
      </c>
      <c r="Z15865" t="s">
        <v>40792</v>
      </c>
      <c r="AA15865" t="s">
        <v>43951</v>
      </c>
      <c r="AB15865" t="s">
        <v>43675</v>
      </c>
      <c r="AC15865" t="s">
        <v>37772</v>
      </c>
      <c r="AD15865" t="s">
        <v>65206</v>
      </c>
      <c r="AE15865">
        <v>23298</v>
      </c>
      <c r="AF15865" t="s">
        <v>37722</v>
      </c>
      <c r="AG15865" t="s">
        <v>38406</v>
      </c>
      <c r="AH15865" t="s">
        <v>57</v>
      </c>
      <c r="AI15865">
        <v>2050</v>
      </c>
      <c r="AJ15865">
        <v>46606750</v>
      </c>
      <c r="AK15865">
        <v>0</v>
      </c>
      <c r="AL15865">
        <v>2000000</v>
      </c>
      <c r="AP15865">
        <v>22735</v>
      </c>
      <c r="AQ15865" t="s">
        <v>65266</v>
      </c>
      <c r="AR15865" t="s">
        <v>65266</v>
      </c>
      <c r="AS15865">
        <v>27101943</v>
      </c>
    </row>
    <row r="15866" spans="1:45" x14ac:dyDescent="0.3">
      <c r="A15866" s="60">
        <v>15865</v>
      </c>
      <c r="B15866">
        <v>104610410810</v>
      </c>
      <c r="C15866" t="s">
        <v>38136</v>
      </c>
      <c r="D15866" t="s">
        <v>37776</v>
      </c>
      <c r="E15866">
        <v>9</v>
      </c>
      <c r="F15866" t="s">
        <v>38137</v>
      </c>
      <c r="G15866" t="s">
        <v>65206</v>
      </c>
      <c r="H15866" t="s">
        <v>14037</v>
      </c>
      <c r="I15866" t="s">
        <v>43945</v>
      </c>
      <c r="J15866" t="s">
        <v>43946</v>
      </c>
      <c r="K15866" t="s">
        <v>37709</v>
      </c>
      <c r="L15866" t="s">
        <v>43947</v>
      </c>
      <c r="M15866" t="s">
        <v>43948</v>
      </c>
      <c r="N15866" t="s">
        <v>43949</v>
      </c>
      <c r="O15866" t="s">
        <v>41033</v>
      </c>
      <c r="P15866" t="s">
        <v>43817</v>
      </c>
      <c r="Q15866" t="s">
        <v>41580</v>
      </c>
      <c r="R15866" t="s">
        <v>43950</v>
      </c>
      <c r="S15866" t="s">
        <v>41577</v>
      </c>
      <c r="T15866" t="s">
        <v>40629</v>
      </c>
      <c r="U15866" s="68">
        <v>132000011011611</v>
      </c>
      <c r="V15866">
        <v>5</v>
      </c>
      <c r="W15866">
        <v>940.6</v>
      </c>
      <c r="X15866" t="s">
        <v>56</v>
      </c>
      <c r="Z15866" t="s">
        <v>40792</v>
      </c>
      <c r="AA15866" t="s">
        <v>43951</v>
      </c>
      <c r="AB15866" t="s">
        <v>43675</v>
      </c>
      <c r="AC15866" t="s">
        <v>37772</v>
      </c>
      <c r="AD15866" t="s">
        <v>65206</v>
      </c>
      <c r="AE15866">
        <v>23298</v>
      </c>
      <c r="AF15866" t="s">
        <v>37722</v>
      </c>
      <c r="AG15866" t="s">
        <v>38406</v>
      </c>
      <c r="AH15866" t="s">
        <v>57</v>
      </c>
      <c r="AI15866">
        <v>2050</v>
      </c>
      <c r="AJ15866">
        <v>46606750</v>
      </c>
      <c r="AK15866">
        <v>0</v>
      </c>
      <c r="AL15866">
        <v>2000000</v>
      </c>
      <c r="AP15866">
        <v>22735</v>
      </c>
      <c r="AQ15866" t="s">
        <v>65266</v>
      </c>
      <c r="AR15866" t="s">
        <v>65266</v>
      </c>
      <c r="AS15866">
        <v>27101943</v>
      </c>
    </row>
    <row r="15867" spans="1:45" x14ac:dyDescent="0.3">
      <c r="A15867" s="60">
        <v>15866</v>
      </c>
      <c r="B15867">
        <v>104617043310</v>
      </c>
      <c r="C15867" t="s">
        <v>40697</v>
      </c>
      <c r="D15867" t="s">
        <v>37776</v>
      </c>
      <c r="E15867">
        <v>9</v>
      </c>
      <c r="F15867" t="s">
        <v>40698</v>
      </c>
      <c r="G15867" t="s">
        <v>65251</v>
      </c>
      <c r="H15867">
        <v>3901203321</v>
      </c>
      <c r="I15867" t="s">
        <v>70277</v>
      </c>
      <c r="J15867" t="s">
        <v>70278</v>
      </c>
      <c r="K15867" t="s">
        <v>37709</v>
      </c>
      <c r="L15867" t="s">
        <v>70279</v>
      </c>
      <c r="M15867" t="s">
        <v>70280</v>
      </c>
      <c r="N15867" t="s">
        <v>70281</v>
      </c>
      <c r="O15867" t="s">
        <v>71481</v>
      </c>
      <c r="P15867" t="s">
        <v>71482</v>
      </c>
      <c r="Q15867" t="s">
        <v>71483</v>
      </c>
      <c r="R15867" t="s">
        <v>41485</v>
      </c>
      <c r="S15867" t="s">
        <v>40628</v>
      </c>
      <c r="T15867" t="s">
        <v>40629</v>
      </c>
      <c r="U15867" s="68">
        <v>112200015913769</v>
      </c>
      <c r="V15867">
        <v>11</v>
      </c>
      <c r="W15867">
        <v>76</v>
      </c>
      <c r="X15867" t="s">
        <v>56</v>
      </c>
      <c r="Z15867" t="s">
        <v>40706</v>
      </c>
      <c r="AA15867" t="s">
        <v>70286</v>
      </c>
      <c r="AB15867" t="s">
        <v>71481</v>
      </c>
      <c r="AC15867" t="s">
        <v>37772</v>
      </c>
      <c r="AD15867" t="s">
        <v>65251</v>
      </c>
      <c r="AE15867">
        <v>75</v>
      </c>
      <c r="AF15867" t="s">
        <v>37722</v>
      </c>
      <c r="AG15867" t="s">
        <v>38406</v>
      </c>
      <c r="AH15867" t="s">
        <v>421</v>
      </c>
      <c r="AI15867">
        <v>42500000</v>
      </c>
      <c r="AJ15867">
        <v>42500000</v>
      </c>
      <c r="AK15867">
        <v>0</v>
      </c>
      <c r="AP15867">
        <v>1</v>
      </c>
      <c r="AQ15867" t="s">
        <v>65266</v>
      </c>
      <c r="AR15867" t="s">
        <v>65266</v>
      </c>
      <c r="AS15867">
        <v>27101943</v>
      </c>
    </row>
    <row r="15868" spans="1:45" x14ac:dyDescent="0.3">
      <c r="A15868" s="60">
        <v>15867</v>
      </c>
      <c r="B15868">
        <v>104617359231</v>
      </c>
      <c r="C15868" t="s">
        <v>38900</v>
      </c>
      <c r="D15868" t="s">
        <v>39202</v>
      </c>
      <c r="E15868">
        <v>9</v>
      </c>
      <c r="F15868" t="s">
        <v>38901</v>
      </c>
      <c r="G15868" t="s">
        <v>65251</v>
      </c>
      <c r="H15868">
        <v>2500511609</v>
      </c>
      <c r="I15868" t="s">
        <v>40293</v>
      </c>
      <c r="J15868" t="s">
        <v>40294</v>
      </c>
      <c r="K15868" t="s">
        <v>37709</v>
      </c>
      <c r="L15868" t="s">
        <v>70358</v>
      </c>
      <c r="M15868" t="s">
        <v>70359</v>
      </c>
      <c r="N15868">
        <v>438134773</v>
      </c>
      <c r="O15868" t="s">
        <v>70360</v>
      </c>
      <c r="P15868" t="s">
        <v>70361</v>
      </c>
      <c r="Q15868" t="s">
        <v>70362</v>
      </c>
      <c r="R15868" t="s">
        <v>47027</v>
      </c>
      <c r="S15868" t="s">
        <v>40628</v>
      </c>
      <c r="T15868" t="s">
        <v>40629</v>
      </c>
      <c r="U15868" s="68">
        <v>112200015924584</v>
      </c>
      <c r="V15868">
        <v>3606</v>
      </c>
      <c r="W15868">
        <v>91609</v>
      </c>
      <c r="X15868" t="s">
        <v>56</v>
      </c>
      <c r="Z15868" t="s">
        <v>41141</v>
      </c>
      <c r="AA15868" t="s">
        <v>70363</v>
      </c>
      <c r="AB15868" t="s">
        <v>70363</v>
      </c>
      <c r="AC15868" t="s">
        <v>37772</v>
      </c>
      <c r="AD15868" t="s">
        <v>65251</v>
      </c>
      <c r="AE15868" t="s">
        <v>70364</v>
      </c>
      <c r="AF15868" t="s">
        <v>38390</v>
      </c>
      <c r="AG15868" t="s">
        <v>38406</v>
      </c>
      <c r="AH15868" t="s">
        <v>57</v>
      </c>
      <c r="AI15868">
        <v>3458715.69</v>
      </c>
      <c r="AJ15868">
        <v>242757884.59999999</v>
      </c>
      <c r="AK15868">
        <v>0</v>
      </c>
      <c r="AP15868">
        <v>22735</v>
      </c>
      <c r="AQ15868" t="s">
        <v>65266</v>
      </c>
      <c r="AR15868" t="s">
        <v>65266</v>
      </c>
      <c r="AS15868">
        <v>27101943</v>
      </c>
    </row>
    <row r="15869" spans="1:45" x14ac:dyDescent="0.3">
      <c r="A15869" s="60">
        <v>15868</v>
      </c>
      <c r="B15869">
        <v>104617359231</v>
      </c>
      <c r="C15869" t="s">
        <v>38900</v>
      </c>
      <c r="D15869" t="s">
        <v>39202</v>
      </c>
      <c r="E15869">
        <v>9</v>
      </c>
      <c r="F15869" t="s">
        <v>38901</v>
      </c>
      <c r="G15869" t="s">
        <v>65251</v>
      </c>
      <c r="H15869">
        <v>2500511609</v>
      </c>
      <c r="I15869" t="s">
        <v>40293</v>
      </c>
      <c r="J15869" t="s">
        <v>40294</v>
      </c>
      <c r="K15869" t="s">
        <v>37709</v>
      </c>
      <c r="L15869" t="s">
        <v>70358</v>
      </c>
      <c r="M15869" t="s">
        <v>70359</v>
      </c>
      <c r="N15869">
        <v>438134773</v>
      </c>
      <c r="O15869" t="s">
        <v>70360</v>
      </c>
      <c r="P15869" t="s">
        <v>70361</v>
      </c>
      <c r="Q15869" t="s">
        <v>70362</v>
      </c>
      <c r="R15869" t="s">
        <v>47027</v>
      </c>
      <c r="S15869" t="s">
        <v>40628</v>
      </c>
      <c r="T15869" t="s">
        <v>40629</v>
      </c>
      <c r="U15869" s="68">
        <v>112200015924584</v>
      </c>
      <c r="V15869">
        <v>3606</v>
      </c>
      <c r="W15869">
        <v>91609</v>
      </c>
      <c r="X15869" t="s">
        <v>56</v>
      </c>
      <c r="Z15869" t="s">
        <v>41141</v>
      </c>
      <c r="AA15869" t="s">
        <v>70363</v>
      </c>
      <c r="AB15869" t="s">
        <v>70363</v>
      </c>
      <c r="AC15869" t="s">
        <v>37772</v>
      </c>
      <c r="AD15869" t="s">
        <v>65251</v>
      </c>
      <c r="AE15869" t="s">
        <v>70364</v>
      </c>
      <c r="AF15869" t="s">
        <v>38390</v>
      </c>
      <c r="AG15869" t="s">
        <v>38406</v>
      </c>
      <c r="AH15869" t="s">
        <v>57</v>
      </c>
      <c r="AI15869">
        <v>3458715.69</v>
      </c>
      <c r="AJ15869">
        <v>242757884.59999999</v>
      </c>
      <c r="AK15869">
        <v>0</v>
      </c>
      <c r="AP15869">
        <v>22735</v>
      </c>
      <c r="AQ15869" t="s">
        <v>65266</v>
      </c>
      <c r="AR15869" t="s">
        <v>65266</v>
      </c>
      <c r="AS15869">
        <v>27101943</v>
      </c>
    </row>
    <row r="15870" spans="1:45" x14ac:dyDescent="0.3">
      <c r="A15870" s="60">
        <v>1578</v>
      </c>
      <c r="B15870">
        <v>104617175500</v>
      </c>
      <c r="C15870" t="s">
        <v>37761</v>
      </c>
      <c r="D15870" t="s">
        <v>37776</v>
      </c>
      <c r="E15870">
        <v>9</v>
      </c>
      <c r="F15870" t="s">
        <v>37762</v>
      </c>
      <c r="G15870" t="s">
        <v>65251</v>
      </c>
      <c r="H15870" t="s">
        <v>14544</v>
      </c>
      <c r="I15870" t="s">
        <v>40553</v>
      </c>
      <c r="J15870" t="s">
        <v>40554</v>
      </c>
      <c r="K15870" t="s">
        <v>37709</v>
      </c>
      <c r="L15870" t="s">
        <v>43605</v>
      </c>
      <c r="M15870" t="s">
        <v>43606</v>
      </c>
      <c r="N15870" t="s">
        <v>38317</v>
      </c>
      <c r="O15870" t="s">
        <v>43983</v>
      </c>
      <c r="P15870" t="s">
        <v>43984</v>
      </c>
      <c r="Q15870" t="s">
        <v>43985</v>
      </c>
      <c r="R15870" t="s">
        <v>43986</v>
      </c>
      <c r="T15870" t="s">
        <v>40629</v>
      </c>
      <c r="U15870" s="68">
        <v>132200015944628</v>
      </c>
      <c r="V15870">
        <v>1</v>
      </c>
      <c r="W15870">
        <v>45</v>
      </c>
      <c r="X15870" t="s">
        <v>56</v>
      </c>
      <c r="Z15870" t="s">
        <v>43610</v>
      </c>
      <c r="AA15870" t="s">
        <v>43611</v>
      </c>
      <c r="AB15870" t="s">
        <v>43987</v>
      </c>
      <c r="AC15870" t="s">
        <v>37772</v>
      </c>
      <c r="AD15870" t="s">
        <v>65251</v>
      </c>
      <c r="AE15870">
        <v>9</v>
      </c>
      <c r="AF15870" t="s">
        <v>37843</v>
      </c>
      <c r="AG15870" t="s">
        <v>38406</v>
      </c>
      <c r="AH15870" t="s">
        <v>421</v>
      </c>
      <c r="AI15870">
        <v>44000000</v>
      </c>
      <c r="AJ15870">
        <v>44000000</v>
      </c>
      <c r="AL15870">
        <v>80000</v>
      </c>
      <c r="AP15870">
        <v>1</v>
      </c>
      <c r="AQ15870" t="s">
        <v>65266</v>
      </c>
      <c r="AR15870" t="s">
        <v>65266</v>
      </c>
      <c r="AS15870">
        <v>27101943</v>
      </c>
    </row>
    <row r="15871" spans="1:45" x14ac:dyDescent="0.3">
      <c r="A15871" s="60">
        <v>15870</v>
      </c>
      <c r="B15871">
        <v>104617737930</v>
      </c>
      <c r="C15871" t="s">
        <v>38082</v>
      </c>
      <c r="D15871" t="s">
        <v>37776</v>
      </c>
      <c r="E15871">
        <v>9</v>
      </c>
      <c r="F15871" t="s">
        <v>38083</v>
      </c>
      <c r="G15871" t="s">
        <v>65266</v>
      </c>
      <c r="H15871" t="s">
        <v>2955</v>
      </c>
      <c r="I15871" t="s">
        <v>70291</v>
      </c>
      <c r="J15871" t="s">
        <v>70292</v>
      </c>
      <c r="K15871" t="s">
        <v>37709</v>
      </c>
      <c r="L15871" t="s">
        <v>71484</v>
      </c>
      <c r="M15871" t="s">
        <v>71485</v>
      </c>
      <c r="N15871">
        <v>438759555</v>
      </c>
      <c r="O15871" t="s">
        <v>41033</v>
      </c>
      <c r="P15871" t="s">
        <v>43817</v>
      </c>
      <c r="Q15871" t="s">
        <v>41035</v>
      </c>
      <c r="R15871" t="s">
        <v>71486</v>
      </c>
      <c r="S15871" t="s">
        <v>40628</v>
      </c>
      <c r="T15871" t="s">
        <v>40629</v>
      </c>
      <c r="V15871">
        <v>3</v>
      </c>
      <c r="W15871">
        <v>587.04</v>
      </c>
      <c r="X15871" t="s">
        <v>56</v>
      </c>
      <c r="Z15871" t="s">
        <v>71487</v>
      </c>
      <c r="AA15871" t="s">
        <v>71488</v>
      </c>
      <c r="AB15871" t="s">
        <v>41583</v>
      </c>
      <c r="AD15871" t="s">
        <v>65206</v>
      </c>
      <c r="AE15871">
        <v>23305</v>
      </c>
      <c r="AF15871" t="s">
        <v>37722</v>
      </c>
      <c r="AG15871" t="s">
        <v>38406</v>
      </c>
      <c r="AH15871" t="s">
        <v>421</v>
      </c>
      <c r="AI15871">
        <v>34320000</v>
      </c>
      <c r="AJ15871">
        <v>34320000</v>
      </c>
      <c r="AK15871">
        <v>0</v>
      </c>
      <c r="AL15871">
        <v>1200000</v>
      </c>
      <c r="AP15871">
        <v>1</v>
      </c>
      <c r="AQ15871" t="s">
        <v>65266</v>
      </c>
      <c r="AR15871" t="s">
        <v>65266</v>
      </c>
      <c r="AS15871">
        <v>27101943</v>
      </c>
    </row>
    <row r="15872" spans="1:45" x14ac:dyDescent="0.3">
      <c r="A15872" s="60">
        <v>3446</v>
      </c>
      <c r="B15872">
        <v>104617904050</v>
      </c>
      <c r="C15872" t="s">
        <v>38700</v>
      </c>
      <c r="D15872" t="s">
        <v>37705</v>
      </c>
      <c r="E15872">
        <v>9</v>
      </c>
      <c r="F15872" t="s">
        <v>38701</v>
      </c>
      <c r="G15872" t="s">
        <v>65266</v>
      </c>
      <c r="H15872" t="s">
        <v>20178</v>
      </c>
      <c r="I15872" t="s">
        <v>48999</v>
      </c>
      <c r="J15872" t="s">
        <v>49000</v>
      </c>
      <c r="K15872" t="s">
        <v>37709</v>
      </c>
      <c r="L15872" t="s">
        <v>41431</v>
      </c>
      <c r="M15872" t="s">
        <v>41432</v>
      </c>
      <c r="N15872" t="s">
        <v>49001</v>
      </c>
      <c r="O15872" t="s">
        <v>44551</v>
      </c>
      <c r="P15872" t="s">
        <v>48845</v>
      </c>
      <c r="Q15872" t="s">
        <v>48846</v>
      </c>
      <c r="R15872" t="s">
        <v>44553</v>
      </c>
      <c r="S15872" t="s">
        <v>49002</v>
      </c>
      <c r="T15872" t="s">
        <v>40629</v>
      </c>
      <c r="U15872" s="68">
        <v>132200015954919</v>
      </c>
      <c r="V15872">
        <v>54</v>
      </c>
      <c r="W15872">
        <v>9827</v>
      </c>
      <c r="X15872" t="s">
        <v>56</v>
      </c>
      <c r="Z15872" t="s">
        <v>49003</v>
      </c>
      <c r="AA15872" t="s">
        <v>49004</v>
      </c>
      <c r="AB15872" t="s">
        <v>49005</v>
      </c>
      <c r="AD15872" t="s">
        <v>65266</v>
      </c>
      <c r="AE15872">
        <v>726</v>
      </c>
      <c r="AF15872" t="s">
        <v>37722</v>
      </c>
      <c r="AG15872" t="s">
        <v>38406</v>
      </c>
      <c r="AH15872" t="s">
        <v>421</v>
      </c>
      <c r="AI15872">
        <v>460130000</v>
      </c>
      <c r="AJ15872">
        <v>460130000</v>
      </c>
      <c r="AK15872">
        <v>0</v>
      </c>
      <c r="AP15872">
        <v>1</v>
      </c>
      <c r="AQ15872" t="s">
        <v>65266</v>
      </c>
      <c r="AR15872" t="s">
        <v>65266</v>
      </c>
      <c r="AS15872">
        <v>27101943</v>
      </c>
    </row>
    <row r="15873" spans="1:45" x14ac:dyDescent="0.3">
      <c r="A15873" s="60">
        <v>3790</v>
      </c>
      <c r="B15873">
        <v>104610116810</v>
      </c>
      <c r="C15873" t="s">
        <v>38900</v>
      </c>
      <c r="D15873" t="s">
        <v>37776</v>
      </c>
      <c r="E15873">
        <v>9</v>
      </c>
      <c r="F15873" t="s">
        <v>38901</v>
      </c>
      <c r="G15873" t="s">
        <v>65206</v>
      </c>
      <c r="H15873">
        <v>2500581765</v>
      </c>
      <c r="I15873" t="s">
        <v>41679</v>
      </c>
      <c r="J15873" t="s">
        <v>41680</v>
      </c>
      <c r="K15873" t="s">
        <v>37709</v>
      </c>
      <c r="L15873" t="s">
        <v>41681</v>
      </c>
      <c r="M15873" t="s">
        <v>41682</v>
      </c>
      <c r="N15873">
        <v>2113816889</v>
      </c>
      <c r="O15873" t="s">
        <v>49943</v>
      </c>
      <c r="P15873" t="s">
        <v>49944</v>
      </c>
      <c r="Q15873" t="s">
        <v>49945</v>
      </c>
      <c r="R15873" t="s">
        <v>44543</v>
      </c>
      <c r="S15873" t="s">
        <v>44544</v>
      </c>
      <c r="T15873" t="s">
        <v>40629</v>
      </c>
      <c r="U15873" s="68">
        <v>112200015692042</v>
      </c>
      <c r="V15873">
        <v>16</v>
      </c>
      <c r="W15873">
        <v>731.82</v>
      </c>
      <c r="X15873" t="s">
        <v>56</v>
      </c>
      <c r="Z15873" t="s">
        <v>41685</v>
      </c>
      <c r="AA15873" t="s">
        <v>49946</v>
      </c>
      <c r="AB15873" t="s">
        <v>49947</v>
      </c>
      <c r="AC15873" t="s">
        <v>37810</v>
      </c>
      <c r="AD15873" t="s">
        <v>65206</v>
      </c>
      <c r="AE15873">
        <v>2425</v>
      </c>
      <c r="AF15873" t="s">
        <v>37722</v>
      </c>
      <c r="AG15873" t="s">
        <v>38406</v>
      </c>
      <c r="AH15873" t="s">
        <v>421</v>
      </c>
      <c r="AI15873">
        <v>294617000</v>
      </c>
      <c r="AJ15873">
        <v>198986000</v>
      </c>
      <c r="AK15873">
        <v>0</v>
      </c>
      <c r="AL15873">
        <v>295000</v>
      </c>
      <c r="AP15873">
        <v>1</v>
      </c>
      <c r="AQ15873" t="s">
        <v>65266</v>
      </c>
      <c r="AR15873" t="s">
        <v>65206</v>
      </c>
      <c r="AS15873">
        <v>27101943</v>
      </c>
    </row>
    <row r="15874" spans="1:45" x14ac:dyDescent="0.3">
      <c r="A15874" s="60">
        <v>15873</v>
      </c>
      <c r="B15874">
        <v>104610116810</v>
      </c>
      <c r="C15874" t="s">
        <v>38900</v>
      </c>
      <c r="D15874" t="s">
        <v>37776</v>
      </c>
      <c r="E15874">
        <v>9</v>
      </c>
      <c r="F15874" t="s">
        <v>38901</v>
      </c>
      <c r="G15874" t="s">
        <v>65206</v>
      </c>
      <c r="H15874">
        <v>2500581765</v>
      </c>
      <c r="I15874" t="s">
        <v>41679</v>
      </c>
      <c r="J15874" t="s">
        <v>41680</v>
      </c>
      <c r="K15874" t="s">
        <v>37709</v>
      </c>
      <c r="L15874" t="s">
        <v>41681</v>
      </c>
      <c r="M15874" t="s">
        <v>41682</v>
      </c>
      <c r="N15874">
        <v>2113816889</v>
      </c>
      <c r="O15874" t="s">
        <v>49943</v>
      </c>
      <c r="P15874" t="s">
        <v>49944</v>
      </c>
      <c r="Q15874" t="s">
        <v>49945</v>
      </c>
      <c r="R15874" t="s">
        <v>44543</v>
      </c>
      <c r="S15874" t="s">
        <v>44544</v>
      </c>
      <c r="T15874" t="s">
        <v>40629</v>
      </c>
      <c r="U15874" s="68">
        <v>112200015692042</v>
      </c>
      <c r="V15874">
        <v>16</v>
      </c>
      <c r="W15874">
        <v>731.82</v>
      </c>
      <c r="X15874" t="s">
        <v>56</v>
      </c>
      <c r="Z15874" t="s">
        <v>41685</v>
      </c>
      <c r="AA15874" t="s">
        <v>49946</v>
      </c>
      <c r="AB15874" t="s">
        <v>49947</v>
      </c>
      <c r="AC15874" t="s">
        <v>37810</v>
      </c>
      <c r="AD15874" t="s">
        <v>65206</v>
      </c>
      <c r="AE15874">
        <v>2425</v>
      </c>
      <c r="AF15874" t="s">
        <v>37722</v>
      </c>
      <c r="AG15874" t="s">
        <v>38406</v>
      </c>
      <c r="AH15874" t="s">
        <v>421</v>
      </c>
      <c r="AI15874">
        <v>294617000</v>
      </c>
      <c r="AJ15874">
        <v>198986000</v>
      </c>
      <c r="AK15874">
        <v>0</v>
      </c>
      <c r="AL15874">
        <v>295000</v>
      </c>
      <c r="AP15874">
        <v>1</v>
      </c>
      <c r="AQ15874" t="s">
        <v>65266</v>
      </c>
      <c r="AR15874" t="s">
        <v>65206</v>
      </c>
      <c r="AS15874">
        <v>27101943</v>
      </c>
    </row>
    <row r="15875" spans="1:45" x14ac:dyDescent="0.3">
      <c r="A15875" s="60">
        <v>15874</v>
      </c>
      <c r="B15875">
        <v>104617471230</v>
      </c>
      <c r="C15875" t="s">
        <v>39704</v>
      </c>
      <c r="D15875" t="s">
        <v>37776</v>
      </c>
      <c r="E15875">
        <v>9</v>
      </c>
      <c r="F15875" t="s">
        <v>39705</v>
      </c>
      <c r="G15875" t="s">
        <v>65251</v>
      </c>
      <c r="H15875">
        <v>3603212923</v>
      </c>
      <c r="I15875" t="s">
        <v>44512</v>
      </c>
      <c r="J15875" t="s">
        <v>44513</v>
      </c>
      <c r="K15875" t="s">
        <v>37709</v>
      </c>
      <c r="L15875" t="s">
        <v>44514</v>
      </c>
      <c r="M15875" t="s">
        <v>41390</v>
      </c>
      <c r="N15875">
        <v>613966205</v>
      </c>
      <c r="O15875" t="s">
        <v>71489</v>
      </c>
      <c r="P15875" t="s">
        <v>71490</v>
      </c>
      <c r="Q15875" t="s">
        <v>71491</v>
      </c>
      <c r="T15875" t="s">
        <v>40629</v>
      </c>
      <c r="U15875" s="68">
        <v>132200015948195</v>
      </c>
      <c r="V15875">
        <v>5</v>
      </c>
      <c r="W15875">
        <v>92</v>
      </c>
      <c r="X15875" t="s">
        <v>56</v>
      </c>
      <c r="Z15875" t="s">
        <v>40968</v>
      </c>
      <c r="AA15875" t="s">
        <v>44521</v>
      </c>
      <c r="AB15875" t="s">
        <v>71492</v>
      </c>
      <c r="AC15875" t="s">
        <v>37772</v>
      </c>
      <c r="AD15875" t="s">
        <v>37953</v>
      </c>
      <c r="AE15875" t="s">
        <v>71493</v>
      </c>
      <c r="AF15875" t="s">
        <v>37722</v>
      </c>
      <c r="AG15875" t="s">
        <v>38406</v>
      </c>
      <c r="AH15875" t="s">
        <v>421</v>
      </c>
      <c r="AI15875">
        <v>32708400</v>
      </c>
      <c r="AJ15875">
        <v>32708400</v>
      </c>
      <c r="AK15875">
        <v>0</v>
      </c>
      <c r="AP15875">
        <v>1</v>
      </c>
      <c r="AQ15875" t="s">
        <v>65266</v>
      </c>
      <c r="AR15875" t="s">
        <v>65266</v>
      </c>
      <c r="AS15875">
        <v>27101943</v>
      </c>
    </row>
    <row r="15876" spans="1:45" x14ac:dyDescent="0.3">
      <c r="A15876" s="60">
        <v>3676</v>
      </c>
      <c r="B15876">
        <v>104613426630</v>
      </c>
      <c r="C15876" t="s">
        <v>40633</v>
      </c>
      <c r="D15876" t="s">
        <v>37776</v>
      </c>
      <c r="E15876">
        <v>9</v>
      </c>
      <c r="F15876" t="s">
        <v>40634</v>
      </c>
      <c r="G15876" t="s">
        <v>65248</v>
      </c>
      <c r="H15876">
        <v>2300330323</v>
      </c>
      <c r="I15876" t="s">
        <v>41079</v>
      </c>
      <c r="J15876" t="s">
        <v>41080</v>
      </c>
      <c r="K15876" t="s">
        <v>41081</v>
      </c>
      <c r="L15876" t="s">
        <v>41082</v>
      </c>
      <c r="M15876" t="s">
        <v>41083</v>
      </c>
      <c r="N15876">
        <v>2223634999</v>
      </c>
      <c r="O15876" t="s">
        <v>44531</v>
      </c>
      <c r="P15876" t="s">
        <v>44532</v>
      </c>
      <c r="Q15876" t="s">
        <v>49402</v>
      </c>
      <c r="R15876" t="s">
        <v>40652</v>
      </c>
      <c r="S15876" t="s">
        <v>40628</v>
      </c>
      <c r="T15876" t="s">
        <v>40629</v>
      </c>
      <c r="U15876" s="68">
        <v>112200015891477</v>
      </c>
      <c r="V15876">
        <v>1</v>
      </c>
      <c r="W15876">
        <v>203</v>
      </c>
      <c r="X15876" t="s">
        <v>56</v>
      </c>
      <c r="Z15876" t="s">
        <v>49384</v>
      </c>
      <c r="AA15876" t="s">
        <v>49403</v>
      </c>
      <c r="AB15876" t="s">
        <v>49404</v>
      </c>
      <c r="AC15876" t="s">
        <v>40947</v>
      </c>
      <c r="AD15876" t="s">
        <v>65248</v>
      </c>
      <c r="AE15876">
        <v>81</v>
      </c>
      <c r="AF15876" t="s">
        <v>37722</v>
      </c>
      <c r="AG15876" t="s">
        <v>38406</v>
      </c>
      <c r="AH15876" t="s">
        <v>421</v>
      </c>
      <c r="AI15876">
        <v>15048000</v>
      </c>
      <c r="AJ15876">
        <v>15048000</v>
      </c>
      <c r="AP15876">
        <v>1</v>
      </c>
      <c r="AQ15876" t="s">
        <v>65266</v>
      </c>
      <c r="AR15876" t="s">
        <v>65266</v>
      </c>
      <c r="AS15876">
        <v>27101943</v>
      </c>
    </row>
    <row r="15877" spans="1:45" x14ac:dyDescent="0.3">
      <c r="A15877" s="60">
        <v>15876</v>
      </c>
      <c r="B15877">
        <v>104606221310</v>
      </c>
      <c r="C15877" t="s">
        <v>38233</v>
      </c>
      <c r="D15877" t="s">
        <v>37705</v>
      </c>
      <c r="E15877">
        <v>9</v>
      </c>
      <c r="F15877" t="s">
        <v>38234</v>
      </c>
      <c r="G15877" t="s">
        <v>65201</v>
      </c>
      <c r="H15877" t="s">
        <v>13188</v>
      </c>
      <c r="I15877" t="s">
        <v>49597</v>
      </c>
      <c r="J15877" t="s">
        <v>49598</v>
      </c>
      <c r="K15877" t="s">
        <v>37709</v>
      </c>
      <c r="L15877" t="s">
        <v>49599</v>
      </c>
      <c r="M15877" t="s">
        <v>71494</v>
      </c>
      <c r="N15877">
        <v>837360074</v>
      </c>
      <c r="O15877" t="s">
        <v>40804</v>
      </c>
      <c r="P15877" t="s">
        <v>49601</v>
      </c>
      <c r="Q15877" t="s">
        <v>40807</v>
      </c>
      <c r="R15877" t="s">
        <v>40808</v>
      </c>
      <c r="S15877" t="s">
        <v>40628</v>
      </c>
      <c r="T15877" t="s">
        <v>40629</v>
      </c>
      <c r="U15877" s="68">
        <v>132200015783444</v>
      </c>
      <c r="V15877">
        <v>16</v>
      </c>
      <c r="W15877">
        <v>2159</v>
      </c>
      <c r="X15877" t="s">
        <v>56</v>
      </c>
      <c r="Z15877" t="s">
        <v>40809</v>
      </c>
      <c r="AA15877" t="s">
        <v>49602</v>
      </c>
      <c r="AB15877" t="s">
        <v>49568</v>
      </c>
      <c r="AC15877" t="s">
        <v>37772</v>
      </c>
      <c r="AD15877" t="s">
        <v>65584</v>
      </c>
      <c r="AE15877" t="s">
        <v>71495</v>
      </c>
      <c r="AF15877" t="s">
        <v>37722</v>
      </c>
      <c r="AG15877" t="s">
        <v>38691</v>
      </c>
      <c r="AH15877" t="s">
        <v>421</v>
      </c>
      <c r="AI15877">
        <v>92519340</v>
      </c>
      <c r="AJ15877">
        <v>92519340</v>
      </c>
      <c r="AK15877">
        <v>0</v>
      </c>
      <c r="AP15877">
        <v>1</v>
      </c>
      <c r="AQ15877" t="s">
        <v>65266</v>
      </c>
      <c r="AR15877" t="s">
        <v>65266</v>
      </c>
      <c r="AS15877">
        <v>27101943</v>
      </c>
    </row>
    <row r="15878" spans="1:45" x14ac:dyDescent="0.3">
      <c r="A15878" s="60">
        <v>15877</v>
      </c>
      <c r="B15878">
        <v>104606221310</v>
      </c>
      <c r="C15878" t="s">
        <v>38233</v>
      </c>
      <c r="D15878" t="s">
        <v>37705</v>
      </c>
      <c r="E15878">
        <v>9</v>
      </c>
      <c r="F15878" t="s">
        <v>38234</v>
      </c>
      <c r="G15878" t="s">
        <v>65201</v>
      </c>
      <c r="H15878" t="s">
        <v>13188</v>
      </c>
      <c r="I15878" t="s">
        <v>49597</v>
      </c>
      <c r="J15878" t="s">
        <v>49598</v>
      </c>
      <c r="K15878" t="s">
        <v>37709</v>
      </c>
      <c r="L15878" t="s">
        <v>49599</v>
      </c>
      <c r="M15878" t="s">
        <v>71494</v>
      </c>
      <c r="N15878">
        <v>837360074</v>
      </c>
      <c r="O15878" t="s">
        <v>40804</v>
      </c>
      <c r="P15878" t="s">
        <v>49601</v>
      </c>
      <c r="Q15878" t="s">
        <v>40807</v>
      </c>
      <c r="R15878" t="s">
        <v>40808</v>
      </c>
      <c r="S15878" t="s">
        <v>40628</v>
      </c>
      <c r="T15878" t="s">
        <v>40629</v>
      </c>
      <c r="U15878" s="68">
        <v>132200015783444</v>
      </c>
      <c r="V15878">
        <v>16</v>
      </c>
      <c r="W15878">
        <v>2159</v>
      </c>
      <c r="X15878" t="s">
        <v>56</v>
      </c>
      <c r="Z15878" t="s">
        <v>40809</v>
      </c>
      <c r="AA15878" t="s">
        <v>49602</v>
      </c>
      <c r="AB15878" t="s">
        <v>49568</v>
      </c>
      <c r="AC15878" t="s">
        <v>37772</v>
      </c>
      <c r="AD15878" t="s">
        <v>65584</v>
      </c>
      <c r="AE15878" t="s">
        <v>71495</v>
      </c>
      <c r="AF15878" t="s">
        <v>37722</v>
      </c>
      <c r="AG15878" t="s">
        <v>38691</v>
      </c>
      <c r="AH15878" t="s">
        <v>421</v>
      </c>
      <c r="AI15878">
        <v>92519340</v>
      </c>
      <c r="AJ15878">
        <v>92519340</v>
      </c>
      <c r="AK15878">
        <v>0</v>
      </c>
      <c r="AP15878">
        <v>1</v>
      </c>
      <c r="AQ15878" t="s">
        <v>65266</v>
      </c>
      <c r="AR15878" t="s">
        <v>65266</v>
      </c>
      <c r="AS15878">
        <v>27101943</v>
      </c>
    </row>
    <row r="15879" spans="1:45" x14ac:dyDescent="0.3">
      <c r="A15879" s="60">
        <v>15878</v>
      </c>
      <c r="B15879">
        <v>104617745740</v>
      </c>
      <c r="C15879" t="s">
        <v>38700</v>
      </c>
      <c r="D15879" t="s">
        <v>37776</v>
      </c>
      <c r="E15879">
        <v>9</v>
      </c>
      <c r="F15879" t="s">
        <v>38701</v>
      </c>
      <c r="G15879" t="s">
        <v>65266</v>
      </c>
      <c r="H15879" t="s">
        <v>20276</v>
      </c>
      <c r="I15879" t="s">
        <v>38933</v>
      </c>
      <c r="J15879" t="s">
        <v>38934</v>
      </c>
      <c r="K15879" t="s">
        <v>37709</v>
      </c>
      <c r="L15879" t="s">
        <v>38935</v>
      </c>
      <c r="M15879" t="s">
        <v>38936</v>
      </c>
      <c r="N15879">
        <v>2203555990</v>
      </c>
      <c r="O15879" t="s">
        <v>60951</v>
      </c>
      <c r="P15879" t="s">
        <v>60952</v>
      </c>
      <c r="Q15879" t="s">
        <v>71496</v>
      </c>
      <c r="R15879" t="s">
        <v>41201</v>
      </c>
      <c r="T15879" t="s">
        <v>40629</v>
      </c>
      <c r="U15879" s="68">
        <v>112200015942907</v>
      </c>
      <c r="V15879">
        <v>2</v>
      </c>
      <c r="W15879">
        <v>51</v>
      </c>
      <c r="X15879" t="s">
        <v>56</v>
      </c>
      <c r="Z15879" t="s">
        <v>43891</v>
      </c>
      <c r="AA15879" t="s">
        <v>43892</v>
      </c>
      <c r="AB15879" t="s">
        <v>71497</v>
      </c>
      <c r="AC15879" t="s">
        <v>37772</v>
      </c>
      <c r="AD15879" t="s">
        <v>65251</v>
      </c>
      <c r="AE15879">
        <v>183</v>
      </c>
      <c r="AF15879" t="s">
        <v>37722</v>
      </c>
      <c r="AG15879" t="s">
        <v>38406</v>
      </c>
      <c r="AH15879" t="s">
        <v>421</v>
      </c>
      <c r="AI15879">
        <v>14750000</v>
      </c>
      <c r="AJ15879">
        <v>14750000</v>
      </c>
      <c r="AK15879">
        <v>0</v>
      </c>
      <c r="AP15879">
        <v>1</v>
      </c>
      <c r="AQ15879" t="s">
        <v>65266</v>
      </c>
      <c r="AR15879" t="s">
        <v>65266</v>
      </c>
      <c r="AS15879">
        <v>27101943</v>
      </c>
    </row>
    <row r="15880" spans="1:45" x14ac:dyDescent="0.3">
      <c r="A15880" s="60">
        <v>15879</v>
      </c>
      <c r="B15880">
        <v>104607306421</v>
      </c>
      <c r="C15880" t="s">
        <v>37775</v>
      </c>
      <c r="D15880" t="s">
        <v>37776</v>
      </c>
      <c r="E15880">
        <v>9</v>
      </c>
      <c r="F15880" t="s">
        <v>37777</v>
      </c>
      <c r="G15880" t="s">
        <v>65201</v>
      </c>
      <c r="H15880">
        <v>2300290409</v>
      </c>
      <c r="I15880" t="s">
        <v>38147</v>
      </c>
      <c r="J15880" t="s">
        <v>38148</v>
      </c>
      <c r="K15880" t="s">
        <v>37709</v>
      </c>
      <c r="L15880" t="s">
        <v>71498</v>
      </c>
      <c r="M15880" t="s">
        <v>71499</v>
      </c>
      <c r="N15880" t="s">
        <v>71500</v>
      </c>
      <c r="O15880" t="s">
        <v>71501</v>
      </c>
      <c r="P15880" t="s">
        <v>71502</v>
      </c>
      <c r="Q15880" t="s">
        <v>71503</v>
      </c>
      <c r="R15880" t="s">
        <v>71504</v>
      </c>
      <c r="S15880" t="s">
        <v>41127</v>
      </c>
      <c r="T15880" t="s">
        <v>40629</v>
      </c>
      <c r="U15880" s="68">
        <v>112200015792874</v>
      </c>
      <c r="V15880">
        <v>17</v>
      </c>
      <c r="W15880">
        <v>221</v>
      </c>
      <c r="X15880" t="s">
        <v>56</v>
      </c>
      <c r="Z15880" t="s">
        <v>41590</v>
      </c>
      <c r="AA15880" t="s">
        <v>49827</v>
      </c>
      <c r="AB15880" t="s">
        <v>71505</v>
      </c>
      <c r="AC15880" t="s">
        <v>37810</v>
      </c>
      <c r="AD15880" t="s">
        <v>65201</v>
      </c>
      <c r="AE15880">
        <v>250</v>
      </c>
      <c r="AF15880" t="s">
        <v>37722</v>
      </c>
      <c r="AG15880" t="s">
        <v>38406</v>
      </c>
      <c r="AH15880" t="s">
        <v>421</v>
      </c>
      <c r="AI15880">
        <v>39280000</v>
      </c>
      <c r="AJ15880">
        <v>39280000</v>
      </c>
      <c r="AK15880">
        <v>0</v>
      </c>
      <c r="AL15880">
        <v>72000</v>
      </c>
      <c r="AP15880">
        <v>1</v>
      </c>
      <c r="AQ15880" t="s">
        <v>65266</v>
      </c>
      <c r="AR15880" t="s">
        <v>65266</v>
      </c>
      <c r="AS15880">
        <v>27101943</v>
      </c>
    </row>
    <row r="15881" spans="1:45" x14ac:dyDescent="0.3">
      <c r="A15881" s="60">
        <v>1510</v>
      </c>
      <c r="B15881">
        <v>104611215110</v>
      </c>
      <c r="C15881" t="s">
        <v>38136</v>
      </c>
      <c r="D15881" t="s">
        <v>37776</v>
      </c>
      <c r="E15881">
        <v>9</v>
      </c>
      <c r="F15881" t="s">
        <v>38137</v>
      </c>
      <c r="G15881" t="s">
        <v>65206</v>
      </c>
      <c r="H15881" t="s">
        <v>10649</v>
      </c>
      <c r="I15881" t="s">
        <v>38138</v>
      </c>
      <c r="J15881" t="s">
        <v>38139</v>
      </c>
      <c r="K15881" t="s">
        <v>37709</v>
      </c>
      <c r="L15881" t="s">
        <v>43773</v>
      </c>
      <c r="M15881" t="s">
        <v>71506</v>
      </c>
      <c r="N15881" t="s">
        <v>43775</v>
      </c>
      <c r="O15881" t="s">
        <v>43776</v>
      </c>
      <c r="P15881" t="s">
        <v>43777</v>
      </c>
      <c r="Q15881" t="s">
        <v>43778</v>
      </c>
      <c r="R15881" t="s">
        <v>43779</v>
      </c>
      <c r="S15881" t="s">
        <v>40628</v>
      </c>
      <c r="T15881" t="s">
        <v>40629</v>
      </c>
      <c r="U15881" s="68">
        <v>112200015861032</v>
      </c>
      <c r="V15881">
        <v>2</v>
      </c>
      <c r="W15881">
        <v>458</v>
      </c>
      <c r="X15881" t="s">
        <v>56</v>
      </c>
      <c r="Z15881" t="s">
        <v>38144</v>
      </c>
      <c r="AA15881" t="s">
        <v>38144</v>
      </c>
      <c r="AB15881" t="s">
        <v>43780</v>
      </c>
      <c r="AC15881" t="s">
        <v>37772</v>
      </c>
      <c r="AD15881" t="s">
        <v>65248</v>
      </c>
      <c r="AE15881">
        <v>13</v>
      </c>
      <c r="AF15881" t="s">
        <v>37722</v>
      </c>
      <c r="AG15881" t="s">
        <v>38854</v>
      </c>
      <c r="AH15881" t="s">
        <v>421</v>
      </c>
      <c r="AI15881">
        <v>41465600</v>
      </c>
      <c r="AJ15881">
        <v>41465600</v>
      </c>
      <c r="AK15881">
        <v>0</v>
      </c>
      <c r="AL15881">
        <v>836000</v>
      </c>
      <c r="AP15881">
        <v>1</v>
      </c>
      <c r="AQ15881" t="s">
        <v>65266</v>
      </c>
      <c r="AR15881" t="s">
        <v>65266</v>
      </c>
      <c r="AS15881">
        <v>27101943</v>
      </c>
    </row>
    <row r="15882" spans="1:45" x14ac:dyDescent="0.3">
      <c r="A15882" s="60">
        <v>3810</v>
      </c>
      <c r="B15882">
        <v>104617277330</v>
      </c>
      <c r="C15882" t="s">
        <v>37704</v>
      </c>
      <c r="D15882" t="s">
        <v>37776</v>
      </c>
      <c r="E15882">
        <v>9</v>
      </c>
      <c r="F15882" t="s">
        <v>37706</v>
      </c>
      <c r="G15882" t="s">
        <v>65266</v>
      </c>
      <c r="H15882" t="s">
        <v>2403</v>
      </c>
      <c r="I15882" t="s">
        <v>39676</v>
      </c>
      <c r="J15882" t="s">
        <v>39677</v>
      </c>
      <c r="K15882" t="s">
        <v>37709</v>
      </c>
      <c r="L15882" t="s">
        <v>39678</v>
      </c>
      <c r="M15882" t="s">
        <v>39679</v>
      </c>
      <c r="N15882" t="s">
        <v>48017</v>
      </c>
      <c r="O15882" t="s">
        <v>44531</v>
      </c>
      <c r="P15882" t="s">
        <v>44532</v>
      </c>
      <c r="Q15882" t="s">
        <v>44533</v>
      </c>
      <c r="R15882" t="s">
        <v>41619</v>
      </c>
      <c r="S15882" t="s">
        <v>40660</v>
      </c>
      <c r="T15882" t="s">
        <v>40629</v>
      </c>
      <c r="U15882" s="68">
        <v>132200015945582</v>
      </c>
      <c r="V15882">
        <v>19</v>
      </c>
      <c r="W15882">
        <v>3673</v>
      </c>
      <c r="X15882" t="s">
        <v>56</v>
      </c>
      <c r="Z15882" t="s">
        <v>40661</v>
      </c>
      <c r="AA15882" t="s">
        <v>50017</v>
      </c>
      <c r="AB15882" t="s">
        <v>50018</v>
      </c>
      <c r="AD15882" t="s">
        <v>65251</v>
      </c>
      <c r="AE15882">
        <v>86</v>
      </c>
      <c r="AF15882" t="s">
        <v>37722</v>
      </c>
      <c r="AG15882" t="s">
        <v>38406</v>
      </c>
      <c r="AH15882" t="s">
        <v>421</v>
      </c>
      <c r="AI15882">
        <v>279998800</v>
      </c>
      <c r="AJ15882">
        <v>279998800</v>
      </c>
      <c r="AK15882">
        <v>0</v>
      </c>
      <c r="AL15882">
        <v>4984000</v>
      </c>
      <c r="AP15882">
        <v>1</v>
      </c>
      <c r="AQ15882" t="s">
        <v>65266</v>
      </c>
      <c r="AR15882" t="s">
        <v>65266</v>
      </c>
      <c r="AS15882">
        <v>27101943</v>
      </c>
    </row>
    <row r="15883" spans="1:45" x14ac:dyDescent="0.3">
      <c r="A15883" s="60">
        <v>3812</v>
      </c>
      <c r="B15883">
        <v>104617277330</v>
      </c>
      <c r="C15883" t="s">
        <v>37704</v>
      </c>
      <c r="D15883" t="s">
        <v>37776</v>
      </c>
      <c r="E15883">
        <v>9</v>
      </c>
      <c r="F15883" t="s">
        <v>37706</v>
      </c>
      <c r="G15883" t="s">
        <v>65266</v>
      </c>
      <c r="H15883" t="s">
        <v>2403</v>
      </c>
      <c r="I15883" t="s">
        <v>39676</v>
      </c>
      <c r="J15883" t="s">
        <v>39677</v>
      </c>
      <c r="K15883" t="s">
        <v>37709</v>
      </c>
      <c r="L15883" t="s">
        <v>39678</v>
      </c>
      <c r="M15883" t="s">
        <v>39679</v>
      </c>
      <c r="N15883" t="s">
        <v>48017</v>
      </c>
      <c r="O15883" t="s">
        <v>44531</v>
      </c>
      <c r="P15883" t="s">
        <v>44532</v>
      </c>
      <c r="Q15883" t="s">
        <v>44533</v>
      </c>
      <c r="R15883" t="s">
        <v>41619</v>
      </c>
      <c r="S15883" t="s">
        <v>40660</v>
      </c>
      <c r="T15883" t="s">
        <v>40629</v>
      </c>
      <c r="U15883" s="68">
        <v>132200015945582</v>
      </c>
      <c r="V15883">
        <v>19</v>
      </c>
      <c r="W15883">
        <v>3673</v>
      </c>
      <c r="X15883" t="s">
        <v>56</v>
      </c>
      <c r="Z15883" t="s">
        <v>40661</v>
      </c>
      <c r="AA15883" t="s">
        <v>50017</v>
      </c>
      <c r="AB15883" t="s">
        <v>50018</v>
      </c>
      <c r="AD15883" t="s">
        <v>65251</v>
      </c>
      <c r="AE15883">
        <v>86</v>
      </c>
      <c r="AF15883" t="s">
        <v>37722</v>
      </c>
      <c r="AG15883" t="s">
        <v>38406</v>
      </c>
      <c r="AH15883" t="s">
        <v>421</v>
      </c>
      <c r="AI15883">
        <v>279998800</v>
      </c>
      <c r="AJ15883">
        <v>279998800</v>
      </c>
      <c r="AK15883">
        <v>0</v>
      </c>
      <c r="AL15883">
        <v>4984000</v>
      </c>
      <c r="AP15883">
        <v>1</v>
      </c>
      <c r="AQ15883" t="s">
        <v>65266</v>
      </c>
      <c r="AR15883" t="s">
        <v>65266</v>
      </c>
      <c r="AS15883">
        <v>27101943</v>
      </c>
    </row>
    <row r="15884" spans="1:45" x14ac:dyDescent="0.3">
      <c r="A15884" s="60">
        <v>9088</v>
      </c>
      <c r="B15884">
        <v>104617277330</v>
      </c>
      <c r="C15884" t="s">
        <v>37704</v>
      </c>
      <c r="D15884" t="s">
        <v>37776</v>
      </c>
      <c r="E15884">
        <v>9</v>
      </c>
      <c r="F15884" t="s">
        <v>37706</v>
      </c>
      <c r="G15884" t="s">
        <v>65266</v>
      </c>
      <c r="H15884" t="s">
        <v>2403</v>
      </c>
      <c r="I15884" t="s">
        <v>39676</v>
      </c>
      <c r="J15884" t="s">
        <v>39677</v>
      </c>
      <c r="K15884" t="s">
        <v>37709</v>
      </c>
      <c r="L15884" t="s">
        <v>39678</v>
      </c>
      <c r="M15884" t="s">
        <v>39679</v>
      </c>
      <c r="N15884" t="s">
        <v>48017</v>
      </c>
      <c r="O15884" t="s">
        <v>44531</v>
      </c>
      <c r="P15884" t="s">
        <v>44532</v>
      </c>
      <c r="Q15884" t="s">
        <v>44533</v>
      </c>
      <c r="R15884" t="s">
        <v>41619</v>
      </c>
      <c r="S15884" t="s">
        <v>40660</v>
      </c>
      <c r="T15884" t="s">
        <v>40629</v>
      </c>
      <c r="U15884" s="68">
        <v>132200015945582</v>
      </c>
      <c r="V15884">
        <v>19</v>
      </c>
      <c r="W15884">
        <v>3673</v>
      </c>
      <c r="X15884" t="s">
        <v>56</v>
      </c>
      <c r="Z15884" t="s">
        <v>40661</v>
      </c>
      <c r="AA15884" t="s">
        <v>50017</v>
      </c>
      <c r="AB15884" t="s">
        <v>50018</v>
      </c>
      <c r="AD15884" t="s">
        <v>65251</v>
      </c>
      <c r="AE15884">
        <v>86</v>
      </c>
      <c r="AF15884" t="s">
        <v>37722</v>
      </c>
      <c r="AG15884" t="s">
        <v>38406</v>
      </c>
      <c r="AH15884" t="s">
        <v>421</v>
      </c>
      <c r="AI15884">
        <v>279998800</v>
      </c>
      <c r="AJ15884">
        <v>279998800</v>
      </c>
      <c r="AK15884">
        <v>0</v>
      </c>
      <c r="AL15884">
        <v>4984000</v>
      </c>
      <c r="AP15884">
        <v>1</v>
      </c>
      <c r="AQ15884" t="s">
        <v>65266</v>
      </c>
      <c r="AR15884" t="s">
        <v>65266</v>
      </c>
      <c r="AS15884">
        <v>27101943</v>
      </c>
    </row>
    <row r="15885" spans="1:45" x14ac:dyDescent="0.3">
      <c r="A15885" s="60">
        <v>9089</v>
      </c>
      <c r="B15885">
        <v>104617277330</v>
      </c>
      <c r="C15885" t="s">
        <v>37704</v>
      </c>
      <c r="D15885" t="s">
        <v>37776</v>
      </c>
      <c r="E15885">
        <v>9</v>
      </c>
      <c r="F15885" t="s">
        <v>37706</v>
      </c>
      <c r="G15885" t="s">
        <v>65266</v>
      </c>
      <c r="H15885" t="s">
        <v>2403</v>
      </c>
      <c r="I15885" t="s">
        <v>39676</v>
      </c>
      <c r="J15885" t="s">
        <v>39677</v>
      </c>
      <c r="K15885" t="s">
        <v>37709</v>
      </c>
      <c r="L15885" t="s">
        <v>39678</v>
      </c>
      <c r="M15885" t="s">
        <v>39679</v>
      </c>
      <c r="N15885" t="s">
        <v>48017</v>
      </c>
      <c r="O15885" t="s">
        <v>44531</v>
      </c>
      <c r="P15885" t="s">
        <v>44532</v>
      </c>
      <c r="Q15885" t="s">
        <v>44533</v>
      </c>
      <c r="R15885" t="s">
        <v>41619</v>
      </c>
      <c r="S15885" t="s">
        <v>40660</v>
      </c>
      <c r="T15885" t="s">
        <v>40629</v>
      </c>
      <c r="U15885" s="68">
        <v>132200015945582</v>
      </c>
      <c r="V15885">
        <v>19</v>
      </c>
      <c r="W15885">
        <v>3673</v>
      </c>
      <c r="X15885" t="s">
        <v>56</v>
      </c>
      <c r="Z15885" t="s">
        <v>40661</v>
      </c>
      <c r="AA15885" t="s">
        <v>50017</v>
      </c>
      <c r="AB15885" t="s">
        <v>50018</v>
      </c>
      <c r="AD15885" t="s">
        <v>65251</v>
      </c>
      <c r="AE15885">
        <v>86</v>
      </c>
      <c r="AF15885" t="s">
        <v>37722</v>
      </c>
      <c r="AG15885" t="s">
        <v>38406</v>
      </c>
      <c r="AH15885" t="s">
        <v>421</v>
      </c>
      <c r="AI15885">
        <v>279998800</v>
      </c>
      <c r="AJ15885">
        <v>279998800</v>
      </c>
      <c r="AK15885">
        <v>0</v>
      </c>
      <c r="AL15885">
        <v>4984000</v>
      </c>
      <c r="AP15885">
        <v>1</v>
      </c>
      <c r="AQ15885" t="s">
        <v>65266</v>
      </c>
      <c r="AR15885" t="s">
        <v>65266</v>
      </c>
      <c r="AS15885">
        <v>27101943</v>
      </c>
    </row>
    <row r="15886" spans="1:45" x14ac:dyDescent="0.3">
      <c r="A15886" s="60">
        <v>9091</v>
      </c>
      <c r="B15886">
        <v>104617277330</v>
      </c>
      <c r="C15886" t="s">
        <v>37704</v>
      </c>
      <c r="D15886" t="s">
        <v>37776</v>
      </c>
      <c r="E15886">
        <v>9</v>
      </c>
      <c r="F15886" t="s">
        <v>37706</v>
      </c>
      <c r="G15886" t="s">
        <v>65266</v>
      </c>
      <c r="H15886" t="s">
        <v>2403</v>
      </c>
      <c r="I15886" t="s">
        <v>39676</v>
      </c>
      <c r="J15886" t="s">
        <v>39677</v>
      </c>
      <c r="K15886" t="s">
        <v>37709</v>
      </c>
      <c r="L15886" t="s">
        <v>39678</v>
      </c>
      <c r="M15886" t="s">
        <v>39679</v>
      </c>
      <c r="N15886" t="s">
        <v>48017</v>
      </c>
      <c r="O15886" t="s">
        <v>44531</v>
      </c>
      <c r="P15886" t="s">
        <v>44532</v>
      </c>
      <c r="Q15886" t="s">
        <v>44533</v>
      </c>
      <c r="R15886" t="s">
        <v>41619</v>
      </c>
      <c r="S15886" t="s">
        <v>40660</v>
      </c>
      <c r="T15886" t="s">
        <v>40629</v>
      </c>
      <c r="U15886" s="68">
        <v>132200015945582</v>
      </c>
      <c r="V15886">
        <v>19</v>
      </c>
      <c r="W15886">
        <v>3673</v>
      </c>
      <c r="X15886" t="s">
        <v>56</v>
      </c>
      <c r="Z15886" t="s">
        <v>40661</v>
      </c>
      <c r="AA15886" t="s">
        <v>50017</v>
      </c>
      <c r="AB15886" t="s">
        <v>50018</v>
      </c>
      <c r="AD15886" t="s">
        <v>65251</v>
      </c>
      <c r="AE15886">
        <v>86</v>
      </c>
      <c r="AF15886" t="s">
        <v>37722</v>
      </c>
      <c r="AG15886" t="s">
        <v>38406</v>
      </c>
      <c r="AH15886" t="s">
        <v>421</v>
      </c>
      <c r="AI15886">
        <v>279998800</v>
      </c>
      <c r="AJ15886">
        <v>279998800</v>
      </c>
      <c r="AK15886">
        <v>0</v>
      </c>
      <c r="AL15886">
        <v>4984000</v>
      </c>
      <c r="AP15886">
        <v>1</v>
      </c>
      <c r="AQ15886" t="s">
        <v>65266</v>
      </c>
      <c r="AR15886" t="s">
        <v>65266</v>
      </c>
      <c r="AS15886">
        <v>27101943</v>
      </c>
    </row>
    <row r="15887" spans="1:45" x14ac:dyDescent="0.3">
      <c r="A15887" s="60">
        <v>15886</v>
      </c>
      <c r="B15887">
        <v>104619332860</v>
      </c>
      <c r="C15887" t="s">
        <v>38700</v>
      </c>
      <c r="D15887" t="s">
        <v>37776</v>
      </c>
      <c r="E15887">
        <v>9</v>
      </c>
      <c r="F15887" t="s">
        <v>38701</v>
      </c>
      <c r="G15887" t="s">
        <v>65266</v>
      </c>
      <c r="H15887" t="s">
        <v>20702</v>
      </c>
      <c r="I15887" t="s">
        <v>49548</v>
      </c>
      <c r="J15887" t="s">
        <v>49549</v>
      </c>
      <c r="K15887" t="s">
        <v>37709</v>
      </c>
      <c r="L15887" t="s">
        <v>55264</v>
      </c>
      <c r="M15887" t="s">
        <v>49551</v>
      </c>
      <c r="N15887">
        <v>984583859</v>
      </c>
      <c r="O15887" t="s">
        <v>55265</v>
      </c>
      <c r="P15887" t="s">
        <v>55266</v>
      </c>
      <c r="Q15887" t="s">
        <v>55267</v>
      </c>
      <c r="R15887" t="s">
        <v>44145</v>
      </c>
      <c r="S15887" t="s">
        <v>41360</v>
      </c>
      <c r="T15887" t="s">
        <v>40629</v>
      </c>
      <c r="U15887" s="68">
        <v>112200015975346</v>
      </c>
      <c r="V15887">
        <v>2</v>
      </c>
      <c r="W15887">
        <v>440</v>
      </c>
      <c r="X15887" t="s">
        <v>56</v>
      </c>
      <c r="Z15887" t="s">
        <v>44210</v>
      </c>
      <c r="AA15887" t="s">
        <v>49553</v>
      </c>
      <c r="AB15887" t="s">
        <v>67666</v>
      </c>
      <c r="AC15887" t="s">
        <v>37772</v>
      </c>
      <c r="AD15887" t="s">
        <v>65266</v>
      </c>
      <c r="AE15887">
        <v>75</v>
      </c>
      <c r="AF15887" t="s">
        <v>37722</v>
      </c>
      <c r="AG15887" t="s">
        <v>38406</v>
      </c>
      <c r="AH15887" t="s">
        <v>421</v>
      </c>
      <c r="AI15887">
        <v>9400000</v>
      </c>
      <c r="AJ15887">
        <v>9400000</v>
      </c>
      <c r="AK15887">
        <v>0</v>
      </c>
      <c r="AP15887">
        <v>1</v>
      </c>
      <c r="AQ15887" t="s">
        <v>65266</v>
      </c>
      <c r="AR15887" t="s">
        <v>65266</v>
      </c>
      <c r="AS15887">
        <v>27101943</v>
      </c>
    </row>
    <row r="15888" spans="1:45" x14ac:dyDescent="0.3">
      <c r="A15888" s="60">
        <v>6998</v>
      </c>
      <c r="B15888">
        <v>104619989240</v>
      </c>
      <c r="C15888" t="s">
        <v>38700</v>
      </c>
      <c r="D15888" t="s">
        <v>37705</v>
      </c>
      <c r="E15888">
        <v>9</v>
      </c>
      <c r="F15888" t="s">
        <v>38701</v>
      </c>
      <c r="G15888" t="s">
        <v>65266</v>
      </c>
      <c r="H15888" t="s">
        <v>20052</v>
      </c>
      <c r="I15888" t="s">
        <v>43956</v>
      </c>
      <c r="J15888" t="s">
        <v>43957</v>
      </c>
      <c r="K15888" t="s">
        <v>37709</v>
      </c>
      <c r="L15888" t="s">
        <v>43958</v>
      </c>
      <c r="M15888" t="s">
        <v>43959</v>
      </c>
      <c r="N15888" t="s">
        <v>58070</v>
      </c>
      <c r="O15888" t="s">
        <v>58071</v>
      </c>
      <c r="P15888" t="s">
        <v>58072</v>
      </c>
      <c r="Q15888" t="s">
        <v>58073</v>
      </c>
      <c r="R15888" t="s">
        <v>40660</v>
      </c>
      <c r="S15888" t="s">
        <v>40628</v>
      </c>
      <c r="T15888" t="s">
        <v>40629</v>
      </c>
      <c r="U15888" s="68">
        <v>112200015986827</v>
      </c>
      <c r="V15888">
        <v>2</v>
      </c>
      <c r="W15888">
        <v>400</v>
      </c>
      <c r="X15888" t="s">
        <v>56</v>
      </c>
      <c r="Z15888" t="s">
        <v>40630</v>
      </c>
      <c r="AA15888" t="s">
        <v>43962</v>
      </c>
      <c r="AB15888" t="s">
        <v>58071</v>
      </c>
      <c r="AD15888" t="s">
        <v>65266</v>
      </c>
      <c r="AE15888">
        <v>9</v>
      </c>
      <c r="AF15888" t="s">
        <v>37722</v>
      </c>
      <c r="AG15888" t="s">
        <v>38854</v>
      </c>
      <c r="AH15888" t="s">
        <v>421</v>
      </c>
      <c r="AI15888">
        <v>61932000</v>
      </c>
      <c r="AJ15888">
        <v>61932000</v>
      </c>
      <c r="AK15888">
        <v>0</v>
      </c>
      <c r="AP15888">
        <v>1</v>
      </c>
      <c r="AQ15888" t="s">
        <v>65266</v>
      </c>
      <c r="AR15888" t="s">
        <v>65266</v>
      </c>
      <c r="AS15888">
        <v>27101943</v>
      </c>
    </row>
    <row r="15889" spans="1:45" x14ac:dyDescent="0.3">
      <c r="A15889" s="60">
        <v>8971</v>
      </c>
      <c r="B15889">
        <v>104619261350</v>
      </c>
      <c r="C15889" t="s">
        <v>38914</v>
      </c>
      <c r="D15889" t="s">
        <v>37705</v>
      </c>
      <c r="E15889">
        <v>9</v>
      </c>
      <c r="F15889" t="s">
        <v>38915</v>
      </c>
      <c r="G15889" t="s">
        <v>65266</v>
      </c>
      <c r="H15889">
        <v>3702362574</v>
      </c>
      <c r="I15889" t="s">
        <v>61142</v>
      </c>
      <c r="J15889" t="s">
        <v>61143</v>
      </c>
      <c r="K15889" t="s">
        <v>37709</v>
      </c>
      <c r="L15889" t="s">
        <v>61144</v>
      </c>
      <c r="M15889" t="s">
        <v>61145</v>
      </c>
      <c r="N15889" t="s">
        <v>61146</v>
      </c>
      <c r="O15889" t="s">
        <v>47095</v>
      </c>
      <c r="P15889" t="s">
        <v>61147</v>
      </c>
      <c r="Q15889" t="s">
        <v>61148</v>
      </c>
      <c r="R15889" t="s">
        <v>61149</v>
      </c>
      <c r="S15889" t="s">
        <v>40791</v>
      </c>
      <c r="T15889" t="s">
        <v>40629</v>
      </c>
      <c r="U15889" s="68">
        <v>112200015972812</v>
      </c>
      <c r="V15889">
        <v>14</v>
      </c>
      <c r="W15889">
        <v>1058</v>
      </c>
      <c r="X15889" t="s">
        <v>56</v>
      </c>
      <c r="Z15889" t="s">
        <v>41003</v>
      </c>
      <c r="AA15889" t="s">
        <v>61150</v>
      </c>
      <c r="AB15889" t="s">
        <v>61151</v>
      </c>
      <c r="AC15889" t="s">
        <v>37772</v>
      </c>
      <c r="AD15889" t="s">
        <v>65266</v>
      </c>
      <c r="AE15889">
        <v>256</v>
      </c>
      <c r="AF15889" t="s">
        <v>37722</v>
      </c>
      <c r="AG15889" t="s">
        <v>38406</v>
      </c>
      <c r="AH15889" t="s">
        <v>421</v>
      </c>
      <c r="AI15889">
        <v>73440000</v>
      </c>
      <c r="AJ15889">
        <v>73440000</v>
      </c>
      <c r="AK15889">
        <v>0</v>
      </c>
      <c r="AP15889">
        <v>1</v>
      </c>
      <c r="AQ15889" t="s">
        <v>65266</v>
      </c>
      <c r="AR15889" t="s">
        <v>65266</v>
      </c>
      <c r="AS15889">
        <v>27101943</v>
      </c>
    </row>
    <row r="15890" spans="1:45" x14ac:dyDescent="0.3">
      <c r="A15890" s="60">
        <v>15889</v>
      </c>
      <c r="B15890">
        <v>104619261350</v>
      </c>
      <c r="C15890" t="s">
        <v>38914</v>
      </c>
      <c r="D15890" t="s">
        <v>37705</v>
      </c>
      <c r="E15890">
        <v>9</v>
      </c>
      <c r="F15890" t="s">
        <v>38915</v>
      </c>
      <c r="G15890" t="s">
        <v>65266</v>
      </c>
      <c r="H15890">
        <v>3702362574</v>
      </c>
      <c r="I15890" t="s">
        <v>61142</v>
      </c>
      <c r="J15890" t="s">
        <v>61143</v>
      </c>
      <c r="K15890" t="s">
        <v>37709</v>
      </c>
      <c r="L15890" t="s">
        <v>61144</v>
      </c>
      <c r="M15890" t="s">
        <v>61145</v>
      </c>
      <c r="N15890" t="s">
        <v>61146</v>
      </c>
      <c r="O15890" t="s">
        <v>47095</v>
      </c>
      <c r="P15890" t="s">
        <v>61147</v>
      </c>
      <c r="Q15890" t="s">
        <v>61148</v>
      </c>
      <c r="R15890" t="s">
        <v>61149</v>
      </c>
      <c r="S15890" t="s">
        <v>40791</v>
      </c>
      <c r="T15890" t="s">
        <v>40629</v>
      </c>
      <c r="U15890" s="68">
        <v>112200015972812</v>
      </c>
      <c r="V15890">
        <v>14</v>
      </c>
      <c r="W15890">
        <v>1058</v>
      </c>
      <c r="X15890" t="s">
        <v>56</v>
      </c>
      <c r="Z15890" t="s">
        <v>41003</v>
      </c>
      <c r="AA15890" t="s">
        <v>61150</v>
      </c>
      <c r="AB15890" t="s">
        <v>61151</v>
      </c>
      <c r="AC15890" t="s">
        <v>37772</v>
      </c>
      <c r="AD15890" t="s">
        <v>65266</v>
      </c>
      <c r="AE15890">
        <v>256</v>
      </c>
      <c r="AF15890" t="s">
        <v>37722</v>
      </c>
      <c r="AG15890" t="s">
        <v>38406</v>
      </c>
      <c r="AH15890" t="s">
        <v>421</v>
      </c>
      <c r="AI15890">
        <v>73440000</v>
      </c>
      <c r="AJ15890">
        <v>73440000</v>
      </c>
      <c r="AK15890">
        <v>0</v>
      </c>
      <c r="AP15890">
        <v>1</v>
      </c>
      <c r="AQ15890" t="s">
        <v>65266</v>
      </c>
      <c r="AR15890" t="s">
        <v>65266</v>
      </c>
      <c r="AS15890">
        <v>27101943</v>
      </c>
    </row>
    <row r="15891" spans="1:45" x14ac:dyDescent="0.3">
      <c r="A15891" s="60">
        <v>15890</v>
      </c>
      <c r="B15891">
        <v>104619455360</v>
      </c>
      <c r="C15891" t="s">
        <v>38167</v>
      </c>
      <c r="D15891" t="s">
        <v>37776</v>
      </c>
      <c r="E15891">
        <v>9</v>
      </c>
      <c r="F15891" t="s">
        <v>38168</v>
      </c>
      <c r="G15891" t="s">
        <v>65266</v>
      </c>
      <c r="H15891" t="s">
        <v>8755</v>
      </c>
      <c r="I15891" t="s">
        <v>44471</v>
      </c>
      <c r="J15891" t="s">
        <v>44472</v>
      </c>
      <c r="K15891" t="s">
        <v>37709</v>
      </c>
      <c r="L15891" t="s">
        <v>44473</v>
      </c>
      <c r="M15891" t="s">
        <v>44474</v>
      </c>
      <c r="N15891">
        <v>904834368</v>
      </c>
      <c r="O15891" t="s">
        <v>44475</v>
      </c>
      <c r="P15891" t="s">
        <v>44476</v>
      </c>
      <c r="Q15891" t="s">
        <v>44477</v>
      </c>
      <c r="R15891" t="s">
        <v>38079</v>
      </c>
      <c r="S15891" t="s">
        <v>40726</v>
      </c>
      <c r="T15891" t="s">
        <v>40629</v>
      </c>
      <c r="U15891" s="68">
        <v>112200015977875</v>
      </c>
      <c r="V15891">
        <v>8</v>
      </c>
      <c r="W15891">
        <v>299.8</v>
      </c>
      <c r="X15891" t="s">
        <v>56</v>
      </c>
      <c r="Z15891" t="s">
        <v>44478</v>
      </c>
      <c r="AA15891" t="s">
        <v>44478</v>
      </c>
      <c r="AB15891" t="s">
        <v>44479</v>
      </c>
      <c r="AC15891" t="s">
        <v>40947</v>
      </c>
      <c r="AD15891" t="s">
        <v>65266</v>
      </c>
      <c r="AE15891">
        <v>78</v>
      </c>
      <c r="AF15891" t="s">
        <v>37722</v>
      </c>
      <c r="AG15891" t="s">
        <v>38406</v>
      </c>
      <c r="AH15891" t="s">
        <v>421</v>
      </c>
      <c r="AI15891">
        <v>78320000</v>
      </c>
      <c r="AJ15891">
        <v>78320000</v>
      </c>
      <c r="AK15891">
        <v>0</v>
      </c>
      <c r="AP15891">
        <v>1</v>
      </c>
      <c r="AQ15891" t="s">
        <v>65266</v>
      </c>
      <c r="AR15891" t="s">
        <v>65266</v>
      </c>
      <c r="AS15891">
        <v>27101943</v>
      </c>
    </row>
    <row r="15892" spans="1:45" x14ac:dyDescent="0.3">
      <c r="A15892" s="60">
        <v>15891</v>
      </c>
      <c r="B15892">
        <v>104619707360</v>
      </c>
      <c r="C15892" t="s">
        <v>43461</v>
      </c>
      <c r="D15892" t="s">
        <v>37776</v>
      </c>
      <c r="E15892">
        <v>9</v>
      </c>
      <c r="F15892" t="s">
        <v>43462</v>
      </c>
      <c r="G15892" t="s">
        <v>65266</v>
      </c>
      <c r="H15892">
        <v>4601145670</v>
      </c>
      <c r="I15892" t="s">
        <v>71507</v>
      </c>
      <c r="J15892" t="s">
        <v>71508</v>
      </c>
      <c r="K15892" t="s">
        <v>37709</v>
      </c>
      <c r="L15892" t="s">
        <v>71509</v>
      </c>
      <c r="M15892" t="s">
        <v>71510</v>
      </c>
      <c r="N15892">
        <v>28039316</v>
      </c>
      <c r="O15892" t="s">
        <v>71511</v>
      </c>
      <c r="P15892" t="s">
        <v>71512</v>
      </c>
      <c r="Q15892" t="s">
        <v>47026</v>
      </c>
      <c r="R15892" t="s">
        <v>47027</v>
      </c>
      <c r="S15892" t="s">
        <v>40628</v>
      </c>
      <c r="T15892" t="s">
        <v>40629</v>
      </c>
      <c r="U15892" s="68">
        <v>112200015982470</v>
      </c>
      <c r="V15892">
        <v>59</v>
      </c>
      <c r="W15892">
        <v>1181.27</v>
      </c>
      <c r="X15892" t="s">
        <v>56</v>
      </c>
      <c r="Z15892" t="s">
        <v>46589</v>
      </c>
      <c r="AA15892" t="s">
        <v>71513</v>
      </c>
      <c r="AB15892" t="s">
        <v>71511</v>
      </c>
      <c r="AC15892" t="s">
        <v>40947</v>
      </c>
      <c r="AD15892" t="s">
        <v>65251</v>
      </c>
      <c r="AE15892">
        <v>41</v>
      </c>
      <c r="AF15892" t="s">
        <v>37722</v>
      </c>
      <c r="AG15892" t="s">
        <v>38406</v>
      </c>
      <c r="AH15892" t="s">
        <v>421</v>
      </c>
      <c r="AI15892">
        <v>759800000</v>
      </c>
      <c r="AJ15892">
        <v>759800000</v>
      </c>
      <c r="AP15892">
        <v>1</v>
      </c>
      <c r="AQ15892" t="s">
        <v>65266</v>
      </c>
      <c r="AR15892" t="s">
        <v>65266</v>
      </c>
      <c r="AS15892">
        <v>27101943</v>
      </c>
    </row>
    <row r="15893" spans="1:45" x14ac:dyDescent="0.3">
      <c r="A15893" s="60">
        <v>15892</v>
      </c>
      <c r="B15893">
        <v>104619516260</v>
      </c>
      <c r="C15893" t="s">
        <v>43461</v>
      </c>
      <c r="D15893" t="s">
        <v>37776</v>
      </c>
      <c r="E15893">
        <v>9</v>
      </c>
      <c r="F15893" t="s">
        <v>43462</v>
      </c>
      <c r="G15893" t="s">
        <v>65266</v>
      </c>
      <c r="H15893">
        <v>4601145670</v>
      </c>
      <c r="I15893" t="s">
        <v>71507</v>
      </c>
      <c r="J15893" t="s">
        <v>71508</v>
      </c>
      <c r="K15893" t="s">
        <v>37709</v>
      </c>
      <c r="L15893" t="s">
        <v>71509</v>
      </c>
      <c r="M15893" t="s">
        <v>71510</v>
      </c>
      <c r="N15893">
        <v>28039316</v>
      </c>
      <c r="O15893" t="s">
        <v>47643</v>
      </c>
      <c r="P15893" t="s">
        <v>47644</v>
      </c>
      <c r="Q15893" t="s">
        <v>49295</v>
      </c>
      <c r="R15893" t="s">
        <v>49280</v>
      </c>
      <c r="S15893" t="s">
        <v>41546</v>
      </c>
      <c r="T15893" t="s">
        <v>40629</v>
      </c>
      <c r="U15893" s="68">
        <v>112200015979922</v>
      </c>
      <c r="V15893">
        <v>1</v>
      </c>
      <c r="W15893">
        <v>100</v>
      </c>
      <c r="X15893" t="s">
        <v>56</v>
      </c>
      <c r="Z15893" t="s">
        <v>46589</v>
      </c>
      <c r="AA15893" t="s">
        <v>71513</v>
      </c>
      <c r="AB15893" t="s">
        <v>47643</v>
      </c>
      <c r="AC15893" t="s">
        <v>40947</v>
      </c>
      <c r="AD15893" t="s">
        <v>65206</v>
      </c>
      <c r="AE15893">
        <v>85</v>
      </c>
      <c r="AF15893" t="s">
        <v>37722</v>
      </c>
      <c r="AG15893" t="s">
        <v>38406</v>
      </c>
      <c r="AH15893" t="s">
        <v>421</v>
      </c>
      <c r="AI15893">
        <v>261231000</v>
      </c>
      <c r="AJ15893">
        <v>261231000</v>
      </c>
      <c r="AK15893">
        <v>0</v>
      </c>
      <c r="AP15893">
        <v>1</v>
      </c>
      <c r="AQ15893" t="s">
        <v>65266</v>
      </c>
      <c r="AR15893" t="s">
        <v>65266</v>
      </c>
      <c r="AS15893">
        <v>27101943</v>
      </c>
    </row>
    <row r="15894" spans="1:45" x14ac:dyDescent="0.3">
      <c r="A15894" s="60">
        <v>15893</v>
      </c>
      <c r="B15894">
        <v>104554344750</v>
      </c>
      <c r="C15894" t="s">
        <v>38233</v>
      </c>
      <c r="D15894" t="s">
        <v>37705</v>
      </c>
      <c r="E15894">
        <v>9</v>
      </c>
      <c r="F15894" t="s">
        <v>38234</v>
      </c>
      <c r="G15894" t="s">
        <v>56449</v>
      </c>
      <c r="H15894" t="s">
        <v>13188</v>
      </c>
      <c r="I15894" t="s">
        <v>49597</v>
      </c>
      <c r="J15894" t="s">
        <v>49598</v>
      </c>
      <c r="K15894" t="s">
        <v>37709</v>
      </c>
      <c r="L15894" t="s">
        <v>52200</v>
      </c>
      <c r="M15894" t="s">
        <v>52201</v>
      </c>
      <c r="N15894">
        <v>938879460</v>
      </c>
      <c r="O15894" t="s">
        <v>71514</v>
      </c>
      <c r="P15894" t="s">
        <v>71515</v>
      </c>
      <c r="Q15894" t="s">
        <v>71516</v>
      </c>
      <c r="R15894" t="s">
        <v>44284</v>
      </c>
      <c r="S15894" t="s">
        <v>40808</v>
      </c>
      <c r="T15894" t="s">
        <v>40629</v>
      </c>
      <c r="U15894" s="68">
        <v>132200015054599</v>
      </c>
      <c r="V15894">
        <v>1</v>
      </c>
      <c r="W15894">
        <v>35.1</v>
      </c>
      <c r="X15894" t="s">
        <v>56</v>
      </c>
      <c r="AA15894" t="s">
        <v>50707</v>
      </c>
      <c r="AB15894" t="s">
        <v>71517</v>
      </c>
      <c r="AD15894" t="s">
        <v>56449</v>
      </c>
      <c r="AE15894">
        <v>57</v>
      </c>
      <c r="AF15894" t="s">
        <v>37722</v>
      </c>
      <c r="AG15894" t="s">
        <v>38691</v>
      </c>
      <c r="AH15894" t="s">
        <v>421</v>
      </c>
      <c r="AI15894">
        <v>23721000</v>
      </c>
      <c r="AJ15894">
        <v>23721000</v>
      </c>
      <c r="AK15894">
        <v>0</v>
      </c>
      <c r="AL15894">
        <v>12600</v>
      </c>
      <c r="AP15894">
        <v>1</v>
      </c>
      <c r="AQ15894" t="s">
        <v>65209</v>
      </c>
      <c r="AR15894" t="s">
        <v>38122</v>
      </c>
      <c r="AS15894">
        <v>27101944</v>
      </c>
    </row>
    <row r="15895" spans="1:45" x14ac:dyDescent="0.3">
      <c r="A15895" s="60">
        <v>15894</v>
      </c>
      <c r="B15895">
        <v>104554344750</v>
      </c>
      <c r="C15895" t="s">
        <v>38233</v>
      </c>
      <c r="D15895" t="s">
        <v>37705</v>
      </c>
      <c r="E15895">
        <v>9</v>
      </c>
      <c r="F15895" t="s">
        <v>38234</v>
      </c>
      <c r="G15895" t="s">
        <v>56449</v>
      </c>
      <c r="H15895" t="s">
        <v>13188</v>
      </c>
      <c r="I15895" t="s">
        <v>49597</v>
      </c>
      <c r="J15895" t="s">
        <v>49598</v>
      </c>
      <c r="K15895" t="s">
        <v>37709</v>
      </c>
      <c r="L15895" t="s">
        <v>52200</v>
      </c>
      <c r="M15895" t="s">
        <v>52201</v>
      </c>
      <c r="N15895">
        <v>938879460</v>
      </c>
      <c r="O15895" t="s">
        <v>71514</v>
      </c>
      <c r="P15895" t="s">
        <v>71515</v>
      </c>
      <c r="Q15895" t="s">
        <v>71516</v>
      </c>
      <c r="R15895" t="s">
        <v>44284</v>
      </c>
      <c r="S15895" t="s">
        <v>40808</v>
      </c>
      <c r="T15895" t="s">
        <v>40629</v>
      </c>
      <c r="U15895" s="68">
        <v>132200015054599</v>
      </c>
      <c r="V15895">
        <v>1</v>
      </c>
      <c r="W15895">
        <v>35.1</v>
      </c>
      <c r="X15895" t="s">
        <v>56</v>
      </c>
      <c r="AA15895" t="s">
        <v>50707</v>
      </c>
      <c r="AB15895" t="s">
        <v>71517</v>
      </c>
      <c r="AD15895" t="s">
        <v>56449</v>
      </c>
      <c r="AE15895">
        <v>57</v>
      </c>
      <c r="AF15895" t="s">
        <v>37722</v>
      </c>
      <c r="AG15895" t="s">
        <v>38691</v>
      </c>
      <c r="AH15895" t="s">
        <v>421</v>
      </c>
      <c r="AI15895">
        <v>23721000</v>
      </c>
      <c r="AJ15895">
        <v>23721000</v>
      </c>
      <c r="AK15895">
        <v>0</v>
      </c>
      <c r="AL15895">
        <v>12600</v>
      </c>
      <c r="AP15895">
        <v>1</v>
      </c>
      <c r="AQ15895" t="s">
        <v>65209</v>
      </c>
      <c r="AR15895" t="s">
        <v>38122</v>
      </c>
      <c r="AS15895">
        <v>27101944</v>
      </c>
    </row>
    <row r="15896" spans="1:45" x14ac:dyDescent="0.3">
      <c r="A15896" s="60">
        <v>15895</v>
      </c>
      <c r="B15896">
        <v>104553069940</v>
      </c>
      <c r="C15896" t="s">
        <v>37704</v>
      </c>
      <c r="D15896" t="s">
        <v>37776</v>
      </c>
      <c r="E15896">
        <v>9</v>
      </c>
      <c r="F15896" t="s">
        <v>37706</v>
      </c>
      <c r="G15896" t="s">
        <v>56448</v>
      </c>
      <c r="H15896">
        <v>2500236896</v>
      </c>
      <c r="I15896" t="s">
        <v>60152</v>
      </c>
      <c r="J15896" t="s">
        <v>60153</v>
      </c>
      <c r="L15896" t="s">
        <v>60154</v>
      </c>
      <c r="M15896" t="s">
        <v>60155</v>
      </c>
      <c r="N15896" t="s">
        <v>60156</v>
      </c>
      <c r="O15896" t="s">
        <v>71518</v>
      </c>
      <c r="P15896" t="s">
        <v>71519</v>
      </c>
      <c r="Q15896" t="s">
        <v>71520</v>
      </c>
      <c r="R15896" t="s">
        <v>71521</v>
      </c>
      <c r="S15896" t="s">
        <v>40628</v>
      </c>
      <c r="T15896" t="s">
        <v>40629</v>
      </c>
      <c r="U15896" s="68">
        <v>112200015029987</v>
      </c>
      <c r="V15896">
        <v>7</v>
      </c>
      <c r="W15896">
        <v>84.1</v>
      </c>
      <c r="X15896" t="s">
        <v>56</v>
      </c>
      <c r="Z15896" t="s">
        <v>40661</v>
      </c>
      <c r="AA15896" t="s">
        <v>71522</v>
      </c>
      <c r="AB15896" t="s">
        <v>71523</v>
      </c>
      <c r="AD15896" t="s">
        <v>56448</v>
      </c>
      <c r="AE15896" t="s">
        <v>71524</v>
      </c>
      <c r="AF15896" t="s">
        <v>37722</v>
      </c>
      <c r="AG15896" t="s">
        <v>38406</v>
      </c>
      <c r="AH15896" t="s">
        <v>421</v>
      </c>
      <c r="AI15896">
        <v>16249200</v>
      </c>
      <c r="AJ15896">
        <v>16249200</v>
      </c>
      <c r="AK15896">
        <v>0</v>
      </c>
      <c r="AL15896">
        <v>172000</v>
      </c>
      <c r="AP15896">
        <v>1</v>
      </c>
      <c r="AQ15896" t="s">
        <v>65209</v>
      </c>
      <c r="AR15896" t="s">
        <v>38122</v>
      </c>
      <c r="AS15896">
        <v>27101944</v>
      </c>
    </row>
    <row r="15897" spans="1:45" x14ac:dyDescent="0.3">
      <c r="A15897" s="60">
        <v>15896</v>
      </c>
      <c r="B15897">
        <v>104546166800</v>
      </c>
      <c r="C15897" t="s">
        <v>39704</v>
      </c>
      <c r="D15897" t="s">
        <v>37776</v>
      </c>
      <c r="E15897">
        <v>9</v>
      </c>
      <c r="F15897" t="s">
        <v>39705</v>
      </c>
      <c r="G15897" t="s">
        <v>56480</v>
      </c>
      <c r="H15897">
        <v>3602789549</v>
      </c>
      <c r="I15897" t="s">
        <v>43741</v>
      </c>
      <c r="J15897" t="s">
        <v>43742</v>
      </c>
      <c r="K15897" t="s">
        <v>37709</v>
      </c>
      <c r="L15897" t="s">
        <v>49935</v>
      </c>
      <c r="M15897" t="s">
        <v>43744</v>
      </c>
      <c r="N15897">
        <v>2513681150</v>
      </c>
      <c r="O15897" t="s">
        <v>44166</v>
      </c>
      <c r="P15897" t="s">
        <v>49936</v>
      </c>
      <c r="Q15897" t="s">
        <v>49937</v>
      </c>
      <c r="R15897" t="s">
        <v>41189</v>
      </c>
      <c r="T15897" t="s">
        <v>40629</v>
      </c>
      <c r="U15897" s="68" t="s">
        <v>49938</v>
      </c>
      <c r="V15897">
        <v>17</v>
      </c>
      <c r="W15897">
        <v>922</v>
      </c>
      <c r="X15897" t="s">
        <v>56</v>
      </c>
      <c r="Z15897" t="s">
        <v>40968</v>
      </c>
      <c r="AA15897" t="s">
        <v>43747</v>
      </c>
      <c r="AB15897" t="s">
        <v>45029</v>
      </c>
      <c r="AD15897" t="s">
        <v>56480</v>
      </c>
      <c r="AE15897">
        <v>9453</v>
      </c>
      <c r="AF15897" t="s">
        <v>37722</v>
      </c>
      <c r="AG15897" t="s">
        <v>38691</v>
      </c>
      <c r="AH15897" t="s">
        <v>421</v>
      </c>
      <c r="AI15897">
        <v>60567300</v>
      </c>
      <c r="AJ15897">
        <v>60567300</v>
      </c>
      <c r="AK15897">
        <v>0</v>
      </c>
      <c r="AP15897">
        <v>1</v>
      </c>
      <c r="AQ15897" t="s">
        <v>65209</v>
      </c>
      <c r="AR15897" t="s">
        <v>38122</v>
      </c>
      <c r="AS15897">
        <v>27101944</v>
      </c>
    </row>
    <row r="15898" spans="1:45" x14ac:dyDescent="0.3">
      <c r="A15898" s="60">
        <v>15897</v>
      </c>
      <c r="B15898">
        <v>104546166800</v>
      </c>
      <c r="C15898" t="s">
        <v>39704</v>
      </c>
      <c r="D15898" t="s">
        <v>37776</v>
      </c>
      <c r="E15898">
        <v>9</v>
      </c>
      <c r="F15898" t="s">
        <v>39705</v>
      </c>
      <c r="G15898" t="s">
        <v>56480</v>
      </c>
      <c r="H15898">
        <v>3602789549</v>
      </c>
      <c r="I15898" t="s">
        <v>43741</v>
      </c>
      <c r="J15898" t="s">
        <v>43742</v>
      </c>
      <c r="K15898" t="s">
        <v>37709</v>
      </c>
      <c r="L15898" t="s">
        <v>49935</v>
      </c>
      <c r="M15898" t="s">
        <v>43744</v>
      </c>
      <c r="N15898">
        <v>2513681150</v>
      </c>
      <c r="O15898" t="s">
        <v>44166</v>
      </c>
      <c r="P15898" t="s">
        <v>49936</v>
      </c>
      <c r="Q15898" t="s">
        <v>49937</v>
      </c>
      <c r="R15898" t="s">
        <v>41189</v>
      </c>
      <c r="T15898" t="s">
        <v>40629</v>
      </c>
      <c r="U15898" s="68" t="s">
        <v>49938</v>
      </c>
      <c r="V15898">
        <v>17</v>
      </c>
      <c r="W15898">
        <v>922</v>
      </c>
      <c r="X15898" t="s">
        <v>56</v>
      </c>
      <c r="Z15898" t="s">
        <v>40968</v>
      </c>
      <c r="AA15898" t="s">
        <v>43747</v>
      </c>
      <c r="AB15898" t="s">
        <v>45029</v>
      </c>
      <c r="AD15898" t="s">
        <v>56480</v>
      </c>
      <c r="AE15898">
        <v>9453</v>
      </c>
      <c r="AF15898" t="s">
        <v>37722</v>
      </c>
      <c r="AG15898" t="s">
        <v>38691</v>
      </c>
      <c r="AH15898" t="s">
        <v>421</v>
      </c>
      <c r="AI15898">
        <v>60567300</v>
      </c>
      <c r="AJ15898">
        <v>60567300</v>
      </c>
      <c r="AK15898">
        <v>0</v>
      </c>
      <c r="AP15898">
        <v>1</v>
      </c>
      <c r="AQ15898" t="s">
        <v>65209</v>
      </c>
      <c r="AR15898" t="s">
        <v>38122</v>
      </c>
      <c r="AS15898">
        <v>27101944</v>
      </c>
    </row>
    <row r="15899" spans="1:45" x14ac:dyDescent="0.3">
      <c r="A15899" s="60">
        <v>15898</v>
      </c>
      <c r="B15899">
        <v>104546166800</v>
      </c>
      <c r="C15899" t="s">
        <v>39704</v>
      </c>
      <c r="D15899" t="s">
        <v>37776</v>
      </c>
      <c r="E15899">
        <v>9</v>
      </c>
      <c r="F15899" t="s">
        <v>39705</v>
      </c>
      <c r="G15899" t="s">
        <v>56480</v>
      </c>
      <c r="H15899">
        <v>3602789549</v>
      </c>
      <c r="I15899" t="s">
        <v>43741</v>
      </c>
      <c r="J15899" t="s">
        <v>43742</v>
      </c>
      <c r="K15899" t="s">
        <v>37709</v>
      </c>
      <c r="L15899" t="s">
        <v>49935</v>
      </c>
      <c r="M15899" t="s">
        <v>43744</v>
      </c>
      <c r="N15899">
        <v>2513681150</v>
      </c>
      <c r="O15899" t="s">
        <v>44166</v>
      </c>
      <c r="P15899" t="s">
        <v>49936</v>
      </c>
      <c r="Q15899" t="s">
        <v>49937</v>
      </c>
      <c r="R15899" t="s">
        <v>41189</v>
      </c>
      <c r="T15899" t="s">
        <v>40629</v>
      </c>
      <c r="U15899" s="68" t="s">
        <v>49938</v>
      </c>
      <c r="V15899">
        <v>17</v>
      </c>
      <c r="W15899">
        <v>922</v>
      </c>
      <c r="X15899" t="s">
        <v>56</v>
      </c>
      <c r="Z15899" t="s">
        <v>40968</v>
      </c>
      <c r="AA15899" t="s">
        <v>43747</v>
      </c>
      <c r="AB15899" t="s">
        <v>45029</v>
      </c>
      <c r="AD15899" t="s">
        <v>56480</v>
      </c>
      <c r="AE15899">
        <v>9453</v>
      </c>
      <c r="AF15899" t="s">
        <v>37722</v>
      </c>
      <c r="AG15899" t="s">
        <v>38691</v>
      </c>
      <c r="AH15899" t="s">
        <v>421</v>
      </c>
      <c r="AI15899">
        <v>60567300</v>
      </c>
      <c r="AJ15899">
        <v>60567300</v>
      </c>
      <c r="AK15899">
        <v>0</v>
      </c>
      <c r="AP15899">
        <v>1</v>
      </c>
      <c r="AQ15899" t="s">
        <v>65209</v>
      </c>
      <c r="AR15899" t="s">
        <v>38122</v>
      </c>
      <c r="AS15899">
        <v>27101944</v>
      </c>
    </row>
    <row r="15900" spans="1:45" x14ac:dyDescent="0.3">
      <c r="A15900" s="60">
        <v>15899</v>
      </c>
      <c r="B15900">
        <v>104550370630</v>
      </c>
      <c r="C15900" t="s">
        <v>38304</v>
      </c>
      <c r="D15900" t="s">
        <v>37776</v>
      </c>
      <c r="E15900">
        <v>9</v>
      </c>
      <c r="F15900" t="s">
        <v>38305</v>
      </c>
      <c r="G15900" t="s">
        <v>56513</v>
      </c>
      <c r="H15900" t="s">
        <v>19412</v>
      </c>
      <c r="I15900" t="s">
        <v>41338</v>
      </c>
      <c r="J15900" t="s">
        <v>41339</v>
      </c>
      <c r="K15900" t="s">
        <v>37709</v>
      </c>
      <c r="L15900" t="s">
        <v>41340</v>
      </c>
      <c r="M15900" t="s">
        <v>41341</v>
      </c>
      <c r="N15900" t="s">
        <v>41342</v>
      </c>
      <c r="O15900" t="s">
        <v>61375</v>
      </c>
      <c r="P15900" t="s">
        <v>61376</v>
      </c>
      <c r="Q15900" t="s">
        <v>43969</v>
      </c>
      <c r="R15900" t="s">
        <v>43626</v>
      </c>
      <c r="S15900" t="s">
        <v>41536</v>
      </c>
      <c r="T15900" t="s">
        <v>40629</v>
      </c>
      <c r="U15900" s="68">
        <v>112200014669556</v>
      </c>
      <c r="V15900">
        <v>8</v>
      </c>
      <c r="W15900">
        <v>29</v>
      </c>
      <c r="X15900" t="s">
        <v>56</v>
      </c>
      <c r="Z15900" t="s">
        <v>41347</v>
      </c>
      <c r="AA15900" t="s">
        <v>61377</v>
      </c>
      <c r="AB15900" t="s">
        <v>61378</v>
      </c>
      <c r="AC15900" t="s">
        <v>37772</v>
      </c>
      <c r="AD15900" t="s">
        <v>56513</v>
      </c>
      <c r="AE15900" t="s">
        <v>71525</v>
      </c>
      <c r="AF15900" t="s">
        <v>37722</v>
      </c>
      <c r="AG15900" t="s">
        <v>38406</v>
      </c>
      <c r="AH15900" t="s">
        <v>421</v>
      </c>
      <c r="AI15900">
        <v>84416000</v>
      </c>
      <c r="AJ15900">
        <v>84416000</v>
      </c>
      <c r="AK15900">
        <v>0</v>
      </c>
      <c r="AL15900">
        <v>2000</v>
      </c>
      <c r="AP15900">
        <v>1</v>
      </c>
      <c r="AQ15900" t="s">
        <v>65209</v>
      </c>
      <c r="AR15900" t="s">
        <v>56513</v>
      </c>
      <c r="AS15900">
        <v>27101944</v>
      </c>
    </row>
    <row r="15901" spans="1:45" x14ac:dyDescent="0.3">
      <c r="A15901" s="60">
        <v>15900</v>
      </c>
      <c r="B15901">
        <v>104559901350</v>
      </c>
      <c r="C15901" t="s">
        <v>37704</v>
      </c>
      <c r="D15901" t="s">
        <v>37776</v>
      </c>
      <c r="E15901">
        <v>9</v>
      </c>
      <c r="F15901" t="s">
        <v>37706</v>
      </c>
      <c r="G15901" t="s">
        <v>38122</v>
      </c>
      <c r="H15901" t="s">
        <v>2403</v>
      </c>
      <c r="I15901" t="s">
        <v>39676</v>
      </c>
      <c r="J15901" t="s">
        <v>39677</v>
      </c>
      <c r="K15901" t="s">
        <v>37709</v>
      </c>
      <c r="L15901" t="s">
        <v>71526</v>
      </c>
      <c r="M15901" t="s">
        <v>71527</v>
      </c>
      <c r="N15901">
        <v>2439550004</v>
      </c>
      <c r="O15901" t="s">
        <v>40756</v>
      </c>
      <c r="P15901" t="s">
        <v>40757</v>
      </c>
      <c r="Q15901" t="s">
        <v>40758</v>
      </c>
      <c r="R15901" t="s">
        <v>40660</v>
      </c>
      <c r="S15901" t="s">
        <v>40628</v>
      </c>
      <c r="T15901" t="s">
        <v>40629</v>
      </c>
      <c r="U15901" s="68">
        <v>112200015118020</v>
      </c>
      <c r="V15901">
        <v>2</v>
      </c>
      <c r="W15901">
        <v>38</v>
      </c>
      <c r="X15901" t="s">
        <v>56</v>
      </c>
      <c r="Z15901" t="s">
        <v>44964</v>
      </c>
      <c r="AA15901" t="s">
        <v>71528</v>
      </c>
      <c r="AB15901" t="s">
        <v>40760</v>
      </c>
      <c r="AC15901" t="s">
        <v>41039</v>
      </c>
      <c r="AD15901" t="s">
        <v>38122</v>
      </c>
      <c r="AE15901">
        <v>108</v>
      </c>
      <c r="AF15901" t="s">
        <v>37722</v>
      </c>
      <c r="AG15901" t="s">
        <v>38406</v>
      </c>
      <c r="AH15901" t="s">
        <v>421</v>
      </c>
      <c r="AI15901">
        <v>18641000</v>
      </c>
      <c r="AJ15901">
        <v>18641000</v>
      </c>
      <c r="AK15901">
        <v>0</v>
      </c>
      <c r="AP15901">
        <v>1</v>
      </c>
      <c r="AQ15901" t="s">
        <v>65209</v>
      </c>
      <c r="AR15901" t="s">
        <v>38122</v>
      </c>
      <c r="AS15901">
        <v>27101944</v>
      </c>
    </row>
    <row r="15902" spans="1:45" x14ac:dyDescent="0.3">
      <c r="A15902" s="60">
        <v>15901</v>
      </c>
      <c r="B15902">
        <v>104559487910</v>
      </c>
      <c r="C15902" t="s">
        <v>40697</v>
      </c>
      <c r="D15902" t="s">
        <v>37776</v>
      </c>
      <c r="E15902">
        <v>9</v>
      </c>
      <c r="F15902" t="s">
        <v>40698</v>
      </c>
      <c r="G15902" t="s">
        <v>38122</v>
      </c>
      <c r="H15902">
        <v>3901294745</v>
      </c>
      <c r="I15902" t="s">
        <v>40699</v>
      </c>
      <c r="J15902" t="s">
        <v>40700</v>
      </c>
      <c r="K15902" t="s">
        <v>37709</v>
      </c>
      <c r="L15902" t="s">
        <v>40701</v>
      </c>
      <c r="M15902" t="s">
        <v>40702</v>
      </c>
      <c r="N15902">
        <v>0</v>
      </c>
      <c r="O15902" t="s">
        <v>44166</v>
      </c>
      <c r="P15902" t="s">
        <v>49743</v>
      </c>
      <c r="Q15902" t="s">
        <v>44849</v>
      </c>
      <c r="R15902" t="s">
        <v>41392</v>
      </c>
      <c r="S15902" t="s">
        <v>40628</v>
      </c>
      <c r="T15902" t="s">
        <v>40629</v>
      </c>
      <c r="U15902" s="68">
        <v>132200015113798</v>
      </c>
      <c r="V15902">
        <v>4</v>
      </c>
      <c r="W15902">
        <v>84</v>
      </c>
      <c r="X15902" t="s">
        <v>56</v>
      </c>
      <c r="Z15902" t="s">
        <v>40706</v>
      </c>
      <c r="AA15902" t="s">
        <v>40707</v>
      </c>
      <c r="AB15902" t="s">
        <v>46461</v>
      </c>
      <c r="AC15902" t="s">
        <v>37772</v>
      </c>
      <c r="AD15902" t="s">
        <v>38122</v>
      </c>
      <c r="AE15902">
        <v>9635</v>
      </c>
      <c r="AF15902" t="s">
        <v>37722</v>
      </c>
      <c r="AG15902" t="s">
        <v>38406</v>
      </c>
      <c r="AH15902" t="s">
        <v>421</v>
      </c>
      <c r="AI15902">
        <v>22158000</v>
      </c>
      <c r="AJ15902">
        <v>22158000</v>
      </c>
      <c r="AK15902">
        <v>0</v>
      </c>
      <c r="AP15902">
        <v>1</v>
      </c>
      <c r="AQ15902" t="s">
        <v>65209</v>
      </c>
      <c r="AR15902" t="s">
        <v>38122</v>
      </c>
      <c r="AS15902">
        <v>27101944</v>
      </c>
    </row>
    <row r="15903" spans="1:45" x14ac:dyDescent="0.3">
      <c r="A15903" s="60">
        <v>15902</v>
      </c>
      <c r="B15903">
        <v>104559487910</v>
      </c>
      <c r="C15903" t="s">
        <v>40697</v>
      </c>
      <c r="D15903" t="s">
        <v>37776</v>
      </c>
      <c r="E15903">
        <v>9</v>
      </c>
      <c r="F15903" t="s">
        <v>40698</v>
      </c>
      <c r="G15903" t="s">
        <v>38122</v>
      </c>
      <c r="H15903">
        <v>3901294745</v>
      </c>
      <c r="I15903" t="s">
        <v>40699</v>
      </c>
      <c r="J15903" t="s">
        <v>40700</v>
      </c>
      <c r="K15903" t="s">
        <v>37709</v>
      </c>
      <c r="L15903" t="s">
        <v>40701</v>
      </c>
      <c r="M15903" t="s">
        <v>40702</v>
      </c>
      <c r="N15903">
        <v>0</v>
      </c>
      <c r="O15903" t="s">
        <v>44166</v>
      </c>
      <c r="P15903" t="s">
        <v>49743</v>
      </c>
      <c r="Q15903" t="s">
        <v>44849</v>
      </c>
      <c r="R15903" t="s">
        <v>41392</v>
      </c>
      <c r="S15903" t="s">
        <v>40628</v>
      </c>
      <c r="T15903" t="s">
        <v>40629</v>
      </c>
      <c r="U15903" s="68">
        <v>132200015113798</v>
      </c>
      <c r="V15903">
        <v>4</v>
      </c>
      <c r="W15903">
        <v>84</v>
      </c>
      <c r="X15903" t="s">
        <v>56</v>
      </c>
      <c r="Z15903" t="s">
        <v>40706</v>
      </c>
      <c r="AA15903" t="s">
        <v>40707</v>
      </c>
      <c r="AB15903" t="s">
        <v>46461</v>
      </c>
      <c r="AC15903" t="s">
        <v>37772</v>
      </c>
      <c r="AD15903" t="s">
        <v>38122</v>
      </c>
      <c r="AE15903">
        <v>9635</v>
      </c>
      <c r="AF15903" t="s">
        <v>37722</v>
      </c>
      <c r="AG15903" t="s">
        <v>38406</v>
      </c>
      <c r="AH15903" t="s">
        <v>421</v>
      </c>
      <c r="AI15903">
        <v>22158000</v>
      </c>
      <c r="AJ15903">
        <v>22158000</v>
      </c>
      <c r="AK15903">
        <v>0</v>
      </c>
      <c r="AP15903">
        <v>1</v>
      </c>
      <c r="AQ15903" t="s">
        <v>65209</v>
      </c>
      <c r="AR15903" t="s">
        <v>38122</v>
      </c>
      <c r="AS15903">
        <v>27101944</v>
      </c>
    </row>
    <row r="15904" spans="1:45" x14ac:dyDescent="0.3">
      <c r="A15904" s="60">
        <v>15903</v>
      </c>
      <c r="B15904">
        <v>104556828610</v>
      </c>
      <c r="C15904" t="s">
        <v>41688</v>
      </c>
      <c r="D15904" t="s">
        <v>37776</v>
      </c>
      <c r="E15904">
        <v>9</v>
      </c>
      <c r="F15904" t="s">
        <v>41689</v>
      </c>
      <c r="G15904" t="s">
        <v>56449</v>
      </c>
      <c r="H15904">
        <v>3900377597</v>
      </c>
      <c r="I15904" t="s">
        <v>71529</v>
      </c>
      <c r="J15904" t="s">
        <v>71530</v>
      </c>
      <c r="K15904" t="s">
        <v>37709</v>
      </c>
      <c r="L15904" t="s">
        <v>71531</v>
      </c>
      <c r="M15904" t="s">
        <v>71532</v>
      </c>
      <c r="N15904" t="s">
        <v>71533</v>
      </c>
      <c r="O15904" t="s">
        <v>41045</v>
      </c>
      <c r="P15904" t="s">
        <v>71534</v>
      </c>
      <c r="Q15904" t="s">
        <v>41047</v>
      </c>
      <c r="R15904" t="s">
        <v>40917</v>
      </c>
      <c r="S15904" t="s">
        <v>43699</v>
      </c>
      <c r="T15904" t="s">
        <v>40629</v>
      </c>
      <c r="U15904" s="68">
        <v>132200015041336</v>
      </c>
      <c r="V15904">
        <v>6</v>
      </c>
      <c r="W15904">
        <v>115</v>
      </c>
      <c r="X15904" t="s">
        <v>56</v>
      </c>
      <c r="Z15904" t="s">
        <v>41695</v>
      </c>
      <c r="AA15904" t="s">
        <v>71535</v>
      </c>
      <c r="AB15904" t="s">
        <v>43753</v>
      </c>
      <c r="AC15904" t="s">
        <v>37772</v>
      </c>
      <c r="AD15904" t="s">
        <v>56449</v>
      </c>
      <c r="AE15904">
        <v>161</v>
      </c>
      <c r="AF15904" t="s">
        <v>37722</v>
      </c>
      <c r="AG15904" t="s">
        <v>38406</v>
      </c>
      <c r="AH15904" t="s">
        <v>421</v>
      </c>
      <c r="AI15904">
        <v>90857000</v>
      </c>
      <c r="AJ15904">
        <v>90857000</v>
      </c>
      <c r="AP15904">
        <v>1</v>
      </c>
      <c r="AQ15904" t="s">
        <v>65209</v>
      </c>
      <c r="AR15904" t="s">
        <v>38122</v>
      </c>
      <c r="AS15904">
        <v>27101944</v>
      </c>
    </row>
    <row r="15905" spans="1:45" x14ac:dyDescent="0.3">
      <c r="A15905" s="60">
        <v>5637</v>
      </c>
      <c r="B15905">
        <v>104556399250</v>
      </c>
      <c r="C15905" t="s">
        <v>37704</v>
      </c>
      <c r="D15905" t="s">
        <v>37705</v>
      </c>
      <c r="E15905">
        <v>9</v>
      </c>
      <c r="F15905" t="s">
        <v>37706</v>
      </c>
      <c r="G15905" t="s">
        <v>56449</v>
      </c>
      <c r="H15905" t="s">
        <v>3243</v>
      </c>
      <c r="I15905" t="s">
        <v>49304</v>
      </c>
      <c r="J15905" t="s">
        <v>49304</v>
      </c>
      <c r="K15905" t="s">
        <v>37709</v>
      </c>
      <c r="L15905" t="s">
        <v>54688</v>
      </c>
      <c r="M15905" t="s">
        <v>49306</v>
      </c>
      <c r="N15905">
        <v>2439590167</v>
      </c>
      <c r="O15905" t="s">
        <v>52045</v>
      </c>
      <c r="P15905" t="s">
        <v>52058</v>
      </c>
      <c r="Q15905" t="s">
        <v>52047</v>
      </c>
      <c r="R15905" t="s">
        <v>49280</v>
      </c>
      <c r="S15905" t="s">
        <v>38079</v>
      </c>
      <c r="T15905" t="s">
        <v>40629</v>
      </c>
      <c r="U15905" s="68">
        <v>112200015078874</v>
      </c>
      <c r="V15905">
        <v>1</v>
      </c>
      <c r="W15905">
        <v>17</v>
      </c>
      <c r="X15905" t="s">
        <v>56</v>
      </c>
      <c r="Z15905" t="s">
        <v>40661</v>
      </c>
      <c r="AA15905" t="s">
        <v>49308</v>
      </c>
      <c r="AB15905" t="s">
        <v>41239</v>
      </c>
      <c r="AD15905" t="s">
        <v>56482</v>
      </c>
      <c r="AE15905">
        <v>89</v>
      </c>
      <c r="AF15905" t="s">
        <v>37722</v>
      </c>
      <c r="AG15905" t="s">
        <v>38854</v>
      </c>
      <c r="AH15905" t="s">
        <v>421</v>
      </c>
      <c r="AI15905">
        <v>4300000</v>
      </c>
      <c r="AJ15905">
        <v>4300000</v>
      </c>
      <c r="AK15905">
        <v>0</v>
      </c>
      <c r="AL15905">
        <v>32000</v>
      </c>
      <c r="AP15905">
        <v>1</v>
      </c>
      <c r="AQ15905" t="s">
        <v>65209</v>
      </c>
      <c r="AR15905" t="s">
        <v>56449</v>
      </c>
      <c r="AS15905">
        <v>27101944</v>
      </c>
    </row>
    <row r="15906" spans="1:45" x14ac:dyDescent="0.3">
      <c r="A15906" s="60">
        <v>15905</v>
      </c>
      <c r="B15906">
        <v>104557009060</v>
      </c>
      <c r="C15906" t="s">
        <v>37704</v>
      </c>
      <c r="D15906" t="s">
        <v>37776</v>
      </c>
      <c r="E15906">
        <v>9</v>
      </c>
      <c r="F15906" t="s">
        <v>37706</v>
      </c>
      <c r="G15906" t="s">
        <v>56449</v>
      </c>
      <c r="H15906" t="s">
        <v>2403</v>
      </c>
      <c r="I15906" t="s">
        <v>39676</v>
      </c>
      <c r="J15906" t="s">
        <v>39677</v>
      </c>
      <c r="K15906" t="s">
        <v>37709</v>
      </c>
      <c r="L15906" t="s">
        <v>44960</v>
      </c>
      <c r="M15906" t="s">
        <v>44961</v>
      </c>
      <c r="N15906">
        <v>8449550003</v>
      </c>
      <c r="O15906" t="s">
        <v>71536</v>
      </c>
      <c r="P15906" t="s">
        <v>71537</v>
      </c>
      <c r="Q15906" t="s">
        <v>71538</v>
      </c>
      <c r="R15906" t="s">
        <v>71539</v>
      </c>
      <c r="S15906" t="s">
        <v>38079</v>
      </c>
      <c r="T15906" t="s">
        <v>40629</v>
      </c>
      <c r="U15906" s="68">
        <v>112200015087029</v>
      </c>
      <c r="V15906">
        <v>98</v>
      </c>
      <c r="W15906">
        <v>2139.61</v>
      </c>
      <c r="X15906" t="s">
        <v>56</v>
      </c>
      <c r="Z15906" t="s">
        <v>44964</v>
      </c>
      <c r="AA15906" t="s">
        <v>50017</v>
      </c>
      <c r="AB15906" t="s">
        <v>71540</v>
      </c>
      <c r="AD15906" t="s">
        <v>56449</v>
      </c>
      <c r="AE15906">
        <v>125</v>
      </c>
      <c r="AF15906" t="s">
        <v>37722</v>
      </c>
      <c r="AG15906" t="s">
        <v>38406</v>
      </c>
      <c r="AH15906" t="s">
        <v>421</v>
      </c>
      <c r="AI15906">
        <v>563470000</v>
      </c>
      <c r="AJ15906">
        <v>379205000</v>
      </c>
      <c r="AK15906">
        <v>0</v>
      </c>
      <c r="AL15906">
        <v>5400</v>
      </c>
      <c r="AP15906">
        <v>1</v>
      </c>
      <c r="AQ15906" t="s">
        <v>65209</v>
      </c>
      <c r="AR15906" t="s">
        <v>38122</v>
      </c>
      <c r="AS15906">
        <v>27101944</v>
      </c>
    </row>
    <row r="15907" spans="1:45" x14ac:dyDescent="0.3">
      <c r="A15907" s="60">
        <v>15906</v>
      </c>
      <c r="B15907">
        <v>104555928520</v>
      </c>
      <c r="C15907" t="s">
        <v>40975</v>
      </c>
      <c r="D15907" t="s">
        <v>37776</v>
      </c>
      <c r="E15907">
        <v>9</v>
      </c>
      <c r="F15907" t="s">
        <v>40976</v>
      </c>
      <c r="G15907" t="s">
        <v>56449</v>
      </c>
      <c r="H15907">
        <v>2301085089</v>
      </c>
      <c r="I15907" t="s">
        <v>40977</v>
      </c>
      <c r="J15907" t="s">
        <v>40978</v>
      </c>
      <c r="K15907" t="s">
        <v>37709</v>
      </c>
      <c r="L15907" t="s">
        <v>40979</v>
      </c>
      <c r="M15907" t="s">
        <v>40980</v>
      </c>
      <c r="N15907" t="s">
        <v>38317</v>
      </c>
      <c r="O15907" t="s">
        <v>40989</v>
      </c>
      <c r="P15907" t="s">
        <v>40990</v>
      </c>
      <c r="Q15907" t="s">
        <v>40991</v>
      </c>
      <c r="R15907" t="s">
        <v>40992</v>
      </c>
      <c r="S15907" t="s">
        <v>40628</v>
      </c>
      <c r="T15907" t="s">
        <v>40629</v>
      </c>
      <c r="U15907" s="68">
        <v>112200015063383</v>
      </c>
      <c r="V15907">
        <v>19</v>
      </c>
      <c r="W15907">
        <v>2373</v>
      </c>
      <c r="X15907" t="s">
        <v>56</v>
      </c>
      <c r="Z15907" t="s">
        <v>40985</v>
      </c>
      <c r="AA15907" t="s">
        <v>40986</v>
      </c>
      <c r="AB15907" t="s">
        <v>40989</v>
      </c>
      <c r="AC15907" t="s">
        <v>40988</v>
      </c>
      <c r="AD15907" t="s">
        <v>56449</v>
      </c>
      <c r="AE15907">
        <v>534</v>
      </c>
      <c r="AF15907" t="s">
        <v>37722</v>
      </c>
      <c r="AG15907" t="s">
        <v>38406</v>
      </c>
      <c r="AH15907" t="s">
        <v>421</v>
      </c>
      <c r="AI15907">
        <v>103700000</v>
      </c>
      <c r="AJ15907">
        <v>103700000</v>
      </c>
      <c r="AK15907">
        <v>0</v>
      </c>
      <c r="AP15907">
        <v>1</v>
      </c>
      <c r="AQ15907" t="s">
        <v>65209</v>
      </c>
      <c r="AR15907" t="s">
        <v>38122</v>
      </c>
      <c r="AS15907">
        <v>27101944</v>
      </c>
    </row>
    <row r="15908" spans="1:45" x14ac:dyDescent="0.3">
      <c r="A15908" s="60">
        <v>15907</v>
      </c>
      <c r="B15908">
        <v>104555928520</v>
      </c>
      <c r="C15908" t="s">
        <v>40975</v>
      </c>
      <c r="D15908" t="s">
        <v>37776</v>
      </c>
      <c r="E15908">
        <v>9</v>
      </c>
      <c r="F15908" t="s">
        <v>40976</v>
      </c>
      <c r="G15908" t="s">
        <v>56449</v>
      </c>
      <c r="H15908">
        <v>2301085089</v>
      </c>
      <c r="I15908" t="s">
        <v>40977</v>
      </c>
      <c r="J15908" t="s">
        <v>40978</v>
      </c>
      <c r="K15908" t="s">
        <v>37709</v>
      </c>
      <c r="L15908" t="s">
        <v>40979</v>
      </c>
      <c r="M15908" t="s">
        <v>40980</v>
      </c>
      <c r="N15908" t="s">
        <v>38317</v>
      </c>
      <c r="O15908" t="s">
        <v>40989</v>
      </c>
      <c r="P15908" t="s">
        <v>40990</v>
      </c>
      <c r="Q15908" t="s">
        <v>40991</v>
      </c>
      <c r="R15908" t="s">
        <v>40992</v>
      </c>
      <c r="S15908" t="s">
        <v>40628</v>
      </c>
      <c r="T15908" t="s">
        <v>40629</v>
      </c>
      <c r="U15908" s="68">
        <v>112200015063383</v>
      </c>
      <c r="V15908">
        <v>19</v>
      </c>
      <c r="W15908">
        <v>2373</v>
      </c>
      <c r="X15908" t="s">
        <v>56</v>
      </c>
      <c r="Z15908" t="s">
        <v>40985</v>
      </c>
      <c r="AA15908" t="s">
        <v>40986</v>
      </c>
      <c r="AB15908" t="s">
        <v>40989</v>
      </c>
      <c r="AC15908" t="s">
        <v>40988</v>
      </c>
      <c r="AD15908" t="s">
        <v>56449</v>
      </c>
      <c r="AE15908">
        <v>534</v>
      </c>
      <c r="AF15908" t="s">
        <v>37722</v>
      </c>
      <c r="AG15908" t="s">
        <v>38406</v>
      </c>
      <c r="AH15908" t="s">
        <v>421</v>
      </c>
      <c r="AI15908">
        <v>103700000</v>
      </c>
      <c r="AJ15908">
        <v>103700000</v>
      </c>
      <c r="AK15908">
        <v>0</v>
      </c>
      <c r="AP15908">
        <v>1</v>
      </c>
      <c r="AQ15908" t="s">
        <v>65209</v>
      </c>
      <c r="AR15908" t="s">
        <v>38122</v>
      </c>
      <c r="AS15908">
        <v>27101944</v>
      </c>
    </row>
    <row r="15909" spans="1:45" x14ac:dyDescent="0.3">
      <c r="A15909" s="60">
        <v>15908</v>
      </c>
      <c r="B15909">
        <v>104555107420</v>
      </c>
      <c r="C15909" t="s">
        <v>40633</v>
      </c>
      <c r="D15909" t="s">
        <v>37776</v>
      </c>
      <c r="E15909">
        <v>9</v>
      </c>
      <c r="F15909" t="s">
        <v>40634</v>
      </c>
      <c r="G15909" t="s">
        <v>56449</v>
      </c>
      <c r="H15909">
        <v>2300325309</v>
      </c>
      <c r="I15909" t="s">
        <v>49518</v>
      </c>
      <c r="J15909" t="s">
        <v>49519</v>
      </c>
      <c r="K15909" t="s">
        <v>37709</v>
      </c>
      <c r="L15909" t="s">
        <v>49520</v>
      </c>
      <c r="M15909" t="s">
        <v>49521</v>
      </c>
      <c r="N15909">
        <v>2223634465</v>
      </c>
      <c r="O15909" t="s">
        <v>46798</v>
      </c>
      <c r="P15909" t="s">
        <v>49522</v>
      </c>
      <c r="Q15909" t="s">
        <v>46800</v>
      </c>
      <c r="R15909" t="s">
        <v>38079</v>
      </c>
      <c r="S15909" t="s">
        <v>40628</v>
      </c>
      <c r="T15909" t="s">
        <v>40629</v>
      </c>
      <c r="U15909" s="68">
        <v>112200015061618</v>
      </c>
      <c r="V15909">
        <v>28</v>
      </c>
      <c r="W15909">
        <v>1027.9000000000001</v>
      </c>
      <c r="X15909" t="s">
        <v>56</v>
      </c>
      <c r="Z15909" t="s">
        <v>49523</v>
      </c>
      <c r="AA15909" t="s">
        <v>49524</v>
      </c>
      <c r="AB15909" t="s">
        <v>49525</v>
      </c>
      <c r="AD15909" t="s">
        <v>56449</v>
      </c>
      <c r="AE15909">
        <v>424</v>
      </c>
      <c r="AF15909" t="s">
        <v>37722</v>
      </c>
      <c r="AG15909" t="s">
        <v>38854</v>
      </c>
      <c r="AH15909" t="s">
        <v>421</v>
      </c>
      <c r="AI15909">
        <v>63642000</v>
      </c>
      <c r="AJ15909">
        <v>63642000</v>
      </c>
      <c r="AK15909">
        <v>28022022</v>
      </c>
      <c r="AP15909">
        <v>1</v>
      </c>
      <c r="AQ15909" t="s">
        <v>65209</v>
      </c>
      <c r="AR15909" t="s">
        <v>38122</v>
      </c>
      <c r="AS15909">
        <v>27101944</v>
      </c>
    </row>
    <row r="15910" spans="1:45" x14ac:dyDescent="0.3">
      <c r="A15910" s="60">
        <v>5631</v>
      </c>
      <c r="B15910">
        <v>104557130310</v>
      </c>
      <c r="C15910" t="s">
        <v>37704</v>
      </c>
      <c r="D15910" t="s">
        <v>37776</v>
      </c>
      <c r="E15910">
        <v>9</v>
      </c>
      <c r="F15910" t="s">
        <v>37706</v>
      </c>
      <c r="G15910" t="s">
        <v>56449</v>
      </c>
      <c r="H15910" t="s">
        <v>2403</v>
      </c>
      <c r="I15910" t="s">
        <v>39676</v>
      </c>
      <c r="J15910" t="s">
        <v>39677</v>
      </c>
      <c r="K15910" t="s">
        <v>37709</v>
      </c>
      <c r="L15910" t="s">
        <v>44960</v>
      </c>
      <c r="M15910" t="s">
        <v>44961</v>
      </c>
      <c r="N15910">
        <v>8449550003</v>
      </c>
      <c r="O15910" t="s">
        <v>54676</v>
      </c>
      <c r="P15910" t="s">
        <v>54677</v>
      </c>
      <c r="Q15910" t="s">
        <v>54678</v>
      </c>
      <c r="T15910" t="s">
        <v>40629</v>
      </c>
      <c r="U15910" s="68">
        <v>112200015088900</v>
      </c>
      <c r="V15910">
        <v>26</v>
      </c>
      <c r="W15910">
        <v>416.5</v>
      </c>
      <c r="X15910" t="s">
        <v>56</v>
      </c>
      <c r="Z15910" t="s">
        <v>44964</v>
      </c>
      <c r="AA15910" t="s">
        <v>44965</v>
      </c>
      <c r="AB15910" t="s">
        <v>54679</v>
      </c>
      <c r="AD15910" t="s">
        <v>56449</v>
      </c>
      <c r="AE15910">
        <v>103</v>
      </c>
      <c r="AF15910" t="s">
        <v>37722</v>
      </c>
      <c r="AG15910" t="s">
        <v>38406</v>
      </c>
      <c r="AH15910" t="s">
        <v>421</v>
      </c>
      <c r="AI15910">
        <v>589012800</v>
      </c>
      <c r="AJ15910">
        <v>589012800</v>
      </c>
      <c r="AK15910">
        <v>0</v>
      </c>
      <c r="AL15910">
        <v>8000</v>
      </c>
      <c r="AP15910">
        <v>1</v>
      </c>
      <c r="AQ15910" t="s">
        <v>65209</v>
      </c>
      <c r="AR15910" t="s">
        <v>38122</v>
      </c>
      <c r="AS15910">
        <v>27101944</v>
      </c>
    </row>
    <row r="15911" spans="1:45" x14ac:dyDescent="0.3">
      <c r="A15911" s="60">
        <v>15910</v>
      </c>
      <c r="B15911">
        <v>104557083850</v>
      </c>
      <c r="C15911" t="s">
        <v>38167</v>
      </c>
      <c r="D15911" t="s">
        <v>37776</v>
      </c>
      <c r="E15911">
        <v>9</v>
      </c>
      <c r="F15911" t="s">
        <v>38168</v>
      </c>
      <c r="G15911" t="s">
        <v>56449</v>
      </c>
      <c r="H15911" t="s">
        <v>7476</v>
      </c>
      <c r="I15911" t="s">
        <v>41306</v>
      </c>
      <c r="J15911" t="s">
        <v>41307</v>
      </c>
      <c r="K15911">
        <v>84225</v>
      </c>
      <c r="L15911" t="s">
        <v>54660</v>
      </c>
      <c r="M15911" t="s">
        <v>54661</v>
      </c>
      <c r="N15911" t="s">
        <v>54662</v>
      </c>
      <c r="O15911" t="s">
        <v>54663</v>
      </c>
      <c r="P15911" t="s">
        <v>54664</v>
      </c>
      <c r="Q15911" t="s">
        <v>41312</v>
      </c>
      <c r="R15911" t="s">
        <v>41313</v>
      </c>
      <c r="S15911" t="s">
        <v>40628</v>
      </c>
      <c r="T15911" t="s">
        <v>40629</v>
      </c>
      <c r="U15911" s="68">
        <v>112200015087750</v>
      </c>
      <c r="V15911">
        <v>20</v>
      </c>
      <c r="W15911">
        <v>264</v>
      </c>
      <c r="X15911" t="s">
        <v>56</v>
      </c>
      <c r="Z15911" t="s">
        <v>41314</v>
      </c>
      <c r="AA15911" t="s">
        <v>41315</v>
      </c>
      <c r="AB15911" t="s">
        <v>54663</v>
      </c>
      <c r="AC15911" t="s">
        <v>46570</v>
      </c>
      <c r="AD15911" t="s">
        <v>56449</v>
      </c>
      <c r="AE15911">
        <v>89</v>
      </c>
      <c r="AF15911" t="s">
        <v>37722</v>
      </c>
      <c r="AG15911" t="s">
        <v>38406</v>
      </c>
      <c r="AH15911" t="s">
        <v>421</v>
      </c>
      <c r="AI15911">
        <v>104284000</v>
      </c>
      <c r="AJ15911">
        <v>104284000</v>
      </c>
      <c r="AK15911">
        <v>0</v>
      </c>
      <c r="AL15911">
        <v>122000</v>
      </c>
      <c r="AP15911">
        <v>1</v>
      </c>
      <c r="AQ15911" t="s">
        <v>65209</v>
      </c>
      <c r="AR15911" t="s">
        <v>38122</v>
      </c>
      <c r="AS15911">
        <v>27101944</v>
      </c>
    </row>
    <row r="15912" spans="1:45" x14ac:dyDescent="0.3">
      <c r="A15912" s="60">
        <v>15911</v>
      </c>
      <c r="B15912">
        <v>104557083850</v>
      </c>
      <c r="C15912" t="s">
        <v>38167</v>
      </c>
      <c r="D15912" t="s">
        <v>37776</v>
      </c>
      <c r="E15912">
        <v>9</v>
      </c>
      <c r="F15912" t="s">
        <v>38168</v>
      </c>
      <c r="G15912" t="s">
        <v>56449</v>
      </c>
      <c r="H15912" t="s">
        <v>7476</v>
      </c>
      <c r="I15912" t="s">
        <v>41306</v>
      </c>
      <c r="J15912" t="s">
        <v>41307</v>
      </c>
      <c r="K15912">
        <v>84225</v>
      </c>
      <c r="L15912" t="s">
        <v>54660</v>
      </c>
      <c r="M15912" t="s">
        <v>54661</v>
      </c>
      <c r="N15912" t="s">
        <v>54662</v>
      </c>
      <c r="O15912" t="s">
        <v>54663</v>
      </c>
      <c r="P15912" t="s">
        <v>54664</v>
      </c>
      <c r="Q15912" t="s">
        <v>41312</v>
      </c>
      <c r="R15912" t="s">
        <v>41313</v>
      </c>
      <c r="S15912" t="s">
        <v>40628</v>
      </c>
      <c r="T15912" t="s">
        <v>40629</v>
      </c>
      <c r="U15912" s="68">
        <v>112200015087750</v>
      </c>
      <c r="V15912">
        <v>20</v>
      </c>
      <c r="W15912">
        <v>264</v>
      </c>
      <c r="X15912" t="s">
        <v>56</v>
      </c>
      <c r="Z15912" t="s">
        <v>41314</v>
      </c>
      <c r="AA15912" t="s">
        <v>41315</v>
      </c>
      <c r="AB15912" t="s">
        <v>54663</v>
      </c>
      <c r="AC15912" t="s">
        <v>46570</v>
      </c>
      <c r="AD15912" t="s">
        <v>56449</v>
      </c>
      <c r="AE15912">
        <v>89</v>
      </c>
      <c r="AF15912" t="s">
        <v>37722</v>
      </c>
      <c r="AG15912" t="s">
        <v>38406</v>
      </c>
      <c r="AH15912" t="s">
        <v>421</v>
      </c>
      <c r="AI15912">
        <v>104284000</v>
      </c>
      <c r="AJ15912">
        <v>104284000</v>
      </c>
      <c r="AK15912">
        <v>0</v>
      </c>
      <c r="AL15912">
        <v>122000</v>
      </c>
      <c r="AP15912">
        <v>1</v>
      </c>
      <c r="AQ15912" t="s">
        <v>65209</v>
      </c>
      <c r="AR15912" t="s">
        <v>38122</v>
      </c>
      <c r="AS15912">
        <v>27101944</v>
      </c>
    </row>
    <row r="15913" spans="1:45" x14ac:dyDescent="0.3">
      <c r="A15913" s="60">
        <v>15912</v>
      </c>
      <c r="B15913">
        <v>104557389750</v>
      </c>
      <c r="C15913" t="s">
        <v>38136</v>
      </c>
      <c r="D15913" t="s">
        <v>37776</v>
      </c>
      <c r="E15913">
        <v>9</v>
      </c>
      <c r="F15913" t="s">
        <v>38137</v>
      </c>
      <c r="G15913" t="s">
        <v>38122</v>
      </c>
      <c r="H15913" t="s">
        <v>10521</v>
      </c>
      <c r="I15913" t="s">
        <v>59396</v>
      </c>
      <c r="J15913" t="s">
        <v>59397</v>
      </c>
      <c r="K15913" t="s">
        <v>37709</v>
      </c>
      <c r="L15913" t="s">
        <v>71541</v>
      </c>
      <c r="M15913" t="s">
        <v>71542</v>
      </c>
      <c r="N15913" t="s">
        <v>71543</v>
      </c>
      <c r="O15913" t="s">
        <v>52051</v>
      </c>
      <c r="P15913" t="s">
        <v>71544</v>
      </c>
      <c r="Q15913" t="s">
        <v>71545</v>
      </c>
      <c r="R15913" t="s">
        <v>41485</v>
      </c>
      <c r="S15913" t="s">
        <v>40628</v>
      </c>
      <c r="T15913" t="s">
        <v>40629</v>
      </c>
      <c r="U15913" s="68">
        <v>112200015066809</v>
      </c>
      <c r="V15913">
        <v>3</v>
      </c>
      <c r="W15913">
        <v>13.5</v>
      </c>
      <c r="X15913" t="s">
        <v>56</v>
      </c>
      <c r="Z15913" t="s">
        <v>40792</v>
      </c>
      <c r="AA15913" t="s">
        <v>71546</v>
      </c>
      <c r="AB15913" t="s">
        <v>71547</v>
      </c>
      <c r="AD15913" t="s">
        <v>38122</v>
      </c>
      <c r="AE15913">
        <v>66</v>
      </c>
      <c r="AF15913" t="s">
        <v>37722</v>
      </c>
      <c r="AG15913" t="s">
        <v>38406</v>
      </c>
      <c r="AH15913" t="s">
        <v>421</v>
      </c>
      <c r="AI15913">
        <v>17010000</v>
      </c>
      <c r="AJ15913">
        <v>17010000</v>
      </c>
      <c r="AK15913">
        <v>0</v>
      </c>
      <c r="AP15913">
        <v>1</v>
      </c>
      <c r="AQ15913" t="s">
        <v>65209</v>
      </c>
      <c r="AR15913" t="s">
        <v>38122</v>
      </c>
      <c r="AS15913">
        <v>27101944</v>
      </c>
    </row>
    <row r="15914" spans="1:45" x14ac:dyDescent="0.3">
      <c r="A15914" s="60">
        <v>15913</v>
      </c>
      <c r="B15914">
        <v>104557750730</v>
      </c>
      <c r="C15914" t="s">
        <v>38136</v>
      </c>
      <c r="D15914" t="s">
        <v>37776</v>
      </c>
      <c r="E15914">
        <v>9</v>
      </c>
      <c r="F15914" t="s">
        <v>38137</v>
      </c>
      <c r="G15914" t="s">
        <v>38122</v>
      </c>
      <c r="H15914" t="s">
        <v>10567</v>
      </c>
      <c r="I15914" t="s">
        <v>41275</v>
      </c>
      <c r="J15914" t="s">
        <v>41276</v>
      </c>
      <c r="K15914" t="s">
        <v>37709</v>
      </c>
      <c r="L15914" t="s">
        <v>41277</v>
      </c>
      <c r="M15914" t="s">
        <v>41278</v>
      </c>
      <c r="N15914" t="s">
        <v>41279</v>
      </c>
      <c r="O15914" t="s">
        <v>41280</v>
      </c>
      <c r="P15914" t="s">
        <v>41281</v>
      </c>
      <c r="Q15914" t="s">
        <v>41282</v>
      </c>
      <c r="R15914" t="s">
        <v>41189</v>
      </c>
      <c r="T15914" t="s">
        <v>40629</v>
      </c>
      <c r="U15914" s="68">
        <v>132200015097563</v>
      </c>
      <c r="V15914">
        <v>6</v>
      </c>
      <c r="W15914">
        <v>749.9</v>
      </c>
      <c r="X15914" t="s">
        <v>56</v>
      </c>
      <c r="Z15914" t="s">
        <v>40792</v>
      </c>
      <c r="AA15914" t="s">
        <v>41283</v>
      </c>
      <c r="AB15914" t="s">
        <v>41284</v>
      </c>
      <c r="AD15914" t="s">
        <v>56842</v>
      </c>
      <c r="AE15914">
        <v>26</v>
      </c>
      <c r="AF15914" t="s">
        <v>37722</v>
      </c>
      <c r="AG15914" t="s">
        <v>38691</v>
      </c>
      <c r="AH15914" t="s">
        <v>421</v>
      </c>
      <c r="AI15914">
        <v>67340000</v>
      </c>
      <c r="AJ15914">
        <v>67340000</v>
      </c>
      <c r="AK15914">
        <v>0</v>
      </c>
      <c r="AP15914">
        <v>1</v>
      </c>
      <c r="AQ15914" t="s">
        <v>65209</v>
      </c>
      <c r="AR15914" t="s">
        <v>38122</v>
      </c>
      <c r="AS15914">
        <v>27101944</v>
      </c>
    </row>
    <row r="15915" spans="1:45" x14ac:dyDescent="0.3">
      <c r="A15915" s="60">
        <v>15914</v>
      </c>
      <c r="B15915">
        <v>104554640300</v>
      </c>
      <c r="C15915" t="s">
        <v>37848</v>
      </c>
      <c r="D15915" t="s">
        <v>37849</v>
      </c>
      <c r="E15915">
        <v>9</v>
      </c>
      <c r="F15915" t="s">
        <v>37850</v>
      </c>
      <c r="G15915" t="s">
        <v>56449</v>
      </c>
      <c r="H15915">
        <v>3600689323</v>
      </c>
      <c r="I15915" t="s">
        <v>37923</v>
      </c>
      <c r="J15915" t="s">
        <v>37924</v>
      </c>
      <c r="K15915" t="s">
        <v>37709</v>
      </c>
      <c r="L15915" t="s">
        <v>51780</v>
      </c>
      <c r="M15915" t="s">
        <v>51781</v>
      </c>
      <c r="N15915">
        <v>2513936311</v>
      </c>
      <c r="O15915" t="s">
        <v>51782</v>
      </c>
      <c r="P15915" t="s">
        <v>51783</v>
      </c>
      <c r="Q15915" t="s">
        <v>37734</v>
      </c>
      <c r="R15915" t="s">
        <v>51784</v>
      </c>
      <c r="S15915" t="s">
        <v>37716</v>
      </c>
      <c r="T15915" t="s">
        <v>40629</v>
      </c>
      <c r="U15915" s="68">
        <v>132200015056159</v>
      </c>
      <c r="V15915">
        <v>543</v>
      </c>
      <c r="W15915">
        <v>11968.9</v>
      </c>
      <c r="X15915" t="s">
        <v>56</v>
      </c>
      <c r="Z15915" t="s">
        <v>38118</v>
      </c>
      <c r="AA15915" t="s">
        <v>51785</v>
      </c>
      <c r="AB15915" t="s">
        <v>41565</v>
      </c>
      <c r="AC15915" t="s">
        <v>37772</v>
      </c>
      <c r="AD15915" t="s">
        <v>56842</v>
      </c>
      <c r="AE15915" t="s">
        <v>71548</v>
      </c>
      <c r="AF15915" t="s">
        <v>37722</v>
      </c>
      <c r="AG15915" t="s">
        <v>37723</v>
      </c>
      <c r="AH15915" t="s">
        <v>104</v>
      </c>
      <c r="AI15915">
        <v>5017375</v>
      </c>
      <c r="AJ15915">
        <v>976531696.29999995</v>
      </c>
      <c r="AK15915">
        <v>0</v>
      </c>
      <c r="AL15915">
        <v>34349402</v>
      </c>
      <c r="AM15915">
        <v>91878023</v>
      </c>
      <c r="AN15915">
        <v>3920000</v>
      </c>
      <c r="AP15915">
        <v>194.63</v>
      </c>
      <c r="AQ15915" t="s">
        <v>65209</v>
      </c>
      <c r="AR15915" t="s">
        <v>38122</v>
      </c>
      <c r="AS15915">
        <v>27101944</v>
      </c>
    </row>
    <row r="15916" spans="1:45" x14ac:dyDescent="0.3">
      <c r="A15916" s="60">
        <v>15915</v>
      </c>
      <c r="B15916">
        <v>104558351550</v>
      </c>
      <c r="C15916" t="s">
        <v>38860</v>
      </c>
      <c r="D15916" t="s">
        <v>37776</v>
      </c>
      <c r="E15916">
        <v>9</v>
      </c>
      <c r="F15916" t="s">
        <v>38861</v>
      </c>
      <c r="G15916" t="s">
        <v>38122</v>
      </c>
      <c r="H15916">
        <v>2400427488</v>
      </c>
      <c r="I15916" t="s">
        <v>71549</v>
      </c>
      <c r="J15916" t="s">
        <v>71550</v>
      </c>
      <c r="K15916" t="s">
        <v>37709</v>
      </c>
      <c r="L15916" t="s">
        <v>71551</v>
      </c>
      <c r="M15916" t="s">
        <v>71552</v>
      </c>
      <c r="N15916">
        <v>2403868666</v>
      </c>
      <c r="O15916" t="s">
        <v>44287</v>
      </c>
      <c r="P15916" t="s">
        <v>71553</v>
      </c>
      <c r="Q15916" t="s">
        <v>71554</v>
      </c>
      <c r="R15916" t="s">
        <v>71555</v>
      </c>
      <c r="S15916" t="s">
        <v>41127</v>
      </c>
      <c r="T15916" t="s">
        <v>40629</v>
      </c>
      <c r="U15916" s="68">
        <v>112200015101312</v>
      </c>
      <c r="V15916">
        <v>4</v>
      </c>
      <c r="W15916">
        <v>395</v>
      </c>
      <c r="X15916" t="s">
        <v>56</v>
      </c>
      <c r="Z15916" t="s">
        <v>40945</v>
      </c>
      <c r="AA15916" t="s">
        <v>71556</v>
      </c>
      <c r="AB15916" t="s">
        <v>44291</v>
      </c>
      <c r="AD15916" t="s">
        <v>38122</v>
      </c>
      <c r="AE15916">
        <v>811</v>
      </c>
      <c r="AF15916" t="s">
        <v>37722</v>
      </c>
      <c r="AG15916" t="s">
        <v>38406</v>
      </c>
      <c r="AH15916" t="s">
        <v>421</v>
      </c>
      <c r="AI15916">
        <v>26850000</v>
      </c>
      <c r="AJ15916">
        <v>26850000</v>
      </c>
      <c r="AK15916">
        <v>0</v>
      </c>
      <c r="AL15916">
        <v>1760</v>
      </c>
      <c r="AP15916">
        <v>1</v>
      </c>
      <c r="AQ15916" t="s">
        <v>65209</v>
      </c>
      <c r="AR15916" t="s">
        <v>38122</v>
      </c>
      <c r="AS15916">
        <v>27101944</v>
      </c>
    </row>
    <row r="15917" spans="1:45" x14ac:dyDescent="0.3">
      <c r="A15917" s="60">
        <v>15916</v>
      </c>
      <c r="B15917">
        <v>104557153410</v>
      </c>
      <c r="C15917" t="s">
        <v>37800</v>
      </c>
      <c r="D15917" t="s">
        <v>37776</v>
      </c>
      <c r="E15917">
        <v>9</v>
      </c>
      <c r="F15917" t="s">
        <v>37801</v>
      </c>
      <c r="G15917" t="s">
        <v>56449</v>
      </c>
      <c r="H15917">
        <v>1201511334</v>
      </c>
      <c r="I15917" t="s">
        <v>44794</v>
      </c>
      <c r="J15917" t="s">
        <v>44795</v>
      </c>
      <c r="K15917" t="s">
        <v>37939</v>
      </c>
      <c r="L15917" t="s">
        <v>44796</v>
      </c>
      <c r="M15917" t="s">
        <v>44797</v>
      </c>
      <c r="N15917">
        <v>733642666</v>
      </c>
      <c r="O15917" t="s">
        <v>44798</v>
      </c>
      <c r="P15917" t="s">
        <v>40954</v>
      </c>
      <c r="Q15917" t="s">
        <v>44799</v>
      </c>
      <c r="R15917" t="s">
        <v>44800</v>
      </c>
      <c r="S15917" t="s">
        <v>40628</v>
      </c>
      <c r="T15917" t="s">
        <v>40629</v>
      </c>
      <c r="V15917">
        <v>17</v>
      </c>
      <c r="W15917">
        <v>288.7</v>
      </c>
      <c r="X15917" t="s">
        <v>56</v>
      </c>
      <c r="Z15917" t="s">
        <v>43638</v>
      </c>
      <c r="AA15917" t="s">
        <v>44801</v>
      </c>
      <c r="AB15917" t="s">
        <v>40958</v>
      </c>
      <c r="AC15917" t="s">
        <v>37772</v>
      </c>
      <c r="AD15917" t="s">
        <v>56449</v>
      </c>
      <c r="AE15917">
        <v>8279</v>
      </c>
      <c r="AF15917" t="s">
        <v>37722</v>
      </c>
      <c r="AG15917" t="s">
        <v>38406</v>
      </c>
      <c r="AH15917" t="s">
        <v>421</v>
      </c>
      <c r="AI15917">
        <v>25650000</v>
      </c>
      <c r="AJ15917">
        <v>25650000</v>
      </c>
      <c r="AK15917">
        <v>0</v>
      </c>
      <c r="AP15917">
        <v>1</v>
      </c>
      <c r="AQ15917" t="s">
        <v>65209</v>
      </c>
      <c r="AR15917" t="s">
        <v>38122</v>
      </c>
      <c r="AS15917">
        <v>27101944</v>
      </c>
    </row>
    <row r="15918" spans="1:45" x14ac:dyDescent="0.3">
      <c r="A15918" s="60">
        <v>4866</v>
      </c>
      <c r="B15918">
        <v>104557153410</v>
      </c>
      <c r="C15918" t="s">
        <v>37800</v>
      </c>
      <c r="D15918" t="s">
        <v>37776</v>
      </c>
      <c r="E15918">
        <v>9</v>
      </c>
      <c r="F15918" t="s">
        <v>37801</v>
      </c>
      <c r="G15918" t="s">
        <v>56449</v>
      </c>
      <c r="H15918">
        <v>1201511334</v>
      </c>
      <c r="I15918" t="s">
        <v>44794</v>
      </c>
      <c r="J15918" t="s">
        <v>44795</v>
      </c>
      <c r="K15918" t="s">
        <v>37939</v>
      </c>
      <c r="L15918" t="s">
        <v>44796</v>
      </c>
      <c r="M15918" t="s">
        <v>44797</v>
      </c>
      <c r="N15918">
        <v>733642666</v>
      </c>
      <c r="O15918" t="s">
        <v>44798</v>
      </c>
      <c r="P15918" t="s">
        <v>40954</v>
      </c>
      <c r="Q15918" t="s">
        <v>44799</v>
      </c>
      <c r="R15918" t="s">
        <v>44800</v>
      </c>
      <c r="S15918" t="s">
        <v>40628</v>
      </c>
      <c r="T15918" t="s">
        <v>40629</v>
      </c>
      <c r="V15918">
        <v>17</v>
      </c>
      <c r="W15918">
        <v>288.7</v>
      </c>
      <c r="X15918" t="s">
        <v>56</v>
      </c>
      <c r="Z15918" t="s">
        <v>43638</v>
      </c>
      <c r="AA15918" t="s">
        <v>44801</v>
      </c>
      <c r="AB15918" t="s">
        <v>40958</v>
      </c>
      <c r="AC15918" t="s">
        <v>37772</v>
      </c>
      <c r="AD15918" t="s">
        <v>56449</v>
      </c>
      <c r="AE15918">
        <v>8279</v>
      </c>
      <c r="AF15918" t="s">
        <v>37722</v>
      </c>
      <c r="AG15918" t="s">
        <v>38406</v>
      </c>
      <c r="AH15918" t="s">
        <v>421</v>
      </c>
      <c r="AI15918">
        <v>25650000</v>
      </c>
      <c r="AJ15918">
        <v>25650000</v>
      </c>
      <c r="AK15918">
        <v>0</v>
      </c>
      <c r="AP15918">
        <v>1</v>
      </c>
      <c r="AQ15918" t="s">
        <v>65209</v>
      </c>
      <c r="AR15918" t="s">
        <v>38122</v>
      </c>
      <c r="AS15918">
        <v>27101944</v>
      </c>
    </row>
    <row r="15919" spans="1:45" x14ac:dyDescent="0.3">
      <c r="A15919" s="60">
        <v>4873</v>
      </c>
      <c r="B15919">
        <v>104557706300</v>
      </c>
      <c r="C15919" t="s">
        <v>40697</v>
      </c>
      <c r="D15919" t="s">
        <v>37776</v>
      </c>
      <c r="E15919">
        <v>9</v>
      </c>
      <c r="F15919" t="s">
        <v>40698</v>
      </c>
      <c r="G15919" t="s">
        <v>38122</v>
      </c>
      <c r="H15919">
        <v>3901157636</v>
      </c>
      <c r="I15919" t="s">
        <v>49107</v>
      </c>
      <c r="J15919" t="s">
        <v>49108</v>
      </c>
      <c r="K15919" t="s">
        <v>37709</v>
      </c>
      <c r="L15919" t="s">
        <v>49109</v>
      </c>
      <c r="M15919" t="s">
        <v>49110</v>
      </c>
      <c r="N15919" t="s">
        <v>49111</v>
      </c>
      <c r="O15919" t="s">
        <v>47106</v>
      </c>
      <c r="P15919" t="s">
        <v>49158</v>
      </c>
      <c r="Q15919" t="s">
        <v>49159</v>
      </c>
      <c r="T15919" t="s">
        <v>40629</v>
      </c>
      <c r="U15919" s="68">
        <v>112200014974942</v>
      </c>
      <c r="V15919">
        <v>79</v>
      </c>
      <c r="W15919">
        <v>10355</v>
      </c>
      <c r="X15919" t="s">
        <v>56</v>
      </c>
      <c r="Z15919" t="s">
        <v>40706</v>
      </c>
      <c r="AA15919" t="s">
        <v>49112</v>
      </c>
      <c r="AB15919" t="s">
        <v>49160</v>
      </c>
      <c r="AD15919" t="s">
        <v>38122</v>
      </c>
      <c r="AE15919">
        <v>9507</v>
      </c>
      <c r="AF15919" t="s">
        <v>37722</v>
      </c>
      <c r="AG15919" t="s">
        <v>38406</v>
      </c>
      <c r="AH15919" t="s">
        <v>421</v>
      </c>
      <c r="AI15919">
        <v>531863750</v>
      </c>
      <c r="AJ15919">
        <v>531863750</v>
      </c>
      <c r="AK15919">
        <v>0</v>
      </c>
      <c r="AL15919">
        <v>120000</v>
      </c>
      <c r="AP15919">
        <v>1</v>
      </c>
      <c r="AQ15919" t="s">
        <v>65209</v>
      </c>
      <c r="AR15919" t="s">
        <v>38122</v>
      </c>
      <c r="AS15919">
        <v>27101944</v>
      </c>
    </row>
    <row r="15920" spans="1:45" x14ac:dyDescent="0.3">
      <c r="A15920" s="60">
        <v>15919</v>
      </c>
      <c r="B15920">
        <v>104559739060</v>
      </c>
      <c r="C15920" t="s">
        <v>44014</v>
      </c>
      <c r="D15920" t="s">
        <v>37776</v>
      </c>
      <c r="E15920">
        <v>9</v>
      </c>
      <c r="F15920" t="s">
        <v>44015</v>
      </c>
      <c r="G15920" t="s">
        <v>56842</v>
      </c>
      <c r="H15920">
        <v>4300830337</v>
      </c>
      <c r="I15920" t="s">
        <v>71557</v>
      </c>
      <c r="J15920" t="s">
        <v>71558</v>
      </c>
      <c r="K15920" t="s">
        <v>37939</v>
      </c>
      <c r="L15920" t="s">
        <v>71559</v>
      </c>
      <c r="M15920" t="s">
        <v>71560</v>
      </c>
      <c r="N15920">
        <v>393412605</v>
      </c>
      <c r="O15920" t="s">
        <v>71561</v>
      </c>
      <c r="P15920" t="s">
        <v>71562</v>
      </c>
      <c r="Q15920" t="s">
        <v>71563</v>
      </c>
      <c r="R15920" t="s">
        <v>71564</v>
      </c>
      <c r="S15920" t="s">
        <v>40628</v>
      </c>
      <c r="T15920" t="s">
        <v>40629</v>
      </c>
      <c r="U15920" s="68">
        <v>112200015112650</v>
      </c>
      <c r="V15920">
        <v>1</v>
      </c>
      <c r="W15920">
        <v>16</v>
      </c>
      <c r="X15920" t="s">
        <v>56</v>
      </c>
      <c r="Z15920" t="s">
        <v>44024</v>
      </c>
      <c r="AA15920" t="s">
        <v>71565</v>
      </c>
      <c r="AB15920" t="s">
        <v>71566</v>
      </c>
      <c r="AC15920" t="s">
        <v>37772</v>
      </c>
      <c r="AD15920" t="s">
        <v>56842</v>
      </c>
      <c r="AE15920">
        <v>49</v>
      </c>
      <c r="AF15920" t="s">
        <v>37722</v>
      </c>
      <c r="AG15920" t="s">
        <v>38406</v>
      </c>
      <c r="AH15920" t="s">
        <v>421</v>
      </c>
      <c r="AI15920">
        <v>26970000</v>
      </c>
      <c r="AJ15920">
        <v>26970000</v>
      </c>
      <c r="AK15920">
        <v>0</v>
      </c>
      <c r="AP15920">
        <v>1</v>
      </c>
      <c r="AQ15920" t="s">
        <v>65305</v>
      </c>
      <c r="AR15920" t="s">
        <v>56842</v>
      </c>
      <c r="AS15920">
        <v>27101944</v>
      </c>
    </row>
    <row r="15921" spans="1:45" x14ac:dyDescent="0.3">
      <c r="A15921" s="60">
        <v>4758</v>
      </c>
      <c r="B15921">
        <v>104561463310</v>
      </c>
      <c r="C15921" t="s">
        <v>38700</v>
      </c>
      <c r="D15921" t="s">
        <v>37776</v>
      </c>
      <c r="E15921">
        <v>9</v>
      </c>
      <c r="F15921" t="s">
        <v>38701</v>
      </c>
      <c r="G15921" t="s">
        <v>56842</v>
      </c>
      <c r="H15921" t="s">
        <v>19781</v>
      </c>
      <c r="I15921" t="s">
        <v>41429</v>
      </c>
      <c r="J15921" t="s">
        <v>41430</v>
      </c>
      <c r="K15921" t="s">
        <v>37709</v>
      </c>
      <c r="L15921" t="s">
        <v>52193</v>
      </c>
      <c r="M15921" t="s">
        <v>41432</v>
      </c>
      <c r="N15921" t="s">
        <v>52194</v>
      </c>
      <c r="O15921" t="s">
        <v>51840</v>
      </c>
      <c r="P15921" t="s">
        <v>52195</v>
      </c>
      <c r="Q15921" t="s">
        <v>52093</v>
      </c>
      <c r="R15921" t="s">
        <v>52196</v>
      </c>
      <c r="S15921" t="s">
        <v>48831</v>
      </c>
      <c r="T15921" t="s">
        <v>40629</v>
      </c>
      <c r="U15921" s="68">
        <v>112200015138026</v>
      </c>
      <c r="V15921">
        <v>1</v>
      </c>
      <c r="W15921">
        <v>9</v>
      </c>
      <c r="X15921" t="s">
        <v>56</v>
      </c>
      <c r="Z15921" t="s">
        <v>40845</v>
      </c>
      <c r="AA15921" t="s">
        <v>41438</v>
      </c>
      <c r="AB15921" t="s">
        <v>51846</v>
      </c>
      <c r="AD15921" t="s">
        <v>56842</v>
      </c>
      <c r="AE15921">
        <v>192</v>
      </c>
      <c r="AF15921" t="s">
        <v>37722</v>
      </c>
      <c r="AG15921" t="s">
        <v>38406</v>
      </c>
      <c r="AH15921" t="s">
        <v>421</v>
      </c>
      <c r="AI15921">
        <v>13572000</v>
      </c>
      <c r="AJ15921">
        <v>13572000</v>
      </c>
      <c r="AK15921">
        <v>0</v>
      </c>
      <c r="AP15921">
        <v>1</v>
      </c>
      <c r="AQ15921" t="s">
        <v>65305</v>
      </c>
      <c r="AR15921" t="s">
        <v>56842</v>
      </c>
      <c r="AS15921">
        <v>27101944</v>
      </c>
    </row>
    <row r="15922" spans="1:45" x14ac:dyDescent="0.3">
      <c r="A15922" s="60">
        <v>15921</v>
      </c>
      <c r="B15922">
        <v>104561040360</v>
      </c>
      <c r="C15922" t="s">
        <v>38700</v>
      </c>
      <c r="D15922" t="s">
        <v>37776</v>
      </c>
      <c r="E15922">
        <v>9</v>
      </c>
      <c r="F15922" t="s">
        <v>38701</v>
      </c>
      <c r="G15922" t="s">
        <v>56842</v>
      </c>
      <c r="H15922" t="s">
        <v>20450</v>
      </c>
      <c r="I15922" t="s">
        <v>41258</v>
      </c>
      <c r="J15922" t="s">
        <v>41259</v>
      </c>
      <c r="K15922" t="s">
        <v>37709</v>
      </c>
      <c r="L15922" t="s">
        <v>58263</v>
      </c>
      <c r="M15922" t="s">
        <v>58264</v>
      </c>
      <c r="N15922">
        <v>2203889999</v>
      </c>
      <c r="O15922" t="s">
        <v>41465</v>
      </c>
      <c r="P15922" t="s">
        <v>43696</v>
      </c>
      <c r="Q15922" t="s">
        <v>43697</v>
      </c>
      <c r="R15922" t="s">
        <v>71567</v>
      </c>
      <c r="S15922" t="s">
        <v>41076</v>
      </c>
      <c r="T15922" t="s">
        <v>40629</v>
      </c>
      <c r="U15922" s="68">
        <v>112200015132671</v>
      </c>
      <c r="V15922">
        <v>1</v>
      </c>
      <c r="W15922">
        <v>31</v>
      </c>
      <c r="X15922" t="s">
        <v>56</v>
      </c>
      <c r="Z15922" t="s">
        <v>41265</v>
      </c>
      <c r="AA15922" t="s">
        <v>44439</v>
      </c>
      <c r="AB15922" t="s">
        <v>41465</v>
      </c>
      <c r="AC15922" t="s">
        <v>37810</v>
      </c>
      <c r="AD15922" t="s">
        <v>56842</v>
      </c>
      <c r="AE15922">
        <v>1191</v>
      </c>
      <c r="AF15922" t="s">
        <v>37722</v>
      </c>
      <c r="AG15922" t="s">
        <v>38406</v>
      </c>
      <c r="AH15922" t="s">
        <v>421</v>
      </c>
      <c r="AI15922">
        <v>33465000</v>
      </c>
      <c r="AJ15922">
        <v>33465000</v>
      </c>
      <c r="AP15922">
        <v>1</v>
      </c>
      <c r="AQ15922" t="s">
        <v>65305</v>
      </c>
      <c r="AR15922" t="s">
        <v>56842</v>
      </c>
      <c r="AS15922">
        <v>27101944</v>
      </c>
    </row>
    <row r="15923" spans="1:45" x14ac:dyDescent="0.3">
      <c r="A15923" s="60">
        <v>5655</v>
      </c>
      <c r="B15923">
        <v>104560995930</v>
      </c>
      <c r="C15923" t="s">
        <v>38860</v>
      </c>
      <c r="D15923" t="s">
        <v>37826</v>
      </c>
      <c r="E15923">
        <v>9</v>
      </c>
      <c r="F15923" t="s">
        <v>38861</v>
      </c>
      <c r="G15923" t="s">
        <v>56842</v>
      </c>
      <c r="H15923">
        <v>2400827743</v>
      </c>
      <c r="I15923" t="s">
        <v>44733</v>
      </c>
      <c r="J15923" t="s">
        <v>44734</v>
      </c>
      <c r="K15923" t="s">
        <v>37709</v>
      </c>
      <c r="L15923" t="s">
        <v>44735</v>
      </c>
      <c r="M15923" t="s">
        <v>44736</v>
      </c>
      <c r="N15923">
        <v>888770428</v>
      </c>
      <c r="O15923" t="s">
        <v>41289</v>
      </c>
      <c r="P15923" t="s">
        <v>41149</v>
      </c>
      <c r="Q15923" t="s">
        <v>43656</v>
      </c>
      <c r="R15923" t="s">
        <v>41014</v>
      </c>
      <c r="T15923" t="s">
        <v>40629</v>
      </c>
      <c r="U15923" s="68">
        <v>122200015131881</v>
      </c>
      <c r="V15923">
        <v>1039</v>
      </c>
      <c r="W15923">
        <v>86540</v>
      </c>
      <c r="X15923" t="s">
        <v>56</v>
      </c>
      <c r="Z15923" t="s">
        <v>40945</v>
      </c>
      <c r="AA15923" t="s">
        <v>44737</v>
      </c>
      <c r="AB15923" t="s">
        <v>40989</v>
      </c>
      <c r="AC15923" t="s">
        <v>40988</v>
      </c>
      <c r="AD15923" t="s">
        <v>56449</v>
      </c>
      <c r="AE15923">
        <v>545</v>
      </c>
      <c r="AF15923" t="s">
        <v>37722</v>
      </c>
      <c r="AG15923" t="s">
        <v>38406</v>
      </c>
      <c r="AH15923" t="s">
        <v>421</v>
      </c>
      <c r="AI15923">
        <v>3498430000</v>
      </c>
      <c r="AJ15923">
        <v>3498430000</v>
      </c>
      <c r="AK15923">
        <v>0</v>
      </c>
      <c r="AL15923">
        <v>349843000</v>
      </c>
      <c r="AP15923">
        <v>1</v>
      </c>
      <c r="AQ15923" t="s">
        <v>65305</v>
      </c>
      <c r="AR15923" t="s">
        <v>56842</v>
      </c>
      <c r="AS15923">
        <v>27101944</v>
      </c>
    </row>
    <row r="15924" spans="1:45" x14ac:dyDescent="0.3">
      <c r="A15924" s="60">
        <v>15923</v>
      </c>
      <c r="B15924">
        <v>104560995930</v>
      </c>
      <c r="C15924" t="s">
        <v>38860</v>
      </c>
      <c r="D15924" t="s">
        <v>37826</v>
      </c>
      <c r="E15924">
        <v>9</v>
      </c>
      <c r="F15924" t="s">
        <v>38861</v>
      </c>
      <c r="G15924" t="s">
        <v>56842</v>
      </c>
      <c r="H15924">
        <v>2400827743</v>
      </c>
      <c r="I15924" t="s">
        <v>44733</v>
      </c>
      <c r="J15924" t="s">
        <v>44734</v>
      </c>
      <c r="K15924" t="s">
        <v>37709</v>
      </c>
      <c r="L15924" t="s">
        <v>44735</v>
      </c>
      <c r="M15924" t="s">
        <v>44736</v>
      </c>
      <c r="N15924">
        <v>888770428</v>
      </c>
      <c r="O15924" t="s">
        <v>41289</v>
      </c>
      <c r="P15924" t="s">
        <v>41149</v>
      </c>
      <c r="Q15924" t="s">
        <v>43656</v>
      </c>
      <c r="R15924" t="s">
        <v>41014</v>
      </c>
      <c r="T15924" t="s">
        <v>40629</v>
      </c>
      <c r="U15924" s="68">
        <v>122200015131881</v>
      </c>
      <c r="V15924">
        <v>1039</v>
      </c>
      <c r="W15924">
        <v>86540</v>
      </c>
      <c r="X15924" t="s">
        <v>56</v>
      </c>
      <c r="Z15924" t="s">
        <v>40945</v>
      </c>
      <c r="AA15924" t="s">
        <v>44737</v>
      </c>
      <c r="AB15924" t="s">
        <v>40989</v>
      </c>
      <c r="AC15924" t="s">
        <v>40988</v>
      </c>
      <c r="AD15924" t="s">
        <v>56449</v>
      </c>
      <c r="AE15924">
        <v>545</v>
      </c>
      <c r="AF15924" t="s">
        <v>37722</v>
      </c>
      <c r="AG15924" t="s">
        <v>38406</v>
      </c>
      <c r="AH15924" t="s">
        <v>421</v>
      </c>
      <c r="AI15924">
        <v>3498430000</v>
      </c>
      <c r="AJ15924">
        <v>3498430000</v>
      </c>
      <c r="AK15924">
        <v>0</v>
      </c>
      <c r="AL15924">
        <v>349843000</v>
      </c>
      <c r="AP15924">
        <v>1</v>
      </c>
      <c r="AQ15924" t="s">
        <v>65305</v>
      </c>
      <c r="AR15924" t="s">
        <v>56842</v>
      </c>
      <c r="AS15924">
        <v>27101944</v>
      </c>
    </row>
    <row r="15925" spans="1:45" x14ac:dyDescent="0.3">
      <c r="A15925" s="60">
        <v>4723</v>
      </c>
      <c r="B15925">
        <v>104560995930</v>
      </c>
      <c r="C15925" t="s">
        <v>38860</v>
      </c>
      <c r="D15925" t="s">
        <v>37826</v>
      </c>
      <c r="E15925">
        <v>9</v>
      </c>
      <c r="F15925" t="s">
        <v>38861</v>
      </c>
      <c r="G15925" t="s">
        <v>56842</v>
      </c>
      <c r="H15925">
        <v>2400827743</v>
      </c>
      <c r="I15925" t="s">
        <v>44733</v>
      </c>
      <c r="J15925" t="s">
        <v>44734</v>
      </c>
      <c r="K15925" t="s">
        <v>37709</v>
      </c>
      <c r="L15925" t="s">
        <v>44735</v>
      </c>
      <c r="M15925" t="s">
        <v>44736</v>
      </c>
      <c r="N15925">
        <v>888770428</v>
      </c>
      <c r="O15925" t="s">
        <v>41289</v>
      </c>
      <c r="P15925" t="s">
        <v>41149</v>
      </c>
      <c r="Q15925" t="s">
        <v>43656</v>
      </c>
      <c r="R15925" t="s">
        <v>41014</v>
      </c>
      <c r="T15925" t="s">
        <v>40629</v>
      </c>
      <c r="U15925" s="68">
        <v>122200015131881</v>
      </c>
      <c r="V15925">
        <v>1039</v>
      </c>
      <c r="W15925">
        <v>86540</v>
      </c>
      <c r="X15925" t="s">
        <v>56</v>
      </c>
      <c r="Z15925" t="s">
        <v>40945</v>
      </c>
      <c r="AA15925" t="s">
        <v>44737</v>
      </c>
      <c r="AB15925" t="s">
        <v>40989</v>
      </c>
      <c r="AC15925" t="s">
        <v>40988</v>
      </c>
      <c r="AD15925" t="s">
        <v>56449</v>
      </c>
      <c r="AE15925">
        <v>545</v>
      </c>
      <c r="AF15925" t="s">
        <v>37722</v>
      </c>
      <c r="AG15925" t="s">
        <v>38406</v>
      </c>
      <c r="AH15925" t="s">
        <v>421</v>
      </c>
      <c r="AI15925">
        <v>3498430000</v>
      </c>
      <c r="AJ15925">
        <v>3498430000</v>
      </c>
      <c r="AK15925">
        <v>0</v>
      </c>
      <c r="AL15925">
        <v>349843000</v>
      </c>
      <c r="AP15925">
        <v>1</v>
      </c>
      <c r="AQ15925" t="s">
        <v>65305</v>
      </c>
      <c r="AR15925" t="s">
        <v>56842</v>
      </c>
      <c r="AS15925">
        <v>27101944</v>
      </c>
    </row>
    <row r="15926" spans="1:45" x14ac:dyDescent="0.3">
      <c r="A15926" s="60">
        <v>15925</v>
      </c>
      <c r="B15926">
        <v>104559279530</v>
      </c>
      <c r="C15926" t="s">
        <v>38900</v>
      </c>
      <c r="D15926" t="s">
        <v>37776</v>
      </c>
      <c r="E15926">
        <v>9</v>
      </c>
      <c r="F15926" t="s">
        <v>38901</v>
      </c>
      <c r="G15926" t="s">
        <v>38122</v>
      </c>
      <c r="H15926">
        <v>2500503799</v>
      </c>
      <c r="I15926" t="s">
        <v>41134</v>
      </c>
      <c r="J15926" t="s">
        <v>41135</v>
      </c>
      <c r="K15926" t="s">
        <v>37709</v>
      </c>
      <c r="L15926" t="s">
        <v>41136</v>
      </c>
      <c r="M15926" t="s">
        <v>41137</v>
      </c>
      <c r="N15926">
        <v>2113843701</v>
      </c>
      <c r="O15926" t="s">
        <v>52454</v>
      </c>
      <c r="P15926" t="s">
        <v>52455</v>
      </c>
      <c r="Q15926" t="s">
        <v>52456</v>
      </c>
      <c r="R15926" t="s">
        <v>40652</v>
      </c>
      <c r="S15926" t="s">
        <v>40628</v>
      </c>
      <c r="T15926" t="s">
        <v>40629</v>
      </c>
      <c r="U15926" s="68">
        <v>112200015111348</v>
      </c>
      <c r="V15926">
        <v>66</v>
      </c>
      <c r="W15926">
        <v>655.05999999999995</v>
      </c>
      <c r="X15926" t="s">
        <v>56</v>
      </c>
      <c r="Z15926" t="s">
        <v>41141</v>
      </c>
      <c r="AA15926" t="s">
        <v>49330</v>
      </c>
      <c r="AB15926" t="s">
        <v>52457</v>
      </c>
      <c r="AC15926" t="s">
        <v>40988</v>
      </c>
      <c r="AD15926" t="s">
        <v>38122</v>
      </c>
      <c r="AE15926">
        <v>119</v>
      </c>
      <c r="AF15926" t="s">
        <v>37722</v>
      </c>
      <c r="AG15926" t="s">
        <v>38406</v>
      </c>
      <c r="AH15926" t="s">
        <v>421</v>
      </c>
      <c r="AI15926">
        <v>147775000</v>
      </c>
      <c r="AJ15926">
        <v>147775000</v>
      </c>
      <c r="AK15926">
        <v>0</v>
      </c>
      <c r="AP15926">
        <v>1</v>
      </c>
      <c r="AQ15926" t="s">
        <v>65305</v>
      </c>
      <c r="AR15926" t="s">
        <v>56842</v>
      </c>
      <c r="AS15926">
        <v>27101944</v>
      </c>
    </row>
    <row r="15927" spans="1:45" x14ac:dyDescent="0.3">
      <c r="A15927" s="60">
        <v>15926</v>
      </c>
      <c r="B15927">
        <v>104559056230</v>
      </c>
      <c r="C15927" t="s">
        <v>38167</v>
      </c>
      <c r="D15927" t="s">
        <v>37776</v>
      </c>
      <c r="E15927">
        <v>9</v>
      </c>
      <c r="F15927" t="s">
        <v>38168</v>
      </c>
      <c r="G15927" t="s">
        <v>38122</v>
      </c>
      <c r="H15927" t="s">
        <v>7750</v>
      </c>
      <c r="I15927" t="s">
        <v>38681</v>
      </c>
      <c r="J15927" t="s">
        <v>38682</v>
      </c>
      <c r="K15927" t="s">
        <v>37709</v>
      </c>
      <c r="L15927" t="s">
        <v>38683</v>
      </c>
      <c r="M15927" t="s">
        <v>38684</v>
      </c>
      <c r="N15927" t="s">
        <v>38685</v>
      </c>
      <c r="O15927" t="s">
        <v>58035</v>
      </c>
      <c r="P15927" t="s">
        <v>58036</v>
      </c>
      <c r="Q15927" t="s">
        <v>58037</v>
      </c>
      <c r="R15927" t="s">
        <v>38079</v>
      </c>
      <c r="S15927" t="s">
        <v>40628</v>
      </c>
      <c r="T15927" t="s">
        <v>40629</v>
      </c>
      <c r="U15927" s="68">
        <v>112200015107794</v>
      </c>
      <c r="V15927">
        <v>222</v>
      </c>
      <c r="W15927">
        <v>8297.3700000000008</v>
      </c>
      <c r="X15927" t="s">
        <v>56</v>
      </c>
      <c r="Z15927" t="s">
        <v>43652</v>
      </c>
      <c r="AA15927" t="s">
        <v>38688</v>
      </c>
      <c r="AB15927" t="s">
        <v>71568</v>
      </c>
      <c r="AC15927" t="s">
        <v>37772</v>
      </c>
      <c r="AD15927" t="s">
        <v>56842</v>
      </c>
      <c r="AE15927">
        <v>2536</v>
      </c>
      <c r="AF15927" t="s">
        <v>37722</v>
      </c>
      <c r="AG15927" t="s">
        <v>37723</v>
      </c>
      <c r="AH15927" t="s">
        <v>57</v>
      </c>
      <c r="AI15927">
        <v>491.24</v>
      </c>
      <c r="AJ15927">
        <v>11141323.199999999</v>
      </c>
      <c r="AK15927">
        <v>0</v>
      </c>
      <c r="AL15927">
        <v>4000</v>
      </c>
      <c r="AP15927">
        <v>22680</v>
      </c>
      <c r="AQ15927" t="s">
        <v>65305</v>
      </c>
      <c r="AR15927" t="s">
        <v>38122</v>
      </c>
      <c r="AS15927">
        <v>27101944</v>
      </c>
    </row>
    <row r="15928" spans="1:45" x14ac:dyDescent="0.3">
      <c r="A15928" s="60">
        <v>4849</v>
      </c>
      <c r="B15928">
        <v>104561422340</v>
      </c>
      <c r="C15928" t="s">
        <v>38900</v>
      </c>
      <c r="D15928" t="s">
        <v>37776</v>
      </c>
      <c r="E15928">
        <v>9</v>
      </c>
      <c r="F15928" t="s">
        <v>38901</v>
      </c>
      <c r="G15928" t="s">
        <v>56842</v>
      </c>
      <c r="H15928">
        <v>2500243163</v>
      </c>
      <c r="I15928" t="s">
        <v>52347</v>
      </c>
      <c r="J15928" t="s">
        <v>52348</v>
      </c>
      <c r="K15928" t="s">
        <v>37709</v>
      </c>
      <c r="L15928" t="s">
        <v>52349</v>
      </c>
      <c r="M15928" t="s">
        <v>52350</v>
      </c>
      <c r="N15928" t="s">
        <v>52351</v>
      </c>
      <c r="O15928" t="s">
        <v>52352</v>
      </c>
      <c r="P15928" t="s">
        <v>52115</v>
      </c>
      <c r="Q15928" t="s">
        <v>52353</v>
      </c>
      <c r="R15928" t="s">
        <v>52094</v>
      </c>
      <c r="S15928" t="s">
        <v>41546</v>
      </c>
      <c r="T15928" t="s">
        <v>40629</v>
      </c>
      <c r="U15928" s="68">
        <v>132200015137374</v>
      </c>
      <c r="V15928">
        <v>2</v>
      </c>
      <c r="W15928">
        <v>19</v>
      </c>
      <c r="X15928" t="s">
        <v>56</v>
      </c>
      <c r="Z15928" t="s">
        <v>41141</v>
      </c>
      <c r="AA15928" t="s">
        <v>52354</v>
      </c>
      <c r="AB15928" t="s">
        <v>52355</v>
      </c>
      <c r="AC15928" t="s">
        <v>37772</v>
      </c>
      <c r="AD15928" t="s">
        <v>56449</v>
      </c>
      <c r="AE15928">
        <v>186</v>
      </c>
      <c r="AF15928" t="s">
        <v>37722</v>
      </c>
      <c r="AG15928" t="s">
        <v>38406</v>
      </c>
      <c r="AH15928" t="s">
        <v>421</v>
      </c>
      <c r="AI15928">
        <v>21758000</v>
      </c>
      <c r="AJ15928">
        <v>21758000</v>
      </c>
      <c r="AK15928">
        <v>0</v>
      </c>
      <c r="AP15928">
        <v>1</v>
      </c>
      <c r="AQ15928" t="s">
        <v>65305</v>
      </c>
      <c r="AR15928" t="s">
        <v>56842</v>
      </c>
      <c r="AS15928">
        <v>27101944</v>
      </c>
    </row>
    <row r="15929" spans="1:45" x14ac:dyDescent="0.3">
      <c r="A15929" s="60">
        <v>15928</v>
      </c>
      <c r="B15929">
        <v>104561468320</v>
      </c>
      <c r="C15929" t="s">
        <v>37775</v>
      </c>
      <c r="D15929" t="s">
        <v>37776</v>
      </c>
      <c r="E15929">
        <v>9</v>
      </c>
      <c r="F15929" t="s">
        <v>37777</v>
      </c>
      <c r="G15929" t="s">
        <v>56842</v>
      </c>
      <c r="H15929">
        <v>2300690887</v>
      </c>
      <c r="I15929" t="s">
        <v>46744</v>
      </c>
      <c r="J15929" t="s">
        <v>46745</v>
      </c>
      <c r="K15929" t="s">
        <v>37709</v>
      </c>
      <c r="L15929" t="s">
        <v>46746</v>
      </c>
      <c r="M15929" t="s">
        <v>46747</v>
      </c>
      <c r="N15929">
        <v>2413902859</v>
      </c>
      <c r="O15929" t="s">
        <v>70002</v>
      </c>
      <c r="P15929" t="s">
        <v>46749</v>
      </c>
      <c r="Q15929" t="s">
        <v>46750</v>
      </c>
      <c r="R15929" t="s">
        <v>46751</v>
      </c>
      <c r="S15929" t="s">
        <v>41392</v>
      </c>
      <c r="T15929" t="s">
        <v>40629</v>
      </c>
      <c r="U15929" s="68">
        <v>112200015138279</v>
      </c>
      <c r="V15929">
        <v>3</v>
      </c>
      <c r="W15929">
        <v>2.5</v>
      </c>
      <c r="X15929" t="s">
        <v>56</v>
      </c>
      <c r="Z15929" t="s">
        <v>46752</v>
      </c>
      <c r="AA15929" t="s">
        <v>46752</v>
      </c>
      <c r="AB15929" t="s">
        <v>70002</v>
      </c>
      <c r="AC15929" t="s">
        <v>46754</v>
      </c>
      <c r="AD15929" t="s">
        <v>56842</v>
      </c>
      <c r="AE15929">
        <v>85</v>
      </c>
      <c r="AF15929" t="s">
        <v>37722</v>
      </c>
      <c r="AG15929" t="s">
        <v>38406</v>
      </c>
      <c r="AH15929" t="s">
        <v>421</v>
      </c>
      <c r="AI15929">
        <v>67967000</v>
      </c>
      <c r="AJ15929">
        <v>67967000</v>
      </c>
      <c r="AP15929">
        <v>1</v>
      </c>
      <c r="AQ15929" t="s">
        <v>65305</v>
      </c>
      <c r="AR15929" t="s">
        <v>56842</v>
      </c>
      <c r="AS15929">
        <v>27101944</v>
      </c>
    </row>
    <row r="15930" spans="1:45" x14ac:dyDescent="0.3">
      <c r="A15930" s="60">
        <v>15929</v>
      </c>
      <c r="B15930">
        <v>104561468320</v>
      </c>
      <c r="C15930" t="s">
        <v>37775</v>
      </c>
      <c r="D15930" t="s">
        <v>37776</v>
      </c>
      <c r="E15930">
        <v>9</v>
      </c>
      <c r="F15930" t="s">
        <v>37777</v>
      </c>
      <c r="G15930" t="s">
        <v>56842</v>
      </c>
      <c r="H15930">
        <v>2300690887</v>
      </c>
      <c r="I15930" t="s">
        <v>46744</v>
      </c>
      <c r="J15930" t="s">
        <v>46745</v>
      </c>
      <c r="K15930" t="s">
        <v>37709</v>
      </c>
      <c r="L15930" t="s">
        <v>46746</v>
      </c>
      <c r="M15930" t="s">
        <v>46747</v>
      </c>
      <c r="N15930">
        <v>2413902859</v>
      </c>
      <c r="O15930" t="s">
        <v>70002</v>
      </c>
      <c r="P15930" t="s">
        <v>46749</v>
      </c>
      <c r="Q15930" t="s">
        <v>46750</v>
      </c>
      <c r="R15930" t="s">
        <v>46751</v>
      </c>
      <c r="S15930" t="s">
        <v>41392</v>
      </c>
      <c r="T15930" t="s">
        <v>40629</v>
      </c>
      <c r="U15930" s="68">
        <v>112200015138279</v>
      </c>
      <c r="V15930">
        <v>3</v>
      </c>
      <c r="W15930">
        <v>2.5</v>
      </c>
      <c r="X15930" t="s">
        <v>56</v>
      </c>
      <c r="Z15930" t="s">
        <v>46752</v>
      </c>
      <c r="AA15930" t="s">
        <v>46752</v>
      </c>
      <c r="AB15930" t="s">
        <v>70002</v>
      </c>
      <c r="AC15930" t="s">
        <v>46754</v>
      </c>
      <c r="AD15930" t="s">
        <v>56842</v>
      </c>
      <c r="AE15930">
        <v>85</v>
      </c>
      <c r="AF15930" t="s">
        <v>37722</v>
      </c>
      <c r="AG15930" t="s">
        <v>38406</v>
      </c>
      <c r="AH15930" t="s">
        <v>421</v>
      </c>
      <c r="AI15930">
        <v>67967000</v>
      </c>
      <c r="AJ15930">
        <v>67967000</v>
      </c>
      <c r="AP15930">
        <v>1</v>
      </c>
      <c r="AQ15930" t="s">
        <v>65305</v>
      </c>
      <c r="AR15930" t="s">
        <v>56842</v>
      </c>
      <c r="AS15930">
        <v>27101944</v>
      </c>
    </row>
    <row r="15931" spans="1:45" x14ac:dyDescent="0.3">
      <c r="A15931" s="60">
        <v>15930</v>
      </c>
      <c r="B15931">
        <v>104559924560</v>
      </c>
      <c r="C15931" t="s">
        <v>38167</v>
      </c>
      <c r="D15931" t="s">
        <v>37776</v>
      </c>
      <c r="E15931">
        <v>9</v>
      </c>
      <c r="F15931" t="s">
        <v>38168</v>
      </c>
      <c r="G15931" t="s">
        <v>38122</v>
      </c>
      <c r="H15931" t="s">
        <v>9552</v>
      </c>
      <c r="I15931" t="s">
        <v>51658</v>
      </c>
      <c r="J15931" t="s">
        <v>51658</v>
      </c>
      <c r="K15931" t="s">
        <v>37709</v>
      </c>
      <c r="L15931" t="s">
        <v>51902</v>
      </c>
      <c r="M15931" t="s">
        <v>51903</v>
      </c>
      <c r="N15931">
        <v>2253266159</v>
      </c>
      <c r="O15931" t="s">
        <v>66400</v>
      </c>
      <c r="P15931" t="s">
        <v>66401</v>
      </c>
      <c r="Q15931" t="s">
        <v>43625</v>
      </c>
      <c r="R15931" t="s">
        <v>43626</v>
      </c>
      <c r="S15931" t="s">
        <v>41313</v>
      </c>
      <c r="T15931" t="s">
        <v>40629</v>
      </c>
      <c r="U15931" s="68">
        <v>112200015117409</v>
      </c>
      <c r="V15931">
        <v>32</v>
      </c>
      <c r="W15931">
        <v>420</v>
      </c>
      <c r="X15931" t="s">
        <v>56</v>
      </c>
      <c r="Z15931" t="s">
        <v>64740</v>
      </c>
      <c r="AA15931" t="s">
        <v>51907</v>
      </c>
      <c r="AB15931" t="s">
        <v>66400</v>
      </c>
      <c r="AC15931" t="s">
        <v>37772</v>
      </c>
      <c r="AD15931" t="s">
        <v>38122</v>
      </c>
      <c r="AE15931">
        <v>539</v>
      </c>
      <c r="AF15931" t="s">
        <v>37722</v>
      </c>
      <c r="AG15931" t="s">
        <v>38406</v>
      </c>
      <c r="AH15931" t="s">
        <v>421</v>
      </c>
      <c r="AI15931">
        <v>21410000</v>
      </c>
      <c r="AJ15931">
        <v>21410000</v>
      </c>
      <c r="AK15931">
        <v>0</v>
      </c>
      <c r="AL15931">
        <v>96000</v>
      </c>
      <c r="AP15931">
        <v>1</v>
      </c>
      <c r="AQ15931" t="s">
        <v>65305</v>
      </c>
      <c r="AR15931" t="s">
        <v>56842</v>
      </c>
      <c r="AS15931">
        <v>27101944</v>
      </c>
    </row>
    <row r="15932" spans="1:45" x14ac:dyDescent="0.3">
      <c r="A15932" s="60">
        <v>15931</v>
      </c>
      <c r="B15932">
        <v>104543287440</v>
      </c>
      <c r="C15932" t="s">
        <v>38900</v>
      </c>
      <c r="D15932" t="s">
        <v>37776</v>
      </c>
      <c r="E15932">
        <v>9</v>
      </c>
      <c r="F15932" t="s">
        <v>38901</v>
      </c>
      <c r="G15932" t="s">
        <v>56479</v>
      </c>
      <c r="H15932">
        <v>2500562138</v>
      </c>
      <c r="I15932" t="s">
        <v>46909</v>
      </c>
      <c r="J15932" t="s">
        <v>46910</v>
      </c>
      <c r="K15932" t="s">
        <v>37709</v>
      </c>
      <c r="L15932" t="s">
        <v>46911</v>
      </c>
      <c r="M15932" t="s">
        <v>46912</v>
      </c>
      <c r="N15932" t="s">
        <v>46913</v>
      </c>
      <c r="O15932" t="s">
        <v>71569</v>
      </c>
      <c r="P15932" t="s">
        <v>71570</v>
      </c>
      <c r="Q15932" t="s">
        <v>71571</v>
      </c>
      <c r="R15932" t="s">
        <v>71572</v>
      </c>
      <c r="T15932" t="s">
        <v>40629</v>
      </c>
      <c r="U15932" s="68">
        <v>112200014614608</v>
      </c>
      <c r="V15932">
        <v>1</v>
      </c>
      <c r="W15932">
        <v>274.12</v>
      </c>
      <c r="X15932" t="s">
        <v>56</v>
      </c>
      <c r="Z15932" t="s">
        <v>41141</v>
      </c>
      <c r="AA15932" t="s">
        <v>46916</v>
      </c>
      <c r="AB15932" t="s">
        <v>71569</v>
      </c>
      <c r="AC15932" t="s">
        <v>40947</v>
      </c>
      <c r="AD15932" t="s">
        <v>56479</v>
      </c>
      <c r="AE15932">
        <v>79211</v>
      </c>
      <c r="AF15932" t="s">
        <v>37722</v>
      </c>
      <c r="AG15932" t="s">
        <v>38406</v>
      </c>
      <c r="AH15932" t="s">
        <v>421</v>
      </c>
      <c r="AI15932">
        <v>152380600</v>
      </c>
      <c r="AJ15932">
        <v>152380600</v>
      </c>
      <c r="AK15932">
        <v>0</v>
      </c>
      <c r="AL15932">
        <v>10000</v>
      </c>
      <c r="AP15932">
        <v>1</v>
      </c>
      <c r="AQ15932" t="s">
        <v>65305</v>
      </c>
      <c r="AR15932" t="s">
        <v>56482</v>
      </c>
      <c r="AS15932">
        <v>27101944</v>
      </c>
    </row>
    <row r="15933" spans="1:45" x14ac:dyDescent="0.3">
      <c r="A15933" s="60">
        <v>15932</v>
      </c>
      <c r="B15933">
        <v>104561794040</v>
      </c>
      <c r="C15933" t="s">
        <v>42825</v>
      </c>
      <c r="D15933" t="s">
        <v>37705</v>
      </c>
      <c r="E15933">
        <v>9</v>
      </c>
      <c r="F15933" t="s">
        <v>42826</v>
      </c>
      <c r="G15933" t="s">
        <v>56842</v>
      </c>
      <c r="H15933">
        <v>2901993406</v>
      </c>
      <c r="I15933" t="s">
        <v>46629</v>
      </c>
      <c r="J15933" t="s">
        <v>46630</v>
      </c>
      <c r="K15933" t="s">
        <v>37709</v>
      </c>
      <c r="L15933" t="s">
        <v>51811</v>
      </c>
      <c r="M15933" t="s">
        <v>46632</v>
      </c>
      <c r="N15933">
        <v>989426798</v>
      </c>
      <c r="O15933" t="s">
        <v>51812</v>
      </c>
      <c r="P15933" t="s">
        <v>51813</v>
      </c>
      <c r="Q15933" t="s">
        <v>49957</v>
      </c>
      <c r="R15933" t="s">
        <v>41494</v>
      </c>
      <c r="S15933" t="s">
        <v>40628</v>
      </c>
      <c r="T15933" t="s">
        <v>40629</v>
      </c>
      <c r="U15933" s="68">
        <v>112200015142667</v>
      </c>
      <c r="V15933">
        <v>1</v>
      </c>
      <c r="W15933">
        <v>6</v>
      </c>
      <c r="X15933" t="s">
        <v>56</v>
      </c>
      <c r="Z15933" t="s">
        <v>46635</v>
      </c>
      <c r="AA15933" t="s">
        <v>51814</v>
      </c>
      <c r="AB15933" t="s">
        <v>51815</v>
      </c>
      <c r="AC15933" t="s">
        <v>37772</v>
      </c>
      <c r="AD15933" t="s">
        <v>56842</v>
      </c>
      <c r="AE15933">
        <v>679</v>
      </c>
      <c r="AF15933" t="s">
        <v>37722</v>
      </c>
      <c r="AG15933" t="s">
        <v>38406</v>
      </c>
      <c r="AH15933" t="s">
        <v>421</v>
      </c>
      <c r="AI15933">
        <v>3175000</v>
      </c>
      <c r="AJ15933">
        <v>3175000</v>
      </c>
      <c r="AK15933">
        <v>0</v>
      </c>
      <c r="AP15933">
        <v>1</v>
      </c>
      <c r="AQ15933" t="s">
        <v>65305</v>
      </c>
      <c r="AR15933" t="s">
        <v>56842</v>
      </c>
      <c r="AS15933">
        <v>27101944</v>
      </c>
    </row>
    <row r="15934" spans="1:45" x14ac:dyDescent="0.3">
      <c r="A15934" s="60">
        <v>15932</v>
      </c>
      <c r="B15934">
        <v>104561794040</v>
      </c>
      <c r="C15934" t="s">
        <v>42825</v>
      </c>
      <c r="D15934" t="s">
        <v>37705</v>
      </c>
      <c r="E15934">
        <v>9</v>
      </c>
      <c r="F15934" t="s">
        <v>42826</v>
      </c>
      <c r="G15934" t="s">
        <v>56842</v>
      </c>
      <c r="H15934">
        <v>2901993406</v>
      </c>
      <c r="I15934" t="s">
        <v>46629</v>
      </c>
      <c r="J15934" t="s">
        <v>46630</v>
      </c>
      <c r="K15934" t="s">
        <v>37709</v>
      </c>
      <c r="L15934" t="s">
        <v>51811</v>
      </c>
      <c r="M15934" t="s">
        <v>46632</v>
      </c>
      <c r="N15934">
        <v>989426798</v>
      </c>
      <c r="O15934" t="s">
        <v>51812</v>
      </c>
      <c r="P15934" t="s">
        <v>51813</v>
      </c>
      <c r="Q15934" t="s">
        <v>49957</v>
      </c>
      <c r="R15934" t="s">
        <v>41494</v>
      </c>
      <c r="S15934" t="s">
        <v>40628</v>
      </c>
      <c r="T15934" t="s">
        <v>40629</v>
      </c>
      <c r="U15934" s="68">
        <v>112200015142667</v>
      </c>
      <c r="V15934">
        <v>1</v>
      </c>
      <c r="W15934">
        <v>6</v>
      </c>
      <c r="X15934" t="s">
        <v>56</v>
      </c>
      <c r="Z15934" t="s">
        <v>46635</v>
      </c>
      <c r="AA15934" t="s">
        <v>51814</v>
      </c>
      <c r="AB15934" t="s">
        <v>51815</v>
      </c>
      <c r="AC15934" t="s">
        <v>37772</v>
      </c>
      <c r="AD15934" t="s">
        <v>56842</v>
      </c>
      <c r="AE15934">
        <v>679</v>
      </c>
      <c r="AF15934" t="s">
        <v>37722</v>
      </c>
      <c r="AG15934" t="s">
        <v>38406</v>
      </c>
      <c r="AH15934" t="s">
        <v>421</v>
      </c>
      <c r="AI15934">
        <v>3175000</v>
      </c>
      <c r="AJ15934">
        <v>3175000</v>
      </c>
      <c r="AK15934">
        <v>0</v>
      </c>
      <c r="AP15934">
        <v>1</v>
      </c>
      <c r="AQ15934" t="s">
        <v>65305</v>
      </c>
      <c r="AR15934" t="s">
        <v>56842</v>
      </c>
      <c r="AS15934">
        <v>27101944</v>
      </c>
    </row>
    <row r="15935" spans="1:45" x14ac:dyDescent="0.3">
      <c r="A15935" s="60">
        <v>15934</v>
      </c>
      <c r="B15935">
        <v>104562359750</v>
      </c>
      <c r="C15935" t="s">
        <v>38233</v>
      </c>
      <c r="D15935" t="s">
        <v>40877</v>
      </c>
      <c r="E15935">
        <v>9</v>
      </c>
      <c r="F15935" t="s">
        <v>38234</v>
      </c>
      <c r="G15935" t="s">
        <v>56842</v>
      </c>
      <c r="H15935" t="s">
        <v>15800</v>
      </c>
      <c r="I15935" t="s">
        <v>41507</v>
      </c>
      <c r="J15935" t="s">
        <v>41508</v>
      </c>
      <c r="L15935" t="s">
        <v>51948</v>
      </c>
      <c r="M15935" t="s">
        <v>51949</v>
      </c>
      <c r="N15935" t="s">
        <v>41511</v>
      </c>
      <c r="O15935" t="s">
        <v>51950</v>
      </c>
      <c r="P15935" t="s">
        <v>51951</v>
      </c>
      <c r="Q15935" t="s">
        <v>51952</v>
      </c>
      <c r="R15935" t="s">
        <v>51953</v>
      </c>
      <c r="S15935" t="s">
        <v>51954</v>
      </c>
      <c r="T15935" t="s">
        <v>40629</v>
      </c>
      <c r="U15935" s="68" t="s">
        <v>71573</v>
      </c>
      <c r="V15935">
        <v>1</v>
      </c>
      <c r="W15935">
        <v>1</v>
      </c>
      <c r="X15935" t="s">
        <v>56</v>
      </c>
      <c r="Z15935" t="s">
        <v>41515</v>
      </c>
      <c r="AA15935" t="s">
        <v>41516</v>
      </c>
      <c r="AB15935" t="s">
        <v>41516</v>
      </c>
      <c r="AC15935" t="s">
        <v>51956</v>
      </c>
      <c r="AD15935" t="s">
        <v>56842</v>
      </c>
      <c r="AE15935" t="s">
        <v>71573</v>
      </c>
      <c r="AF15935" t="s">
        <v>37722</v>
      </c>
      <c r="AG15935" t="s">
        <v>37723</v>
      </c>
      <c r="AH15935" t="s">
        <v>57</v>
      </c>
      <c r="AI15935">
        <v>3188.81</v>
      </c>
      <c r="AJ15935">
        <v>72322156.370000005</v>
      </c>
      <c r="AK15935">
        <v>0</v>
      </c>
      <c r="AL15935">
        <v>198746</v>
      </c>
      <c r="AM15935">
        <v>7253440</v>
      </c>
      <c r="AN15935">
        <v>13500</v>
      </c>
      <c r="AP15935">
        <v>22680</v>
      </c>
      <c r="AQ15935" t="s">
        <v>65305</v>
      </c>
      <c r="AR15935" t="s">
        <v>56842</v>
      </c>
      <c r="AS15935">
        <v>27101944</v>
      </c>
    </row>
    <row r="15936" spans="1:45" x14ac:dyDescent="0.3">
      <c r="A15936" s="60">
        <v>15935</v>
      </c>
      <c r="B15936">
        <v>104562411920</v>
      </c>
      <c r="C15936" t="s">
        <v>38024</v>
      </c>
      <c r="D15936" t="s">
        <v>37705</v>
      </c>
      <c r="E15936">
        <v>9</v>
      </c>
      <c r="F15936" t="s">
        <v>38025</v>
      </c>
      <c r="G15936" t="s">
        <v>56842</v>
      </c>
      <c r="H15936">
        <v>3601324879</v>
      </c>
      <c r="I15936" t="s">
        <v>41151</v>
      </c>
      <c r="J15936" t="s">
        <v>41152</v>
      </c>
      <c r="K15936" t="s">
        <v>37709</v>
      </c>
      <c r="L15936" t="s">
        <v>51805</v>
      </c>
      <c r="M15936" t="s">
        <v>51806</v>
      </c>
      <c r="N15936" t="s">
        <v>50588</v>
      </c>
      <c r="O15936" t="s">
        <v>51807</v>
      </c>
      <c r="P15936" t="s">
        <v>51808</v>
      </c>
      <c r="Q15936" t="s">
        <v>51809</v>
      </c>
      <c r="T15936" t="s">
        <v>40629</v>
      </c>
      <c r="U15936" s="68">
        <v>132200015151299</v>
      </c>
      <c r="V15936">
        <v>111</v>
      </c>
      <c r="W15936">
        <v>1910</v>
      </c>
      <c r="X15936" t="s">
        <v>56</v>
      </c>
      <c r="Z15936" t="s">
        <v>41228</v>
      </c>
      <c r="AA15936" t="s">
        <v>41159</v>
      </c>
      <c r="AB15936" t="s">
        <v>51810</v>
      </c>
      <c r="AD15936" t="s">
        <v>56842</v>
      </c>
      <c r="AE15936">
        <v>1120</v>
      </c>
      <c r="AF15936" t="s">
        <v>37722</v>
      </c>
      <c r="AG15936" t="s">
        <v>38854</v>
      </c>
      <c r="AH15936" t="s">
        <v>57</v>
      </c>
      <c r="AI15936">
        <v>15746.98</v>
      </c>
      <c r="AJ15936">
        <v>357141506.39999998</v>
      </c>
      <c r="AK15936">
        <v>0</v>
      </c>
      <c r="AP15936">
        <v>22680</v>
      </c>
      <c r="AQ15936" t="s">
        <v>65305</v>
      </c>
      <c r="AR15936" t="s">
        <v>56842</v>
      </c>
      <c r="AS15936">
        <v>27101944</v>
      </c>
    </row>
    <row r="15937" spans="1:45" x14ac:dyDescent="0.3">
      <c r="A15937" s="60">
        <v>4806</v>
      </c>
      <c r="B15937">
        <v>104562181360</v>
      </c>
      <c r="C15937" t="s">
        <v>37800</v>
      </c>
      <c r="D15937" t="s">
        <v>37776</v>
      </c>
      <c r="E15937">
        <v>9</v>
      </c>
      <c r="F15937" t="s">
        <v>37801</v>
      </c>
      <c r="G15937" t="s">
        <v>56842</v>
      </c>
      <c r="H15937">
        <v>1201538248</v>
      </c>
      <c r="I15937" t="s">
        <v>44156</v>
      </c>
      <c r="J15937" t="s">
        <v>44157</v>
      </c>
      <c r="K15937" t="s">
        <v>37709</v>
      </c>
      <c r="L15937" t="s">
        <v>44158</v>
      </c>
      <c r="M15937" t="s">
        <v>44159</v>
      </c>
      <c r="N15937">
        <v>2733731888</v>
      </c>
      <c r="O15937" t="s">
        <v>41289</v>
      </c>
      <c r="P15937" t="s">
        <v>40990</v>
      </c>
      <c r="Q15937" t="s">
        <v>43656</v>
      </c>
      <c r="R15937" t="s">
        <v>44160</v>
      </c>
      <c r="T15937" t="s">
        <v>40629</v>
      </c>
      <c r="V15937">
        <v>40</v>
      </c>
      <c r="W15937">
        <v>660</v>
      </c>
      <c r="X15937" t="s">
        <v>56</v>
      </c>
      <c r="Z15937" t="s">
        <v>43638</v>
      </c>
      <c r="AA15937" t="s">
        <v>44161</v>
      </c>
      <c r="AB15937" t="s">
        <v>41293</v>
      </c>
      <c r="AC15937" t="s">
        <v>37772</v>
      </c>
      <c r="AD15937" t="s">
        <v>56842</v>
      </c>
      <c r="AE15937">
        <v>547</v>
      </c>
      <c r="AF15937" t="s">
        <v>37722</v>
      </c>
      <c r="AG15937" t="s">
        <v>38406</v>
      </c>
      <c r="AH15937" t="s">
        <v>421</v>
      </c>
      <c r="AI15937">
        <v>71000000</v>
      </c>
      <c r="AJ15937">
        <v>71000000</v>
      </c>
      <c r="AK15937">
        <v>0</v>
      </c>
      <c r="AP15937">
        <v>1</v>
      </c>
      <c r="AQ15937" t="s">
        <v>65305</v>
      </c>
      <c r="AR15937" t="s">
        <v>56842</v>
      </c>
      <c r="AS15937">
        <v>27101944</v>
      </c>
    </row>
    <row r="15938" spans="1:45" x14ac:dyDescent="0.3">
      <c r="A15938" s="60">
        <v>15937</v>
      </c>
      <c r="B15938">
        <v>104562181360</v>
      </c>
      <c r="C15938" t="s">
        <v>37800</v>
      </c>
      <c r="D15938" t="s">
        <v>37776</v>
      </c>
      <c r="E15938">
        <v>9</v>
      </c>
      <c r="F15938" t="s">
        <v>37801</v>
      </c>
      <c r="G15938" t="s">
        <v>56842</v>
      </c>
      <c r="H15938">
        <v>1201538248</v>
      </c>
      <c r="I15938" t="s">
        <v>44156</v>
      </c>
      <c r="J15938" t="s">
        <v>44157</v>
      </c>
      <c r="K15938" t="s">
        <v>37709</v>
      </c>
      <c r="L15938" t="s">
        <v>44158</v>
      </c>
      <c r="M15938" t="s">
        <v>44159</v>
      </c>
      <c r="N15938">
        <v>2733731888</v>
      </c>
      <c r="O15938" t="s">
        <v>41289</v>
      </c>
      <c r="P15938" t="s">
        <v>40990</v>
      </c>
      <c r="Q15938" t="s">
        <v>43656</v>
      </c>
      <c r="R15938" t="s">
        <v>44160</v>
      </c>
      <c r="T15938" t="s">
        <v>40629</v>
      </c>
      <c r="V15938">
        <v>40</v>
      </c>
      <c r="W15938">
        <v>660</v>
      </c>
      <c r="X15938" t="s">
        <v>56</v>
      </c>
      <c r="Z15938" t="s">
        <v>43638</v>
      </c>
      <c r="AA15938" t="s">
        <v>44161</v>
      </c>
      <c r="AB15938" t="s">
        <v>41293</v>
      </c>
      <c r="AC15938" t="s">
        <v>37772</v>
      </c>
      <c r="AD15938" t="s">
        <v>56842</v>
      </c>
      <c r="AE15938">
        <v>547</v>
      </c>
      <c r="AF15938" t="s">
        <v>37722</v>
      </c>
      <c r="AG15938" t="s">
        <v>38406</v>
      </c>
      <c r="AH15938" t="s">
        <v>421</v>
      </c>
      <c r="AI15938">
        <v>71000000</v>
      </c>
      <c r="AJ15938">
        <v>71000000</v>
      </c>
      <c r="AK15938">
        <v>0</v>
      </c>
      <c r="AP15938">
        <v>1</v>
      </c>
      <c r="AQ15938" t="s">
        <v>65305</v>
      </c>
      <c r="AR15938" t="s">
        <v>56842</v>
      </c>
      <c r="AS15938">
        <v>27101944</v>
      </c>
    </row>
    <row r="15939" spans="1:45" x14ac:dyDescent="0.3">
      <c r="A15939" s="60">
        <v>4686</v>
      </c>
      <c r="B15939">
        <v>104562181360</v>
      </c>
      <c r="C15939" t="s">
        <v>37800</v>
      </c>
      <c r="D15939" t="s">
        <v>37776</v>
      </c>
      <c r="E15939">
        <v>9</v>
      </c>
      <c r="F15939" t="s">
        <v>37801</v>
      </c>
      <c r="G15939" t="s">
        <v>56842</v>
      </c>
      <c r="H15939">
        <v>1201538248</v>
      </c>
      <c r="I15939" t="s">
        <v>44156</v>
      </c>
      <c r="J15939" t="s">
        <v>44157</v>
      </c>
      <c r="K15939" t="s">
        <v>37709</v>
      </c>
      <c r="L15939" t="s">
        <v>44158</v>
      </c>
      <c r="M15939" t="s">
        <v>44159</v>
      </c>
      <c r="N15939">
        <v>2733731888</v>
      </c>
      <c r="O15939" t="s">
        <v>41289</v>
      </c>
      <c r="P15939" t="s">
        <v>40990</v>
      </c>
      <c r="Q15939" t="s">
        <v>43656</v>
      </c>
      <c r="R15939" t="s">
        <v>44160</v>
      </c>
      <c r="T15939" t="s">
        <v>40629</v>
      </c>
      <c r="V15939">
        <v>40</v>
      </c>
      <c r="W15939">
        <v>660</v>
      </c>
      <c r="X15939" t="s">
        <v>56</v>
      </c>
      <c r="Z15939" t="s">
        <v>43638</v>
      </c>
      <c r="AA15939" t="s">
        <v>44161</v>
      </c>
      <c r="AB15939" t="s">
        <v>41293</v>
      </c>
      <c r="AC15939" t="s">
        <v>37772</v>
      </c>
      <c r="AD15939" t="s">
        <v>56842</v>
      </c>
      <c r="AE15939">
        <v>547</v>
      </c>
      <c r="AF15939" t="s">
        <v>37722</v>
      </c>
      <c r="AG15939" t="s">
        <v>38406</v>
      </c>
      <c r="AH15939" t="s">
        <v>421</v>
      </c>
      <c r="AI15939">
        <v>71000000</v>
      </c>
      <c r="AJ15939">
        <v>71000000</v>
      </c>
      <c r="AK15939">
        <v>0</v>
      </c>
      <c r="AP15939">
        <v>1</v>
      </c>
      <c r="AQ15939" t="s">
        <v>65305</v>
      </c>
      <c r="AR15939" t="s">
        <v>56842</v>
      </c>
      <c r="AS15939">
        <v>27101944</v>
      </c>
    </row>
    <row r="15940" spans="1:45" x14ac:dyDescent="0.3">
      <c r="A15940" s="60">
        <v>4836</v>
      </c>
      <c r="B15940">
        <v>104561717520</v>
      </c>
      <c r="C15940" t="s">
        <v>38233</v>
      </c>
      <c r="D15940" t="s">
        <v>38373</v>
      </c>
      <c r="E15940">
        <v>9</v>
      </c>
      <c r="F15940" t="s">
        <v>38234</v>
      </c>
      <c r="G15940" t="s">
        <v>56842</v>
      </c>
      <c r="H15940">
        <v>3700594442</v>
      </c>
      <c r="I15940" t="s">
        <v>52305</v>
      </c>
      <c r="J15940" t="s">
        <v>52306</v>
      </c>
      <c r="K15940" t="s">
        <v>37709</v>
      </c>
      <c r="L15940" t="s">
        <v>52307</v>
      </c>
      <c r="M15940" t="s">
        <v>52308</v>
      </c>
      <c r="N15940">
        <v>274372701</v>
      </c>
      <c r="O15940" t="s">
        <v>52309</v>
      </c>
      <c r="P15940" t="s">
        <v>51951</v>
      </c>
      <c r="Q15940" t="s">
        <v>51952</v>
      </c>
      <c r="R15940" t="s">
        <v>52310</v>
      </c>
      <c r="S15940" t="s">
        <v>52311</v>
      </c>
      <c r="T15940" t="s">
        <v>40629</v>
      </c>
      <c r="U15940" s="68">
        <v>112200015140394</v>
      </c>
      <c r="V15940">
        <v>11</v>
      </c>
      <c r="W15940">
        <v>4750</v>
      </c>
      <c r="X15940" t="s">
        <v>56</v>
      </c>
      <c r="Z15940" t="s">
        <v>41515</v>
      </c>
      <c r="AA15940" t="s">
        <v>52312</v>
      </c>
      <c r="AB15940" t="s">
        <v>52313</v>
      </c>
      <c r="AC15940" t="s">
        <v>37772</v>
      </c>
      <c r="AD15940" t="s">
        <v>56842</v>
      </c>
      <c r="AE15940" t="s">
        <v>71574</v>
      </c>
      <c r="AF15940" t="s">
        <v>38390</v>
      </c>
      <c r="AG15940" t="s">
        <v>37887</v>
      </c>
      <c r="AH15940" t="s">
        <v>421</v>
      </c>
      <c r="AI15940">
        <v>940360699</v>
      </c>
      <c r="AJ15940">
        <v>942360699</v>
      </c>
      <c r="AP15940">
        <v>1</v>
      </c>
      <c r="AQ15940" t="s">
        <v>65305</v>
      </c>
      <c r="AR15940" t="s">
        <v>56842</v>
      </c>
      <c r="AS15940">
        <v>27101944</v>
      </c>
    </row>
    <row r="15941" spans="1:45" x14ac:dyDescent="0.3">
      <c r="A15941" s="60">
        <v>4836</v>
      </c>
      <c r="B15941">
        <v>104561717520</v>
      </c>
      <c r="C15941" t="s">
        <v>38233</v>
      </c>
      <c r="D15941" t="s">
        <v>38373</v>
      </c>
      <c r="E15941">
        <v>9</v>
      </c>
      <c r="F15941" t="s">
        <v>38234</v>
      </c>
      <c r="G15941" t="s">
        <v>56842</v>
      </c>
      <c r="H15941">
        <v>3700594442</v>
      </c>
      <c r="I15941" t="s">
        <v>52305</v>
      </c>
      <c r="J15941" t="s">
        <v>52306</v>
      </c>
      <c r="K15941" t="s">
        <v>37709</v>
      </c>
      <c r="L15941" t="s">
        <v>52307</v>
      </c>
      <c r="M15941" t="s">
        <v>52308</v>
      </c>
      <c r="N15941">
        <v>274372701</v>
      </c>
      <c r="O15941" t="s">
        <v>52309</v>
      </c>
      <c r="P15941" t="s">
        <v>51951</v>
      </c>
      <c r="Q15941" t="s">
        <v>51952</v>
      </c>
      <c r="R15941" t="s">
        <v>52310</v>
      </c>
      <c r="S15941" t="s">
        <v>52311</v>
      </c>
      <c r="T15941" t="s">
        <v>40629</v>
      </c>
      <c r="U15941" s="68">
        <v>112200015140394</v>
      </c>
      <c r="V15941">
        <v>11</v>
      </c>
      <c r="W15941">
        <v>4750</v>
      </c>
      <c r="X15941" t="s">
        <v>56</v>
      </c>
      <c r="Z15941" t="s">
        <v>41515</v>
      </c>
      <c r="AA15941" t="s">
        <v>52312</v>
      </c>
      <c r="AB15941" t="s">
        <v>52313</v>
      </c>
      <c r="AC15941" t="s">
        <v>37772</v>
      </c>
      <c r="AD15941" t="s">
        <v>56842</v>
      </c>
      <c r="AE15941" t="s">
        <v>71574</v>
      </c>
      <c r="AF15941" t="s">
        <v>38390</v>
      </c>
      <c r="AG15941" t="s">
        <v>37887</v>
      </c>
      <c r="AH15941" t="s">
        <v>421</v>
      </c>
      <c r="AI15941">
        <v>940360699</v>
      </c>
      <c r="AJ15941">
        <v>942360699</v>
      </c>
      <c r="AP15941">
        <v>1</v>
      </c>
      <c r="AQ15941" t="s">
        <v>65305</v>
      </c>
      <c r="AR15941" t="s">
        <v>56842</v>
      </c>
      <c r="AS15941">
        <v>27101944</v>
      </c>
    </row>
    <row r="15942" spans="1:45" x14ac:dyDescent="0.3">
      <c r="A15942" s="60">
        <v>15941</v>
      </c>
      <c r="B15942">
        <v>104538861931</v>
      </c>
      <c r="C15942" t="s">
        <v>37775</v>
      </c>
      <c r="D15942" t="s">
        <v>37776</v>
      </c>
      <c r="E15942">
        <v>9</v>
      </c>
      <c r="F15942" t="s">
        <v>37777</v>
      </c>
      <c r="G15942" t="s">
        <v>56529</v>
      </c>
      <c r="H15942" t="s">
        <v>5624</v>
      </c>
      <c r="I15942" t="s">
        <v>66616</v>
      </c>
      <c r="J15942" t="s">
        <v>66617</v>
      </c>
      <c r="K15942" t="s">
        <v>37709</v>
      </c>
      <c r="L15942" t="s">
        <v>66618</v>
      </c>
      <c r="M15942" t="s">
        <v>66619</v>
      </c>
      <c r="N15942">
        <v>84</v>
      </c>
      <c r="O15942" t="s">
        <v>66620</v>
      </c>
      <c r="P15942" t="s">
        <v>66621</v>
      </c>
      <c r="Q15942" t="s">
        <v>51887</v>
      </c>
      <c r="T15942" t="s">
        <v>40629</v>
      </c>
      <c r="U15942" s="68">
        <v>112200014797923</v>
      </c>
      <c r="V15942">
        <v>25</v>
      </c>
      <c r="W15942">
        <v>166.4</v>
      </c>
      <c r="X15942" t="s">
        <v>56</v>
      </c>
      <c r="Z15942" t="s">
        <v>50037</v>
      </c>
      <c r="AA15942" t="s">
        <v>66622</v>
      </c>
      <c r="AB15942" t="s">
        <v>66623</v>
      </c>
      <c r="AD15942" t="s">
        <v>56529</v>
      </c>
      <c r="AE15942">
        <v>624</v>
      </c>
      <c r="AF15942" t="s">
        <v>37722</v>
      </c>
      <c r="AG15942" t="s">
        <v>38854</v>
      </c>
      <c r="AH15942" t="s">
        <v>421</v>
      </c>
      <c r="AI15942">
        <v>14781819</v>
      </c>
      <c r="AJ15942">
        <v>14781819</v>
      </c>
      <c r="AK15942">
        <v>0</v>
      </c>
      <c r="AP15942">
        <v>1</v>
      </c>
      <c r="AQ15942" t="s">
        <v>65222</v>
      </c>
      <c r="AR15942" t="s">
        <v>65222</v>
      </c>
      <c r="AS15942">
        <v>27101944</v>
      </c>
    </row>
    <row r="15943" spans="1:45" x14ac:dyDescent="0.3">
      <c r="A15943" s="60">
        <v>15942</v>
      </c>
      <c r="B15943">
        <v>104538861931</v>
      </c>
      <c r="C15943" t="s">
        <v>37775</v>
      </c>
      <c r="D15943" t="s">
        <v>37776</v>
      </c>
      <c r="E15943">
        <v>9</v>
      </c>
      <c r="F15943" t="s">
        <v>37777</v>
      </c>
      <c r="G15943" t="s">
        <v>56529</v>
      </c>
      <c r="H15943" t="s">
        <v>5624</v>
      </c>
      <c r="I15943" t="s">
        <v>66616</v>
      </c>
      <c r="J15943" t="s">
        <v>66617</v>
      </c>
      <c r="K15943" t="s">
        <v>37709</v>
      </c>
      <c r="L15943" t="s">
        <v>66618</v>
      </c>
      <c r="M15943" t="s">
        <v>66619</v>
      </c>
      <c r="N15943">
        <v>84</v>
      </c>
      <c r="O15943" t="s">
        <v>66620</v>
      </c>
      <c r="P15943" t="s">
        <v>66621</v>
      </c>
      <c r="Q15943" t="s">
        <v>51887</v>
      </c>
      <c r="T15943" t="s">
        <v>40629</v>
      </c>
      <c r="U15943" s="68">
        <v>112200014797923</v>
      </c>
      <c r="V15943">
        <v>25</v>
      </c>
      <c r="W15943">
        <v>166.4</v>
      </c>
      <c r="X15943" t="s">
        <v>56</v>
      </c>
      <c r="Z15943" t="s">
        <v>50037</v>
      </c>
      <c r="AA15943" t="s">
        <v>66622</v>
      </c>
      <c r="AB15943" t="s">
        <v>66623</v>
      </c>
      <c r="AD15943" t="s">
        <v>56529</v>
      </c>
      <c r="AE15943">
        <v>624</v>
      </c>
      <c r="AF15943" t="s">
        <v>37722</v>
      </c>
      <c r="AG15943" t="s">
        <v>38854</v>
      </c>
      <c r="AH15943" t="s">
        <v>421</v>
      </c>
      <c r="AI15943">
        <v>14781819</v>
      </c>
      <c r="AJ15943">
        <v>14781819</v>
      </c>
      <c r="AK15943">
        <v>0</v>
      </c>
      <c r="AP15943">
        <v>1</v>
      </c>
      <c r="AQ15943" t="s">
        <v>65222</v>
      </c>
      <c r="AR15943" t="s">
        <v>65222</v>
      </c>
      <c r="AS15943">
        <v>27101944</v>
      </c>
    </row>
    <row r="15944" spans="1:45" x14ac:dyDescent="0.3">
      <c r="A15944" s="60">
        <v>5651</v>
      </c>
      <c r="B15944">
        <v>104561878740</v>
      </c>
      <c r="C15944" t="s">
        <v>40633</v>
      </c>
      <c r="D15944" t="s">
        <v>37776</v>
      </c>
      <c r="E15944">
        <v>9</v>
      </c>
      <c r="F15944" t="s">
        <v>40634</v>
      </c>
      <c r="G15944" t="s">
        <v>56842</v>
      </c>
      <c r="H15944">
        <v>2300243984</v>
      </c>
      <c r="I15944" t="s">
        <v>49999</v>
      </c>
      <c r="J15944" t="s">
        <v>50000</v>
      </c>
      <c r="K15944" t="s">
        <v>37709</v>
      </c>
      <c r="L15944" t="s">
        <v>50001</v>
      </c>
      <c r="M15944" t="s">
        <v>50002</v>
      </c>
      <c r="N15944">
        <v>2223634137</v>
      </c>
      <c r="O15944" t="s">
        <v>46798</v>
      </c>
      <c r="P15944" t="s">
        <v>50003</v>
      </c>
      <c r="Q15944" t="s">
        <v>50004</v>
      </c>
      <c r="R15944" t="s">
        <v>50005</v>
      </c>
      <c r="S15944" t="s">
        <v>40628</v>
      </c>
      <c r="T15944" t="s">
        <v>40629</v>
      </c>
      <c r="U15944" s="68">
        <v>112200015143045</v>
      </c>
      <c r="V15944">
        <v>3</v>
      </c>
      <c r="W15944">
        <v>329</v>
      </c>
      <c r="X15944" t="s">
        <v>56</v>
      </c>
      <c r="Z15944" t="s">
        <v>50006</v>
      </c>
      <c r="AA15944" t="s">
        <v>50007</v>
      </c>
      <c r="AB15944" t="s">
        <v>50008</v>
      </c>
      <c r="AC15944" t="s">
        <v>37772</v>
      </c>
      <c r="AD15944" t="s">
        <v>56842</v>
      </c>
      <c r="AE15944">
        <v>445</v>
      </c>
      <c r="AF15944" t="s">
        <v>37722</v>
      </c>
      <c r="AG15944" t="s">
        <v>38406</v>
      </c>
      <c r="AH15944" t="s">
        <v>421</v>
      </c>
      <c r="AI15944">
        <v>14560000</v>
      </c>
      <c r="AJ15944">
        <v>14560000</v>
      </c>
      <c r="AP15944">
        <v>1</v>
      </c>
      <c r="AQ15944" t="s">
        <v>65222</v>
      </c>
      <c r="AR15944" t="s">
        <v>65222</v>
      </c>
      <c r="AS15944">
        <v>27101944</v>
      </c>
    </row>
    <row r="15945" spans="1:45" x14ac:dyDescent="0.3">
      <c r="A15945" s="60">
        <v>15944</v>
      </c>
      <c r="B15945">
        <v>104561078750</v>
      </c>
      <c r="C15945" t="s">
        <v>38304</v>
      </c>
      <c r="D15945" t="s">
        <v>37776</v>
      </c>
      <c r="E15945">
        <v>9</v>
      </c>
      <c r="F15945" t="s">
        <v>38305</v>
      </c>
      <c r="G15945" t="s">
        <v>56842</v>
      </c>
      <c r="H15945" t="s">
        <v>19513</v>
      </c>
      <c r="I15945" t="s">
        <v>67530</v>
      </c>
      <c r="J15945" t="s">
        <v>67531</v>
      </c>
      <c r="K15945" t="s">
        <v>37709</v>
      </c>
      <c r="L15945" t="s">
        <v>67532</v>
      </c>
      <c r="M15945" t="s">
        <v>67533</v>
      </c>
      <c r="N15945">
        <v>941800913</v>
      </c>
      <c r="O15945" t="s">
        <v>47526</v>
      </c>
      <c r="P15945" t="s">
        <v>67534</v>
      </c>
      <c r="Q15945" t="s">
        <v>67535</v>
      </c>
      <c r="R15945" t="s">
        <v>40660</v>
      </c>
      <c r="S15945" t="s">
        <v>40628</v>
      </c>
      <c r="T15945" t="s">
        <v>40629</v>
      </c>
      <c r="U15945" s="68">
        <v>112200015133035</v>
      </c>
      <c r="V15945">
        <v>55</v>
      </c>
      <c r="W15945">
        <v>516</v>
      </c>
      <c r="X15945" t="s">
        <v>56</v>
      </c>
      <c r="Z15945" t="s">
        <v>41347</v>
      </c>
      <c r="AA15945" t="s">
        <v>67536</v>
      </c>
      <c r="AB15945" t="s">
        <v>67537</v>
      </c>
      <c r="AC15945" t="s">
        <v>41039</v>
      </c>
      <c r="AD15945" t="s">
        <v>56842</v>
      </c>
      <c r="AE15945">
        <v>16</v>
      </c>
      <c r="AF15945" t="s">
        <v>37722</v>
      </c>
      <c r="AG15945" t="s">
        <v>38406</v>
      </c>
      <c r="AH15945" t="s">
        <v>421</v>
      </c>
      <c r="AI15945">
        <v>214359400</v>
      </c>
      <c r="AJ15945">
        <v>214359400</v>
      </c>
      <c r="AK15945">
        <v>0</v>
      </c>
      <c r="AP15945">
        <v>1</v>
      </c>
      <c r="AQ15945" t="s">
        <v>65222</v>
      </c>
      <c r="AR15945" t="s">
        <v>65222</v>
      </c>
      <c r="AS15945">
        <v>27101944</v>
      </c>
    </row>
    <row r="15946" spans="1:45" x14ac:dyDescent="0.3">
      <c r="A15946" s="60">
        <v>15945</v>
      </c>
      <c r="B15946">
        <v>104559979640</v>
      </c>
      <c r="C15946" t="s">
        <v>38167</v>
      </c>
      <c r="D15946" t="s">
        <v>37776</v>
      </c>
      <c r="E15946">
        <v>9</v>
      </c>
      <c r="F15946" t="s">
        <v>38168</v>
      </c>
      <c r="G15946" t="s">
        <v>65222</v>
      </c>
      <c r="H15946" t="s">
        <v>8654</v>
      </c>
      <c r="I15946" t="s">
        <v>44558</v>
      </c>
      <c r="J15946" t="s">
        <v>44559</v>
      </c>
      <c r="K15946" t="s">
        <v>37709</v>
      </c>
      <c r="L15946" t="s">
        <v>44560</v>
      </c>
      <c r="M15946" t="s">
        <v>44561</v>
      </c>
      <c r="N15946">
        <v>3959108</v>
      </c>
      <c r="O15946" t="s">
        <v>44603</v>
      </c>
      <c r="P15946" t="s">
        <v>44604</v>
      </c>
      <c r="Q15946" t="s">
        <v>44605</v>
      </c>
      <c r="R15946" t="s">
        <v>41477</v>
      </c>
      <c r="S15946" t="s">
        <v>44606</v>
      </c>
      <c r="T15946" t="s">
        <v>40629</v>
      </c>
      <c r="U15946" s="68">
        <v>132200015114333</v>
      </c>
      <c r="V15946">
        <v>1</v>
      </c>
      <c r="W15946">
        <v>895</v>
      </c>
      <c r="X15946" t="s">
        <v>56</v>
      </c>
      <c r="Z15946" t="s">
        <v>44566</v>
      </c>
      <c r="AA15946" t="s">
        <v>44607</v>
      </c>
      <c r="AB15946" t="s">
        <v>44608</v>
      </c>
      <c r="AC15946" t="s">
        <v>37810</v>
      </c>
      <c r="AD15946" t="s">
        <v>56449</v>
      </c>
      <c r="AE15946">
        <v>85</v>
      </c>
      <c r="AF15946" t="s">
        <v>37722</v>
      </c>
      <c r="AG15946" t="s">
        <v>38406</v>
      </c>
      <c r="AH15946" t="s">
        <v>421</v>
      </c>
      <c r="AI15946">
        <v>117580000</v>
      </c>
      <c r="AJ15946">
        <v>117580000</v>
      </c>
      <c r="AK15946">
        <v>0</v>
      </c>
      <c r="AP15946">
        <v>1</v>
      </c>
      <c r="AQ15946" t="s">
        <v>65222</v>
      </c>
      <c r="AR15946" t="s">
        <v>65222</v>
      </c>
      <c r="AS15946">
        <v>27101944</v>
      </c>
    </row>
    <row r="15947" spans="1:45" x14ac:dyDescent="0.3">
      <c r="A15947" s="60">
        <v>9991</v>
      </c>
      <c r="B15947">
        <v>104564023100</v>
      </c>
      <c r="C15947" t="s">
        <v>38233</v>
      </c>
      <c r="D15947" t="s">
        <v>40877</v>
      </c>
      <c r="E15947">
        <v>9</v>
      </c>
      <c r="F15947" t="s">
        <v>38234</v>
      </c>
      <c r="G15947" t="s">
        <v>65222</v>
      </c>
      <c r="H15947" t="s">
        <v>15800</v>
      </c>
      <c r="I15947" t="s">
        <v>41507</v>
      </c>
      <c r="J15947" t="s">
        <v>41508</v>
      </c>
      <c r="L15947" t="s">
        <v>51948</v>
      </c>
      <c r="M15947" t="s">
        <v>51949</v>
      </c>
      <c r="N15947" t="s">
        <v>41511</v>
      </c>
      <c r="O15947" t="s">
        <v>51950</v>
      </c>
      <c r="P15947" t="s">
        <v>51951</v>
      </c>
      <c r="Q15947" t="s">
        <v>51952</v>
      </c>
      <c r="R15947" t="s">
        <v>51953</v>
      </c>
      <c r="S15947" t="s">
        <v>51954</v>
      </c>
      <c r="T15947" t="s">
        <v>40629</v>
      </c>
      <c r="U15947" s="68" t="s">
        <v>71575</v>
      </c>
      <c r="V15947">
        <v>1</v>
      </c>
      <c r="W15947">
        <v>1</v>
      </c>
      <c r="X15947" t="s">
        <v>56</v>
      </c>
      <c r="Z15947" t="s">
        <v>41515</v>
      </c>
      <c r="AA15947" t="s">
        <v>41516</v>
      </c>
      <c r="AB15947" t="s">
        <v>41516</v>
      </c>
      <c r="AC15947" t="s">
        <v>51956</v>
      </c>
      <c r="AD15947" t="s">
        <v>65222</v>
      </c>
      <c r="AE15947" t="s">
        <v>71575</v>
      </c>
      <c r="AF15947" t="s">
        <v>37722</v>
      </c>
      <c r="AG15947" t="s">
        <v>37723</v>
      </c>
      <c r="AH15947" t="s">
        <v>57</v>
      </c>
      <c r="AI15947">
        <v>9.2899999999999991</v>
      </c>
      <c r="AJ15947">
        <v>210617.82</v>
      </c>
      <c r="AK15947">
        <v>0</v>
      </c>
      <c r="AL15947">
        <v>1888</v>
      </c>
      <c r="AM15947">
        <v>20612</v>
      </c>
      <c r="AP15947">
        <v>22680</v>
      </c>
      <c r="AQ15947" t="s">
        <v>65222</v>
      </c>
      <c r="AR15947" t="s">
        <v>65222</v>
      </c>
      <c r="AS15947">
        <v>27101944</v>
      </c>
    </row>
    <row r="15948" spans="1:45" x14ac:dyDescent="0.3">
      <c r="A15948" s="60">
        <v>4664</v>
      </c>
      <c r="B15948">
        <v>104564039900</v>
      </c>
      <c r="C15948" t="s">
        <v>38233</v>
      </c>
      <c r="D15948" t="s">
        <v>40877</v>
      </c>
      <c r="E15948">
        <v>9</v>
      </c>
      <c r="F15948" t="s">
        <v>38234</v>
      </c>
      <c r="G15948" t="s">
        <v>65222</v>
      </c>
      <c r="H15948" t="s">
        <v>15800</v>
      </c>
      <c r="I15948" t="s">
        <v>41507</v>
      </c>
      <c r="J15948" t="s">
        <v>41508</v>
      </c>
      <c r="L15948" t="s">
        <v>51948</v>
      </c>
      <c r="M15948" t="s">
        <v>51949</v>
      </c>
      <c r="N15948" t="s">
        <v>41511</v>
      </c>
      <c r="O15948" t="s">
        <v>51950</v>
      </c>
      <c r="P15948" t="s">
        <v>51951</v>
      </c>
      <c r="Q15948" t="s">
        <v>51952</v>
      </c>
      <c r="R15948" t="s">
        <v>51953</v>
      </c>
      <c r="S15948" t="s">
        <v>51954</v>
      </c>
      <c r="T15948" t="s">
        <v>40629</v>
      </c>
      <c r="U15948" s="68" t="s">
        <v>71576</v>
      </c>
      <c r="V15948">
        <v>1</v>
      </c>
      <c r="W15948">
        <v>1</v>
      </c>
      <c r="X15948" t="s">
        <v>56</v>
      </c>
      <c r="Z15948" t="s">
        <v>41515</v>
      </c>
      <c r="AA15948" t="s">
        <v>41516</v>
      </c>
      <c r="AB15948" t="s">
        <v>41516</v>
      </c>
      <c r="AC15948" t="s">
        <v>51956</v>
      </c>
      <c r="AD15948" t="s">
        <v>65222</v>
      </c>
      <c r="AE15948" t="s">
        <v>71576</v>
      </c>
      <c r="AF15948" t="s">
        <v>37722</v>
      </c>
      <c r="AG15948" t="s">
        <v>37723</v>
      </c>
      <c r="AH15948" t="s">
        <v>57</v>
      </c>
      <c r="AI15948">
        <v>56.48</v>
      </c>
      <c r="AJ15948">
        <v>1280862.07</v>
      </c>
      <c r="AK15948">
        <v>0</v>
      </c>
      <c r="AL15948">
        <v>86480</v>
      </c>
      <c r="AM15948">
        <v>154561</v>
      </c>
      <c r="AN15948">
        <v>178263</v>
      </c>
      <c r="AP15948">
        <v>22680</v>
      </c>
      <c r="AQ15948" t="s">
        <v>65222</v>
      </c>
      <c r="AR15948" t="s">
        <v>65222</v>
      </c>
      <c r="AS15948">
        <v>27101944</v>
      </c>
    </row>
    <row r="15949" spans="1:45" x14ac:dyDescent="0.3">
      <c r="A15949" s="60">
        <v>15948</v>
      </c>
      <c r="B15949">
        <v>104563248200</v>
      </c>
      <c r="C15949" t="s">
        <v>38700</v>
      </c>
      <c r="D15949" t="s">
        <v>37776</v>
      </c>
      <c r="E15949">
        <v>9</v>
      </c>
      <c r="F15949" t="s">
        <v>38701</v>
      </c>
      <c r="G15949" t="s">
        <v>65222</v>
      </c>
      <c r="H15949" t="s">
        <v>20482</v>
      </c>
      <c r="I15949" t="s">
        <v>61348</v>
      </c>
      <c r="J15949" t="s">
        <v>61349</v>
      </c>
      <c r="K15949" t="s">
        <v>37709</v>
      </c>
      <c r="L15949" t="s">
        <v>61350</v>
      </c>
      <c r="M15949" t="s">
        <v>61351</v>
      </c>
      <c r="N15949">
        <v>905765555</v>
      </c>
      <c r="O15949" t="s">
        <v>61352</v>
      </c>
      <c r="P15949" t="s">
        <v>61353</v>
      </c>
      <c r="Q15949" t="s">
        <v>61354</v>
      </c>
      <c r="R15949" t="s">
        <v>46513</v>
      </c>
      <c r="S15949" t="s">
        <v>40660</v>
      </c>
      <c r="T15949" t="s">
        <v>40629</v>
      </c>
      <c r="U15949" s="68">
        <v>132200015140862</v>
      </c>
      <c r="V15949">
        <v>1</v>
      </c>
      <c r="W15949">
        <v>42</v>
      </c>
      <c r="X15949" t="s">
        <v>56</v>
      </c>
      <c r="Z15949" t="s">
        <v>43891</v>
      </c>
      <c r="AA15949" t="s">
        <v>61355</v>
      </c>
      <c r="AB15949" t="s">
        <v>61356</v>
      </c>
      <c r="AC15949" t="s">
        <v>37772</v>
      </c>
      <c r="AD15949" t="s">
        <v>65222</v>
      </c>
      <c r="AE15949">
        <v>15</v>
      </c>
      <c r="AF15949" t="s">
        <v>37722</v>
      </c>
      <c r="AG15949" t="s">
        <v>38406</v>
      </c>
      <c r="AH15949" t="s">
        <v>421</v>
      </c>
      <c r="AI15949">
        <v>40355000</v>
      </c>
      <c r="AJ15949">
        <v>40355000</v>
      </c>
      <c r="AK15949">
        <v>0</v>
      </c>
      <c r="AP15949">
        <v>1</v>
      </c>
      <c r="AQ15949" t="s">
        <v>65222</v>
      </c>
      <c r="AR15949" t="s">
        <v>65222</v>
      </c>
      <c r="AS15949">
        <v>27101944</v>
      </c>
    </row>
    <row r="15950" spans="1:45" x14ac:dyDescent="0.3">
      <c r="A15950" s="60">
        <v>9955</v>
      </c>
      <c r="B15950">
        <v>104563283310</v>
      </c>
      <c r="C15950" t="s">
        <v>38167</v>
      </c>
      <c r="D15950" t="s">
        <v>37776</v>
      </c>
      <c r="E15950">
        <v>9</v>
      </c>
      <c r="F15950" t="s">
        <v>38168</v>
      </c>
      <c r="G15950" t="s">
        <v>65222</v>
      </c>
      <c r="H15950" t="s">
        <v>8833</v>
      </c>
      <c r="I15950" t="s">
        <v>62200</v>
      </c>
      <c r="J15950" t="s">
        <v>62201</v>
      </c>
      <c r="K15950" t="s">
        <v>37709</v>
      </c>
      <c r="L15950" t="s">
        <v>62202</v>
      </c>
      <c r="M15950" t="s">
        <v>62603</v>
      </c>
      <c r="N15950" t="s">
        <v>62604</v>
      </c>
      <c r="O15950" t="s">
        <v>51958</v>
      </c>
      <c r="P15950" t="s">
        <v>62605</v>
      </c>
      <c r="Q15950" t="s">
        <v>62606</v>
      </c>
      <c r="R15950" t="s">
        <v>52106</v>
      </c>
      <c r="S15950" t="s">
        <v>40628</v>
      </c>
      <c r="T15950" t="s">
        <v>40629</v>
      </c>
      <c r="U15950" s="68">
        <v>112200015163282</v>
      </c>
      <c r="V15950">
        <v>12</v>
      </c>
      <c r="W15950">
        <v>155.5</v>
      </c>
      <c r="X15950" t="s">
        <v>56</v>
      </c>
      <c r="Z15950" t="s">
        <v>62607</v>
      </c>
      <c r="AA15950" t="s">
        <v>62608</v>
      </c>
      <c r="AB15950" t="s">
        <v>51961</v>
      </c>
      <c r="AD15950" t="s">
        <v>65222</v>
      </c>
      <c r="AE15950">
        <v>366</v>
      </c>
      <c r="AF15950" t="s">
        <v>37722</v>
      </c>
      <c r="AG15950" t="s">
        <v>38406</v>
      </c>
      <c r="AH15950" t="s">
        <v>57</v>
      </c>
      <c r="AI15950">
        <v>2410</v>
      </c>
      <c r="AJ15950">
        <v>54658800</v>
      </c>
      <c r="AK15950">
        <v>0</v>
      </c>
      <c r="AP15950">
        <v>22680</v>
      </c>
      <c r="AQ15950" t="s">
        <v>65222</v>
      </c>
      <c r="AR15950" t="s">
        <v>65222</v>
      </c>
      <c r="AS15950">
        <v>27101944</v>
      </c>
    </row>
    <row r="15951" spans="1:45" x14ac:dyDescent="0.3">
      <c r="A15951" s="60">
        <v>15950</v>
      </c>
      <c r="B15951">
        <v>104565487020</v>
      </c>
      <c r="C15951" t="s">
        <v>38136</v>
      </c>
      <c r="D15951" t="s">
        <v>37776</v>
      </c>
      <c r="E15951">
        <v>9</v>
      </c>
      <c r="F15951" t="s">
        <v>38137</v>
      </c>
      <c r="G15951" t="s">
        <v>65192</v>
      </c>
      <c r="H15951" t="s">
        <v>10503</v>
      </c>
      <c r="I15951" t="s">
        <v>71577</v>
      </c>
      <c r="J15951" t="s">
        <v>71578</v>
      </c>
      <c r="K15951" t="s">
        <v>37709</v>
      </c>
      <c r="L15951" t="s">
        <v>71579</v>
      </c>
      <c r="M15951" t="s">
        <v>71580</v>
      </c>
      <c r="N15951" t="s">
        <v>71581</v>
      </c>
      <c r="O15951" t="s">
        <v>71582</v>
      </c>
      <c r="P15951" t="s">
        <v>71583</v>
      </c>
      <c r="Q15951" t="s">
        <v>71584</v>
      </c>
      <c r="R15951" t="s">
        <v>41392</v>
      </c>
      <c r="T15951" t="s">
        <v>40629</v>
      </c>
      <c r="V15951">
        <v>5</v>
      </c>
      <c r="W15951">
        <v>5</v>
      </c>
      <c r="X15951" t="s">
        <v>56</v>
      </c>
      <c r="Z15951" t="s">
        <v>40792</v>
      </c>
      <c r="AA15951" t="s">
        <v>71585</v>
      </c>
      <c r="AB15951" t="s">
        <v>71582</v>
      </c>
      <c r="AC15951" t="s">
        <v>37772</v>
      </c>
      <c r="AD15951" t="s">
        <v>65410</v>
      </c>
      <c r="AE15951">
        <v>9</v>
      </c>
      <c r="AF15951" t="s">
        <v>37722</v>
      </c>
      <c r="AG15951" t="s">
        <v>38406</v>
      </c>
      <c r="AH15951" t="s">
        <v>421</v>
      </c>
      <c r="AI15951">
        <v>9970000</v>
      </c>
      <c r="AJ15951">
        <v>9970000</v>
      </c>
      <c r="AP15951">
        <v>1</v>
      </c>
      <c r="AQ15951" t="s">
        <v>65191</v>
      </c>
      <c r="AR15951" t="s">
        <v>65192</v>
      </c>
      <c r="AS15951">
        <v>27101944</v>
      </c>
    </row>
    <row r="15952" spans="1:45" x14ac:dyDescent="0.3">
      <c r="A15952" s="60">
        <v>15951</v>
      </c>
      <c r="B15952">
        <v>104565299750</v>
      </c>
      <c r="C15952" t="s">
        <v>38167</v>
      </c>
      <c r="D15952" t="s">
        <v>37776</v>
      </c>
      <c r="E15952">
        <v>9</v>
      </c>
      <c r="F15952" t="s">
        <v>38168</v>
      </c>
      <c r="G15952" t="s">
        <v>65192</v>
      </c>
      <c r="H15952" t="s">
        <v>8880</v>
      </c>
      <c r="I15952" t="s">
        <v>47388</v>
      </c>
      <c r="J15952" t="s">
        <v>47389</v>
      </c>
      <c r="K15952" t="s">
        <v>37709</v>
      </c>
      <c r="L15952" t="s">
        <v>47390</v>
      </c>
      <c r="M15952" t="s">
        <v>47391</v>
      </c>
      <c r="N15952">
        <v>312299379</v>
      </c>
      <c r="O15952" t="s">
        <v>44603</v>
      </c>
      <c r="P15952" t="s">
        <v>67573</v>
      </c>
      <c r="Q15952" t="s">
        <v>67574</v>
      </c>
      <c r="R15952" t="s">
        <v>67575</v>
      </c>
      <c r="S15952" t="s">
        <v>44606</v>
      </c>
      <c r="T15952" t="s">
        <v>40629</v>
      </c>
      <c r="U15952" s="68">
        <v>132200015195082</v>
      </c>
      <c r="V15952">
        <v>1</v>
      </c>
      <c r="W15952">
        <v>1046</v>
      </c>
      <c r="X15952" t="s">
        <v>56</v>
      </c>
      <c r="Z15952" t="s">
        <v>47396</v>
      </c>
      <c r="AA15952" t="s">
        <v>67576</v>
      </c>
      <c r="AB15952" t="s">
        <v>67577</v>
      </c>
      <c r="AC15952" t="s">
        <v>37810</v>
      </c>
      <c r="AD15952" t="s">
        <v>65222</v>
      </c>
      <c r="AE15952">
        <v>95</v>
      </c>
      <c r="AF15952" t="s">
        <v>37722</v>
      </c>
      <c r="AG15952" t="s">
        <v>38406</v>
      </c>
      <c r="AH15952" t="s">
        <v>421</v>
      </c>
      <c r="AI15952">
        <v>75258000</v>
      </c>
      <c r="AJ15952">
        <v>75258000</v>
      </c>
      <c r="AK15952">
        <v>0</v>
      </c>
      <c r="AP15952">
        <v>1</v>
      </c>
      <c r="AQ15952" t="s">
        <v>65191</v>
      </c>
      <c r="AR15952" t="s">
        <v>65192</v>
      </c>
      <c r="AS15952">
        <v>27101944</v>
      </c>
    </row>
    <row r="15953" spans="1:45" x14ac:dyDescent="0.3">
      <c r="A15953" s="60">
        <v>15952</v>
      </c>
      <c r="B15953">
        <v>104565299750</v>
      </c>
      <c r="C15953" t="s">
        <v>38167</v>
      </c>
      <c r="D15953" t="s">
        <v>37776</v>
      </c>
      <c r="E15953">
        <v>9</v>
      </c>
      <c r="F15953" t="s">
        <v>38168</v>
      </c>
      <c r="G15953" t="s">
        <v>65192</v>
      </c>
      <c r="H15953" t="s">
        <v>8880</v>
      </c>
      <c r="I15953" t="s">
        <v>47388</v>
      </c>
      <c r="J15953" t="s">
        <v>47389</v>
      </c>
      <c r="K15953" t="s">
        <v>37709</v>
      </c>
      <c r="L15953" t="s">
        <v>47390</v>
      </c>
      <c r="M15953" t="s">
        <v>47391</v>
      </c>
      <c r="N15953">
        <v>312299379</v>
      </c>
      <c r="O15953" t="s">
        <v>44603</v>
      </c>
      <c r="P15953" t="s">
        <v>67573</v>
      </c>
      <c r="Q15953" t="s">
        <v>67574</v>
      </c>
      <c r="R15953" t="s">
        <v>67575</v>
      </c>
      <c r="S15953" t="s">
        <v>44606</v>
      </c>
      <c r="T15953" t="s">
        <v>40629</v>
      </c>
      <c r="U15953" s="68">
        <v>132200015195082</v>
      </c>
      <c r="V15953">
        <v>1</v>
      </c>
      <c r="W15953">
        <v>1046</v>
      </c>
      <c r="X15953" t="s">
        <v>56</v>
      </c>
      <c r="Z15953" t="s">
        <v>47396</v>
      </c>
      <c r="AA15953" t="s">
        <v>67576</v>
      </c>
      <c r="AB15953" t="s">
        <v>67577</v>
      </c>
      <c r="AC15953" t="s">
        <v>37810</v>
      </c>
      <c r="AD15953" t="s">
        <v>65222</v>
      </c>
      <c r="AE15953">
        <v>95</v>
      </c>
      <c r="AF15953" t="s">
        <v>37722</v>
      </c>
      <c r="AG15953" t="s">
        <v>38406</v>
      </c>
      <c r="AH15953" t="s">
        <v>421</v>
      </c>
      <c r="AI15953">
        <v>75258000</v>
      </c>
      <c r="AJ15953">
        <v>75258000</v>
      </c>
      <c r="AK15953">
        <v>0</v>
      </c>
      <c r="AP15953">
        <v>1</v>
      </c>
      <c r="AQ15953" t="s">
        <v>65191</v>
      </c>
      <c r="AR15953" t="s">
        <v>65192</v>
      </c>
      <c r="AS15953">
        <v>27101944</v>
      </c>
    </row>
    <row r="15954" spans="1:45" x14ac:dyDescent="0.3">
      <c r="A15954" s="60">
        <v>15953</v>
      </c>
      <c r="B15954">
        <v>104565600860</v>
      </c>
      <c r="C15954" t="s">
        <v>38700</v>
      </c>
      <c r="D15954" t="s">
        <v>37705</v>
      </c>
      <c r="E15954">
        <v>9</v>
      </c>
      <c r="F15954" t="s">
        <v>38701</v>
      </c>
      <c r="G15954" t="s">
        <v>65192</v>
      </c>
      <c r="H15954" t="s">
        <v>20450</v>
      </c>
      <c r="I15954" t="s">
        <v>41258</v>
      </c>
      <c r="J15954" t="s">
        <v>41259</v>
      </c>
      <c r="K15954" t="s">
        <v>37709</v>
      </c>
      <c r="L15954" t="s">
        <v>58263</v>
      </c>
      <c r="M15954" t="s">
        <v>58264</v>
      </c>
      <c r="N15954">
        <v>2203889999</v>
      </c>
      <c r="O15954" t="s">
        <v>47592</v>
      </c>
      <c r="P15954" t="s">
        <v>58265</v>
      </c>
      <c r="Q15954" t="s">
        <v>58266</v>
      </c>
      <c r="R15954" t="s">
        <v>40660</v>
      </c>
      <c r="S15954" t="s">
        <v>40628</v>
      </c>
      <c r="T15954" t="s">
        <v>40629</v>
      </c>
      <c r="U15954" s="68">
        <v>112200015200044</v>
      </c>
      <c r="V15954">
        <v>4</v>
      </c>
      <c r="W15954">
        <v>108</v>
      </c>
      <c r="X15954" t="s">
        <v>56</v>
      </c>
      <c r="Z15954" t="s">
        <v>41265</v>
      </c>
      <c r="AA15954" t="s">
        <v>44439</v>
      </c>
      <c r="AB15954" t="s">
        <v>58267</v>
      </c>
      <c r="AC15954" t="s">
        <v>37810</v>
      </c>
      <c r="AD15954" t="s">
        <v>65192</v>
      </c>
      <c r="AE15954">
        <v>315</v>
      </c>
      <c r="AF15954" t="s">
        <v>37722</v>
      </c>
      <c r="AG15954" t="s">
        <v>38406</v>
      </c>
      <c r="AH15954" t="s">
        <v>421</v>
      </c>
      <c r="AI15954">
        <v>144000000</v>
      </c>
      <c r="AJ15954">
        <v>144000000</v>
      </c>
      <c r="AP15954">
        <v>1</v>
      </c>
      <c r="AQ15954" t="s">
        <v>65191</v>
      </c>
      <c r="AR15954" t="s">
        <v>65192</v>
      </c>
      <c r="AS15954">
        <v>27101944</v>
      </c>
    </row>
    <row r="15955" spans="1:45" x14ac:dyDescent="0.3">
      <c r="A15955" s="60">
        <v>15954</v>
      </c>
      <c r="B15955">
        <v>104561578001</v>
      </c>
      <c r="C15955" t="s">
        <v>40259</v>
      </c>
      <c r="D15955" t="s">
        <v>37776</v>
      </c>
      <c r="E15955">
        <v>9</v>
      </c>
      <c r="F15955" t="s">
        <v>40260</v>
      </c>
      <c r="G15955" t="s">
        <v>56842</v>
      </c>
      <c r="H15955">
        <v>1801449166</v>
      </c>
      <c r="I15955" t="s">
        <v>49044</v>
      </c>
      <c r="J15955" t="s">
        <v>40262</v>
      </c>
      <c r="K15955" t="s">
        <v>37709</v>
      </c>
      <c r="L15955" t="s">
        <v>40263</v>
      </c>
      <c r="M15955" t="s">
        <v>40264</v>
      </c>
      <c r="N15955" t="s">
        <v>41601</v>
      </c>
      <c r="O15955" t="s">
        <v>41602</v>
      </c>
      <c r="P15955" t="s">
        <v>41513</v>
      </c>
      <c r="Q15955" t="s">
        <v>41603</v>
      </c>
      <c r="R15955" t="s">
        <v>40797</v>
      </c>
      <c r="S15955" t="s">
        <v>41189</v>
      </c>
      <c r="T15955" t="s">
        <v>40629</v>
      </c>
      <c r="U15955" s="68">
        <v>112200015139384</v>
      </c>
      <c r="V15955">
        <v>43</v>
      </c>
      <c r="W15955">
        <v>2491.19</v>
      </c>
      <c r="X15955" t="s">
        <v>56</v>
      </c>
      <c r="Z15955" t="s">
        <v>41604</v>
      </c>
      <c r="AA15955" t="s">
        <v>49045</v>
      </c>
      <c r="AB15955" t="s">
        <v>41606</v>
      </c>
      <c r="AC15955" t="s">
        <v>37772</v>
      </c>
      <c r="AD15955" t="s">
        <v>56842</v>
      </c>
      <c r="AE15955">
        <v>944</v>
      </c>
      <c r="AF15955" t="s">
        <v>37722</v>
      </c>
      <c r="AG15955" t="s">
        <v>38406</v>
      </c>
      <c r="AH15955" t="s">
        <v>421</v>
      </c>
      <c r="AI15955">
        <v>348735420</v>
      </c>
      <c r="AJ15955">
        <v>348735420</v>
      </c>
      <c r="AK15955">
        <v>0</v>
      </c>
      <c r="AL15955">
        <v>28000</v>
      </c>
      <c r="AP15955">
        <v>1</v>
      </c>
      <c r="AQ15955" t="s">
        <v>65191</v>
      </c>
      <c r="AR15955" t="s">
        <v>65222</v>
      </c>
      <c r="AS15955">
        <v>27101944</v>
      </c>
    </row>
    <row r="15956" spans="1:45" x14ac:dyDescent="0.3">
      <c r="A15956" s="60">
        <v>15955</v>
      </c>
      <c r="B15956">
        <v>104560288600</v>
      </c>
      <c r="C15956" t="s">
        <v>38304</v>
      </c>
      <c r="D15956" t="s">
        <v>37776</v>
      </c>
      <c r="E15956">
        <v>9</v>
      </c>
      <c r="F15956" t="s">
        <v>38305</v>
      </c>
      <c r="G15956" t="s">
        <v>56842</v>
      </c>
      <c r="H15956" t="s">
        <v>19318</v>
      </c>
      <c r="I15956" t="s">
        <v>47367</v>
      </c>
      <c r="J15956" t="s">
        <v>47368</v>
      </c>
      <c r="K15956" t="s">
        <v>37709</v>
      </c>
      <c r="L15956" t="s">
        <v>71586</v>
      </c>
      <c r="M15956" t="s">
        <v>71587</v>
      </c>
      <c r="N15956">
        <v>2263830525</v>
      </c>
      <c r="O15956" t="s">
        <v>71588</v>
      </c>
      <c r="P15956" t="s">
        <v>71589</v>
      </c>
      <c r="Q15956" t="s">
        <v>55013</v>
      </c>
      <c r="R15956" t="s">
        <v>51989</v>
      </c>
      <c r="S15956" t="s">
        <v>40628</v>
      </c>
      <c r="T15956" t="s">
        <v>40629</v>
      </c>
      <c r="U15956" s="68">
        <v>132200015074824</v>
      </c>
      <c r="V15956">
        <v>1</v>
      </c>
      <c r="W15956">
        <v>95.4</v>
      </c>
      <c r="X15956" t="s">
        <v>56</v>
      </c>
      <c r="Z15956" t="s">
        <v>41347</v>
      </c>
      <c r="AA15956" t="s">
        <v>47372</v>
      </c>
      <c r="AB15956" t="s">
        <v>71590</v>
      </c>
      <c r="AC15956" t="s">
        <v>37772</v>
      </c>
      <c r="AD15956" t="s">
        <v>56842</v>
      </c>
      <c r="AE15956">
        <v>1518</v>
      </c>
      <c r="AF15956" t="s">
        <v>37722</v>
      </c>
      <c r="AG15956" t="s">
        <v>38406</v>
      </c>
      <c r="AH15956" t="s">
        <v>421</v>
      </c>
      <c r="AI15956">
        <v>14154000</v>
      </c>
      <c r="AJ15956">
        <v>14154000</v>
      </c>
      <c r="AK15956">
        <v>0</v>
      </c>
      <c r="AL15956">
        <v>36000</v>
      </c>
      <c r="AP15956">
        <v>1</v>
      </c>
      <c r="AQ15956" t="s">
        <v>65191</v>
      </c>
      <c r="AR15956" t="s">
        <v>65192</v>
      </c>
      <c r="AS15956">
        <v>27101944</v>
      </c>
    </row>
    <row r="15957" spans="1:45" x14ac:dyDescent="0.3">
      <c r="A15957" s="60">
        <v>15956</v>
      </c>
      <c r="B15957">
        <v>104565958820</v>
      </c>
      <c r="C15957" t="s">
        <v>37869</v>
      </c>
      <c r="D15957" t="s">
        <v>37776</v>
      </c>
      <c r="E15957">
        <v>9</v>
      </c>
      <c r="F15957" t="s">
        <v>37871</v>
      </c>
      <c r="G15957" t="s">
        <v>65192</v>
      </c>
      <c r="H15957" t="s">
        <v>18610</v>
      </c>
      <c r="I15957" t="s">
        <v>37873</v>
      </c>
      <c r="J15957" t="s">
        <v>37874</v>
      </c>
      <c r="K15957" t="s">
        <v>37709</v>
      </c>
      <c r="L15957" t="s">
        <v>71591</v>
      </c>
      <c r="M15957" t="s">
        <v>45562</v>
      </c>
      <c r="N15957">
        <v>3731931</v>
      </c>
      <c r="O15957" t="s">
        <v>41045</v>
      </c>
      <c r="P15957" t="s">
        <v>41247</v>
      </c>
      <c r="Q15957" t="s">
        <v>71592</v>
      </c>
      <c r="R15957" t="s">
        <v>40967</v>
      </c>
      <c r="T15957" t="s">
        <v>40629</v>
      </c>
      <c r="U15957" s="68">
        <v>112200015202604</v>
      </c>
      <c r="V15957">
        <v>4</v>
      </c>
      <c r="W15957">
        <v>168</v>
      </c>
      <c r="X15957" t="s">
        <v>56</v>
      </c>
      <c r="Z15957" t="s">
        <v>44369</v>
      </c>
      <c r="AA15957" t="s">
        <v>44370</v>
      </c>
      <c r="AB15957" t="s">
        <v>71593</v>
      </c>
      <c r="AC15957" t="s">
        <v>37772</v>
      </c>
      <c r="AD15957" t="s">
        <v>65192</v>
      </c>
      <c r="AE15957">
        <v>218</v>
      </c>
      <c r="AF15957" t="s">
        <v>37722</v>
      </c>
      <c r="AG15957" t="s">
        <v>38406</v>
      </c>
      <c r="AH15957" t="s">
        <v>421</v>
      </c>
      <c r="AI15957">
        <v>336452000</v>
      </c>
      <c r="AJ15957">
        <v>4895000</v>
      </c>
      <c r="AK15957">
        <v>0</v>
      </c>
      <c r="AP15957">
        <v>1</v>
      </c>
      <c r="AQ15957" t="s">
        <v>65191</v>
      </c>
      <c r="AR15957" t="s">
        <v>65192</v>
      </c>
      <c r="AS15957">
        <v>27101944</v>
      </c>
    </row>
    <row r="15958" spans="1:45" x14ac:dyDescent="0.3">
      <c r="A15958" s="60">
        <v>15957</v>
      </c>
      <c r="B15958">
        <v>104566010250</v>
      </c>
      <c r="C15958" t="s">
        <v>38629</v>
      </c>
      <c r="D15958" t="s">
        <v>37776</v>
      </c>
      <c r="E15958">
        <v>9</v>
      </c>
      <c r="F15958" t="s">
        <v>38630</v>
      </c>
      <c r="G15958" t="s">
        <v>65192</v>
      </c>
      <c r="H15958" t="s">
        <v>21367</v>
      </c>
      <c r="I15958" t="s">
        <v>66508</v>
      </c>
      <c r="J15958" t="s">
        <v>66509</v>
      </c>
      <c r="K15958" t="s">
        <v>37709</v>
      </c>
      <c r="L15958" t="s">
        <v>71594</v>
      </c>
      <c r="M15958" t="s">
        <v>71595</v>
      </c>
      <c r="O15958" t="s">
        <v>71596</v>
      </c>
      <c r="P15958" t="s">
        <v>71597</v>
      </c>
      <c r="Q15958" t="s">
        <v>44754</v>
      </c>
      <c r="R15958" t="s">
        <v>41360</v>
      </c>
      <c r="T15958" t="s">
        <v>40629</v>
      </c>
      <c r="U15958" s="68">
        <v>112200015205157</v>
      </c>
      <c r="V15958">
        <v>9</v>
      </c>
      <c r="W15958">
        <v>49.1</v>
      </c>
      <c r="X15958" t="s">
        <v>56</v>
      </c>
      <c r="Z15958" t="s">
        <v>41336</v>
      </c>
      <c r="AA15958" t="s">
        <v>71598</v>
      </c>
      <c r="AB15958" t="s">
        <v>71599</v>
      </c>
      <c r="AC15958" t="s">
        <v>40947</v>
      </c>
      <c r="AD15958" t="s">
        <v>65192</v>
      </c>
      <c r="AE15958">
        <v>6</v>
      </c>
      <c r="AF15958" t="s">
        <v>37722</v>
      </c>
      <c r="AG15958" t="s">
        <v>38406</v>
      </c>
      <c r="AH15958" t="s">
        <v>421</v>
      </c>
      <c r="AI15958">
        <v>31310000</v>
      </c>
      <c r="AJ15958">
        <v>31310000</v>
      </c>
      <c r="AK15958">
        <v>0</v>
      </c>
      <c r="AP15958">
        <v>1</v>
      </c>
      <c r="AQ15958" t="s">
        <v>65191</v>
      </c>
      <c r="AR15958" t="s">
        <v>65192</v>
      </c>
      <c r="AS15958">
        <v>27101944</v>
      </c>
    </row>
    <row r="15959" spans="1:45" x14ac:dyDescent="0.3">
      <c r="A15959" s="60">
        <v>15958</v>
      </c>
      <c r="B15959">
        <v>104566010250</v>
      </c>
      <c r="C15959" t="s">
        <v>38629</v>
      </c>
      <c r="D15959" t="s">
        <v>37776</v>
      </c>
      <c r="E15959">
        <v>9</v>
      </c>
      <c r="F15959" t="s">
        <v>38630</v>
      </c>
      <c r="G15959" t="s">
        <v>65192</v>
      </c>
      <c r="H15959" t="s">
        <v>21367</v>
      </c>
      <c r="I15959" t="s">
        <v>66508</v>
      </c>
      <c r="J15959" t="s">
        <v>66509</v>
      </c>
      <c r="K15959" t="s">
        <v>37709</v>
      </c>
      <c r="L15959" t="s">
        <v>71594</v>
      </c>
      <c r="M15959" t="s">
        <v>71595</v>
      </c>
      <c r="O15959" t="s">
        <v>71596</v>
      </c>
      <c r="P15959" t="s">
        <v>71597</v>
      </c>
      <c r="Q15959" t="s">
        <v>44754</v>
      </c>
      <c r="R15959" t="s">
        <v>41360</v>
      </c>
      <c r="T15959" t="s">
        <v>40629</v>
      </c>
      <c r="U15959" s="68">
        <v>112200015205157</v>
      </c>
      <c r="V15959">
        <v>9</v>
      </c>
      <c r="W15959">
        <v>49.1</v>
      </c>
      <c r="X15959" t="s">
        <v>56</v>
      </c>
      <c r="Z15959" t="s">
        <v>41336</v>
      </c>
      <c r="AA15959" t="s">
        <v>71598</v>
      </c>
      <c r="AB15959" t="s">
        <v>71599</v>
      </c>
      <c r="AC15959" t="s">
        <v>40947</v>
      </c>
      <c r="AD15959" t="s">
        <v>65192</v>
      </c>
      <c r="AE15959">
        <v>6</v>
      </c>
      <c r="AF15959" t="s">
        <v>37722</v>
      </c>
      <c r="AG15959" t="s">
        <v>38406</v>
      </c>
      <c r="AH15959" t="s">
        <v>421</v>
      </c>
      <c r="AI15959">
        <v>31310000</v>
      </c>
      <c r="AJ15959">
        <v>31310000</v>
      </c>
      <c r="AK15959">
        <v>0</v>
      </c>
      <c r="AP15959">
        <v>1</v>
      </c>
      <c r="AQ15959" t="s">
        <v>65191</v>
      </c>
      <c r="AR15959" t="s">
        <v>65192</v>
      </c>
      <c r="AS15959">
        <v>27101944</v>
      </c>
    </row>
    <row r="15960" spans="1:45" x14ac:dyDescent="0.3">
      <c r="A15960" s="60">
        <v>16020</v>
      </c>
      <c r="B15960">
        <v>104566192620</v>
      </c>
      <c r="C15960" t="s">
        <v>38233</v>
      </c>
      <c r="D15960" t="s">
        <v>37776</v>
      </c>
      <c r="E15960">
        <v>9</v>
      </c>
      <c r="F15960" t="s">
        <v>38234</v>
      </c>
      <c r="G15960" t="s">
        <v>65192</v>
      </c>
      <c r="H15960" t="s">
        <v>15800</v>
      </c>
      <c r="I15960" t="s">
        <v>41507</v>
      </c>
      <c r="J15960" t="s">
        <v>41508</v>
      </c>
      <c r="L15960" t="s">
        <v>41509</v>
      </c>
      <c r="M15960" t="s">
        <v>41510</v>
      </c>
      <c r="N15960" t="s">
        <v>41511</v>
      </c>
      <c r="O15960" t="s">
        <v>41512</v>
      </c>
      <c r="P15960" t="s">
        <v>41513</v>
      </c>
      <c r="Q15960" t="s">
        <v>41514</v>
      </c>
      <c r="R15960" t="s">
        <v>40967</v>
      </c>
      <c r="S15960" t="s">
        <v>40726</v>
      </c>
      <c r="T15960" t="s">
        <v>40629</v>
      </c>
      <c r="U15960" s="68">
        <v>112200015201867</v>
      </c>
      <c r="V15960">
        <v>44</v>
      </c>
      <c r="W15960">
        <v>2147.34</v>
      </c>
      <c r="X15960" t="s">
        <v>56</v>
      </c>
      <c r="Z15960" t="s">
        <v>41515</v>
      </c>
      <c r="AA15960" t="s">
        <v>41516</v>
      </c>
      <c r="AB15960" t="s">
        <v>41517</v>
      </c>
      <c r="AC15960" t="s">
        <v>41039</v>
      </c>
      <c r="AD15960" t="s">
        <v>56448</v>
      </c>
      <c r="AE15960">
        <v>2400</v>
      </c>
      <c r="AF15960" t="s">
        <v>37722</v>
      </c>
      <c r="AG15960" t="s">
        <v>38406</v>
      </c>
      <c r="AH15960" t="s">
        <v>421</v>
      </c>
      <c r="AI15960">
        <v>921009130</v>
      </c>
      <c r="AJ15960">
        <v>921009130</v>
      </c>
      <c r="AK15960">
        <v>0</v>
      </c>
      <c r="AL15960">
        <v>1600</v>
      </c>
      <c r="AP15960">
        <v>1</v>
      </c>
      <c r="AQ15960" t="s">
        <v>65191</v>
      </c>
      <c r="AR15960" t="s">
        <v>65192</v>
      </c>
      <c r="AS15960">
        <v>27101944</v>
      </c>
    </row>
    <row r="15961" spans="1:45" x14ac:dyDescent="0.3">
      <c r="A15961" s="60">
        <v>4788</v>
      </c>
      <c r="B15961">
        <v>104566863330</v>
      </c>
      <c r="C15961" t="s">
        <v>38304</v>
      </c>
      <c r="D15961" t="s">
        <v>37705</v>
      </c>
      <c r="E15961">
        <v>9</v>
      </c>
      <c r="F15961" t="s">
        <v>38305</v>
      </c>
      <c r="G15961" t="s">
        <v>65192</v>
      </c>
      <c r="H15961" t="s">
        <v>19253</v>
      </c>
      <c r="I15961" t="s">
        <v>47583</v>
      </c>
      <c r="J15961" t="s">
        <v>47584</v>
      </c>
      <c r="K15961" t="s">
        <v>37709</v>
      </c>
      <c r="L15961" t="s">
        <v>71600</v>
      </c>
      <c r="M15961" t="s">
        <v>45610</v>
      </c>
      <c r="N15961" t="s">
        <v>71601</v>
      </c>
      <c r="O15961" t="s">
        <v>71602</v>
      </c>
      <c r="P15961" t="s">
        <v>71603</v>
      </c>
      <c r="Q15961" t="s">
        <v>71604</v>
      </c>
      <c r="R15961" t="s">
        <v>49711</v>
      </c>
      <c r="S15961" t="s">
        <v>41546</v>
      </c>
      <c r="T15961" t="s">
        <v>40629</v>
      </c>
      <c r="U15961" s="68">
        <v>112200015218140</v>
      </c>
      <c r="V15961">
        <v>20</v>
      </c>
      <c r="W15961">
        <v>3600</v>
      </c>
      <c r="X15961" t="s">
        <v>56</v>
      </c>
      <c r="Z15961" t="s">
        <v>52451</v>
      </c>
      <c r="AA15961" t="s">
        <v>71605</v>
      </c>
      <c r="AB15961" t="s">
        <v>71606</v>
      </c>
      <c r="AD15961" t="s">
        <v>65222</v>
      </c>
      <c r="AE15961">
        <v>215</v>
      </c>
      <c r="AF15961" t="s">
        <v>37722</v>
      </c>
      <c r="AG15961" t="s">
        <v>38406</v>
      </c>
      <c r="AH15961" t="s">
        <v>421</v>
      </c>
      <c r="AI15961">
        <v>262800000</v>
      </c>
      <c r="AJ15961">
        <v>262800000</v>
      </c>
      <c r="AK15961">
        <v>0</v>
      </c>
      <c r="AP15961">
        <v>1</v>
      </c>
      <c r="AQ15961" t="s">
        <v>65191</v>
      </c>
      <c r="AR15961" t="s">
        <v>65192</v>
      </c>
      <c r="AS15961">
        <v>27101944</v>
      </c>
    </row>
    <row r="15962" spans="1:45" x14ac:dyDescent="0.3">
      <c r="A15962" s="60">
        <v>15961</v>
      </c>
      <c r="B15962">
        <v>104567922430</v>
      </c>
      <c r="C15962" t="s">
        <v>38024</v>
      </c>
      <c r="D15962" t="s">
        <v>37705</v>
      </c>
      <c r="E15962">
        <v>9</v>
      </c>
      <c r="F15962" t="s">
        <v>38025</v>
      </c>
      <c r="G15962" t="s">
        <v>65410</v>
      </c>
      <c r="H15962">
        <v>3601324879</v>
      </c>
      <c r="I15962" t="s">
        <v>41151</v>
      </c>
      <c r="J15962" t="s">
        <v>41152</v>
      </c>
      <c r="K15962" t="s">
        <v>48881</v>
      </c>
      <c r="L15962" t="s">
        <v>51805</v>
      </c>
      <c r="M15962" t="s">
        <v>51806</v>
      </c>
      <c r="N15962" t="s">
        <v>50588</v>
      </c>
      <c r="O15962" t="s">
        <v>40690</v>
      </c>
      <c r="P15962" t="s">
        <v>46733</v>
      </c>
      <c r="Q15962" t="s">
        <v>46734</v>
      </c>
      <c r="R15962" t="s">
        <v>41189</v>
      </c>
      <c r="T15962" t="s">
        <v>40629</v>
      </c>
      <c r="U15962" s="68">
        <v>132200015239207</v>
      </c>
      <c r="V15962">
        <v>10</v>
      </c>
      <c r="W15962">
        <v>176</v>
      </c>
      <c r="X15962" t="s">
        <v>56</v>
      </c>
      <c r="Z15962" t="s">
        <v>41228</v>
      </c>
      <c r="AA15962" t="s">
        <v>41159</v>
      </c>
      <c r="AB15962" t="s">
        <v>44943</v>
      </c>
      <c r="AD15962" t="s">
        <v>65410</v>
      </c>
      <c r="AE15962">
        <v>10585</v>
      </c>
      <c r="AF15962" t="s">
        <v>37722</v>
      </c>
      <c r="AG15962" t="s">
        <v>38854</v>
      </c>
      <c r="AH15962" t="s">
        <v>421</v>
      </c>
      <c r="AI15962">
        <v>42400000</v>
      </c>
      <c r="AJ15962">
        <v>42400000</v>
      </c>
      <c r="AK15962">
        <v>0</v>
      </c>
      <c r="AP15962">
        <v>1</v>
      </c>
      <c r="AQ15962" t="s">
        <v>65413</v>
      </c>
      <c r="AR15962" t="s">
        <v>65410</v>
      </c>
      <c r="AS15962">
        <v>27101944</v>
      </c>
    </row>
    <row r="15963" spans="1:45" x14ac:dyDescent="0.3">
      <c r="A15963" s="60">
        <v>15896</v>
      </c>
      <c r="B15963">
        <v>104560826750</v>
      </c>
      <c r="C15963" t="s">
        <v>39704</v>
      </c>
      <c r="D15963" t="s">
        <v>37776</v>
      </c>
      <c r="E15963">
        <v>9</v>
      </c>
      <c r="F15963" t="s">
        <v>39705</v>
      </c>
      <c r="G15963" t="s">
        <v>56842</v>
      </c>
      <c r="H15963">
        <v>3602789549</v>
      </c>
      <c r="I15963" t="s">
        <v>43741</v>
      </c>
      <c r="J15963" t="s">
        <v>43742</v>
      </c>
      <c r="K15963" t="s">
        <v>37709</v>
      </c>
      <c r="L15963" t="s">
        <v>49935</v>
      </c>
      <c r="M15963" t="s">
        <v>43744</v>
      </c>
      <c r="N15963">
        <v>2513681150</v>
      </c>
      <c r="O15963" t="s">
        <v>44166</v>
      </c>
      <c r="P15963" t="s">
        <v>49936</v>
      </c>
      <c r="Q15963" t="s">
        <v>49937</v>
      </c>
      <c r="R15963" t="s">
        <v>41189</v>
      </c>
      <c r="T15963" t="s">
        <v>40629</v>
      </c>
      <c r="U15963" s="68" t="s">
        <v>49938</v>
      </c>
      <c r="V15963">
        <v>64</v>
      </c>
      <c r="W15963">
        <v>2108</v>
      </c>
      <c r="X15963" t="s">
        <v>56</v>
      </c>
      <c r="Z15963" t="s">
        <v>40968</v>
      </c>
      <c r="AA15963" t="s">
        <v>43747</v>
      </c>
      <c r="AB15963" t="s">
        <v>45029</v>
      </c>
      <c r="AD15963" t="s">
        <v>65222</v>
      </c>
      <c r="AE15963">
        <v>9562</v>
      </c>
      <c r="AF15963" t="s">
        <v>37722</v>
      </c>
      <c r="AG15963" t="s">
        <v>38691</v>
      </c>
      <c r="AH15963" t="s">
        <v>421</v>
      </c>
      <c r="AI15963">
        <v>306884000</v>
      </c>
      <c r="AJ15963">
        <v>306884000</v>
      </c>
      <c r="AK15963">
        <v>0</v>
      </c>
      <c r="AP15963">
        <v>1</v>
      </c>
      <c r="AQ15963" t="s">
        <v>65280</v>
      </c>
      <c r="AR15963" t="s">
        <v>65274</v>
      </c>
      <c r="AS15963">
        <v>27101944</v>
      </c>
    </row>
    <row r="15964" spans="1:45" x14ac:dyDescent="0.3">
      <c r="A15964" s="60">
        <v>15963</v>
      </c>
      <c r="B15964">
        <v>104560826750</v>
      </c>
      <c r="C15964" t="s">
        <v>39704</v>
      </c>
      <c r="D15964" t="s">
        <v>37776</v>
      </c>
      <c r="E15964">
        <v>9</v>
      </c>
      <c r="F15964" t="s">
        <v>39705</v>
      </c>
      <c r="G15964" t="s">
        <v>56842</v>
      </c>
      <c r="H15964">
        <v>3602789549</v>
      </c>
      <c r="I15964" t="s">
        <v>43741</v>
      </c>
      <c r="J15964" t="s">
        <v>43742</v>
      </c>
      <c r="K15964" t="s">
        <v>37709</v>
      </c>
      <c r="L15964" t="s">
        <v>49935</v>
      </c>
      <c r="M15964" t="s">
        <v>43744</v>
      </c>
      <c r="N15964">
        <v>2513681150</v>
      </c>
      <c r="O15964" t="s">
        <v>44166</v>
      </c>
      <c r="P15964" t="s">
        <v>49936</v>
      </c>
      <c r="Q15964" t="s">
        <v>49937</v>
      </c>
      <c r="R15964" t="s">
        <v>41189</v>
      </c>
      <c r="T15964" t="s">
        <v>40629</v>
      </c>
      <c r="U15964" s="68" t="s">
        <v>49938</v>
      </c>
      <c r="V15964">
        <v>64</v>
      </c>
      <c r="W15964">
        <v>2108</v>
      </c>
      <c r="X15964" t="s">
        <v>56</v>
      </c>
      <c r="Z15964" t="s">
        <v>40968</v>
      </c>
      <c r="AA15964" t="s">
        <v>43747</v>
      </c>
      <c r="AB15964" t="s">
        <v>45029</v>
      </c>
      <c r="AD15964" t="s">
        <v>65222</v>
      </c>
      <c r="AE15964">
        <v>9562</v>
      </c>
      <c r="AF15964" t="s">
        <v>37722</v>
      </c>
      <c r="AG15964" t="s">
        <v>38691</v>
      </c>
      <c r="AH15964" t="s">
        <v>421</v>
      </c>
      <c r="AI15964">
        <v>306884000</v>
      </c>
      <c r="AJ15964">
        <v>306884000</v>
      </c>
      <c r="AK15964">
        <v>0</v>
      </c>
      <c r="AP15964">
        <v>1</v>
      </c>
      <c r="AQ15964" t="s">
        <v>65280</v>
      </c>
      <c r="AR15964" t="s">
        <v>65274</v>
      </c>
      <c r="AS15964">
        <v>27101944</v>
      </c>
    </row>
    <row r="15965" spans="1:45" x14ac:dyDescent="0.3">
      <c r="A15965" s="60">
        <v>15964</v>
      </c>
      <c r="B15965">
        <v>104560826750</v>
      </c>
      <c r="C15965" t="s">
        <v>39704</v>
      </c>
      <c r="D15965" t="s">
        <v>37776</v>
      </c>
      <c r="E15965">
        <v>9</v>
      </c>
      <c r="F15965" t="s">
        <v>39705</v>
      </c>
      <c r="G15965" t="s">
        <v>56842</v>
      </c>
      <c r="H15965">
        <v>3602789549</v>
      </c>
      <c r="I15965" t="s">
        <v>43741</v>
      </c>
      <c r="J15965" t="s">
        <v>43742</v>
      </c>
      <c r="K15965" t="s">
        <v>37709</v>
      </c>
      <c r="L15965" t="s">
        <v>49935</v>
      </c>
      <c r="M15965" t="s">
        <v>43744</v>
      </c>
      <c r="N15965">
        <v>2513681150</v>
      </c>
      <c r="O15965" t="s">
        <v>44166</v>
      </c>
      <c r="P15965" t="s">
        <v>49936</v>
      </c>
      <c r="Q15965" t="s">
        <v>49937</v>
      </c>
      <c r="R15965" t="s">
        <v>41189</v>
      </c>
      <c r="T15965" t="s">
        <v>40629</v>
      </c>
      <c r="U15965" s="68" t="s">
        <v>49938</v>
      </c>
      <c r="V15965">
        <v>64</v>
      </c>
      <c r="W15965">
        <v>2108</v>
      </c>
      <c r="X15965" t="s">
        <v>56</v>
      </c>
      <c r="Z15965" t="s">
        <v>40968</v>
      </c>
      <c r="AA15965" t="s">
        <v>43747</v>
      </c>
      <c r="AB15965" t="s">
        <v>45029</v>
      </c>
      <c r="AD15965" t="s">
        <v>65222</v>
      </c>
      <c r="AE15965">
        <v>9562</v>
      </c>
      <c r="AF15965" t="s">
        <v>37722</v>
      </c>
      <c r="AG15965" t="s">
        <v>38691</v>
      </c>
      <c r="AH15965" t="s">
        <v>421</v>
      </c>
      <c r="AI15965">
        <v>306884000</v>
      </c>
      <c r="AJ15965">
        <v>306884000</v>
      </c>
      <c r="AK15965">
        <v>0</v>
      </c>
      <c r="AP15965">
        <v>1</v>
      </c>
      <c r="AQ15965" t="s">
        <v>65280</v>
      </c>
      <c r="AR15965" t="s">
        <v>65274</v>
      </c>
      <c r="AS15965">
        <v>27101944</v>
      </c>
    </row>
    <row r="15966" spans="1:45" x14ac:dyDescent="0.3">
      <c r="A15966" s="60">
        <v>9935</v>
      </c>
      <c r="B15966">
        <v>104569261640</v>
      </c>
      <c r="C15966" t="s">
        <v>38233</v>
      </c>
      <c r="D15966" t="s">
        <v>37705</v>
      </c>
      <c r="E15966">
        <v>9</v>
      </c>
      <c r="F15966" t="s">
        <v>38234</v>
      </c>
      <c r="G15966" t="s">
        <v>65274</v>
      </c>
      <c r="H15966" t="s">
        <v>12892</v>
      </c>
      <c r="I15966" t="s">
        <v>38643</v>
      </c>
      <c r="J15966" t="s">
        <v>38644</v>
      </c>
      <c r="K15966" t="s">
        <v>37709</v>
      </c>
      <c r="L15966" t="s">
        <v>44230</v>
      </c>
      <c r="M15966" t="s">
        <v>44231</v>
      </c>
      <c r="N15966" t="s">
        <v>52356</v>
      </c>
      <c r="O15966" t="s">
        <v>51840</v>
      </c>
      <c r="P15966" t="s">
        <v>52195</v>
      </c>
      <c r="Q15966" t="s">
        <v>52093</v>
      </c>
      <c r="R15966" t="s">
        <v>52094</v>
      </c>
      <c r="S15966" t="s">
        <v>41546</v>
      </c>
      <c r="T15966" t="s">
        <v>40629</v>
      </c>
      <c r="U15966" s="68">
        <v>132200015257067</v>
      </c>
      <c r="V15966">
        <v>1</v>
      </c>
      <c r="W15966">
        <v>22</v>
      </c>
      <c r="X15966" t="s">
        <v>56</v>
      </c>
      <c r="Z15966" t="s">
        <v>40809</v>
      </c>
      <c r="AA15966" t="s">
        <v>52357</v>
      </c>
      <c r="AB15966" t="s">
        <v>52358</v>
      </c>
      <c r="AC15966" t="s">
        <v>37772</v>
      </c>
      <c r="AD15966" t="s">
        <v>65192</v>
      </c>
      <c r="AE15966">
        <v>202</v>
      </c>
      <c r="AF15966" t="s">
        <v>37722</v>
      </c>
      <c r="AG15966" t="s">
        <v>38406</v>
      </c>
      <c r="AH15966" t="s">
        <v>421</v>
      </c>
      <c r="AI15966">
        <v>27450000</v>
      </c>
      <c r="AJ15966">
        <v>27450000</v>
      </c>
      <c r="AK15966">
        <v>0</v>
      </c>
      <c r="AP15966">
        <v>1</v>
      </c>
      <c r="AQ15966" t="s">
        <v>65280</v>
      </c>
      <c r="AR15966" t="s">
        <v>65274</v>
      </c>
      <c r="AS15966">
        <v>27101944</v>
      </c>
    </row>
    <row r="15967" spans="1:45" x14ac:dyDescent="0.3">
      <c r="A15967" s="60">
        <v>15966</v>
      </c>
      <c r="B15967">
        <v>104566999500</v>
      </c>
      <c r="C15967" t="s">
        <v>38629</v>
      </c>
      <c r="D15967" t="s">
        <v>37776</v>
      </c>
      <c r="E15967">
        <v>9</v>
      </c>
      <c r="F15967" t="s">
        <v>38630</v>
      </c>
      <c r="G15967" t="s">
        <v>65192</v>
      </c>
      <c r="H15967">
        <v>2301176177</v>
      </c>
      <c r="I15967" t="s">
        <v>49663</v>
      </c>
      <c r="J15967" t="s">
        <v>49663</v>
      </c>
      <c r="K15967" t="s">
        <v>37709</v>
      </c>
      <c r="L15967" t="s">
        <v>49664</v>
      </c>
      <c r="M15967" t="s">
        <v>49665</v>
      </c>
      <c r="N15967">
        <v>911881486</v>
      </c>
      <c r="O15967" t="s">
        <v>71607</v>
      </c>
      <c r="P15967" t="s">
        <v>71608</v>
      </c>
      <c r="Q15967" t="s">
        <v>44769</v>
      </c>
      <c r="R15967" t="s">
        <v>69999</v>
      </c>
      <c r="S15967" t="s">
        <v>40628</v>
      </c>
      <c r="T15967" t="s">
        <v>40629</v>
      </c>
      <c r="U15967" s="68">
        <v>112200015216986</v>
      </c>
      <c r="V15967">
        <v>16</v>
      </c>
      <c r="W15967">
        <v>273</v>
      </c>
      <c r="X15967" t="s">
        <v>56</v>
      </c>
      <c r="Z15967" t="s">
        <v>41336</v>
      </c>
      <c r="AA15967" t="s">
        <v>49666</v>
      </c>
      <c r="AB15967" t="s">
        <v>71609</v>
      </c>
      <c r="AC15967" t="s">
        <v>37772</v>
      </c>
      <c r="AD15967" t="s">
        <v>65192</v>
      </c>
      <c r="AE15967">
        <v>14</v>
      </c>
      <c r="AF15967" t="s">
        <v>37722</v>
      </c>
      <c r="AG15967" t="s">
        <v>38406</v>
      </c>
      <c r="AH15967" t="s">
        <v>421</v>
      </c>
      <c r="AI15967">
        <v>279004090</v>
      </c>
      <c r="AJ15967">
        <v>122509540</v>
      </c>
      <c r="AK15967">
        <v>0</v>
      </c>
      <c r="AP15967">
        <v>1</v>
      </c>
      <c r="AQ15967" t="s">
        <v>65280</v>
      </c>
      <c r="AR15967" t="s">
        <v>65274</v>
      </c>
      <c r="AS15967">
        <v>27101944</v>
      </c>
    </row>
    <row r="15968" spans="1:45" x14ac:dyDescent="0.3">
      <c r="A15968" s="60">
        <v>15967</v>
      </c>
      <c r="B15968">
        <v>104566999500</v>
      </c>
      <c r="C15968" t="s">
        <v>38629</v>
      </c>
      <c r="D15968" t="s">
        <v>37776</v>
      </c>
      <c r="E15968">
        <v>9</v>
      </c>
      <c r="F15968" t="s">
        <v>38630</v>
      </c>
      <c r="G15968" t="s">
        <v>65192</v>
      </c>
      <c r="H15968">
        <v>2301176177</v>
      </c>
      <c r="I15968" t="s">
        <v>49663</v>
      </c>
      <c r="J15968" t="s">
        <v>49663</v>
      </c>
      <c r="K15968" t="s">
        <v>37709</v>
      </c>
      <c r="L15968" t="s">
        <v>49664</v>
      </c>
      <c r="M15968" t="s">
        <v>49665</v>
      </c>
      <c r="N15968">
        <v>911881486</v>
      </c>
      <c r="O15968" t="s">
        <v>71607</v>
      </c>
      <c r="P15968" t="s">
        <v>71608</v>
      </c>
      <c r="Q15968" t="s">
        <v>44769</v>
      </c>
      <c r="R15968" t="s">
        <v>69999</v>
      </c>
      <c r="S15968" t="s">
        <v>40628</v>
      </c>
      <c r="T15968" t="s">
        <v>40629</v>
      </c>
      <c r="U15968" s="68">
        <v>112200015216986</v>
      </c>
      <c r="V15968">
        <v>16</v>
      </c>
      <c r="W15968">
        <v>273</v>
      </c>
      <c r="X15968" t="s">
        <v>56</v>
      </c>
      <c r="Z15968" t="s">
        <v>41336</v>
      </c>
      <c r="AA15968" t="s">
        <v>49666</v>
      </c>
      <c r="AB15968" t="s">
        <v>71609</v>
      </c>
      <c r="AC15968" t="s">
        <v>37772</v>
      </c>
      <c r="AD15968" t="s">
        <v>65192</v>
      </c>
      <c r="AE15968">
        <v>14</v>
      </c>
      <c r="AF15968" t="s">
        <v>37722</v>
      </c>
      <c r="AG15968" t="s">
        <v>38406</v>
      </c>
      <c r="AH15968" t="s">
        <v>421</v>
      </c>
      <c r="AI15968">
        <v>279004090</v>
      </c>
      <c r="AJ15968">
        <v>122509540</v>
      </c>
      <c r="AK15968">
        <v>0</v>
      </c>
      <c r="AP15968">
        <v>1</v>
      </c>
      <c r="AQ15968" t="s">
        <v>65280</v>
      </c>
      <c r="AR15968" t="s">
        <v>65274</v>
      </c>
      <c r="AS15968">
        <v>27101944</v>
      </c>
    </row>
    <row r="15969" spans="1:45" x14ac:dyDescent="0.3">
      <c r="A15969" s="60">
        <v>15968</v>
      </c>
      <c r="B15969">
        <v>104570544960</v>
      </c>
      <c r="C15969" t="s">
        <v>38136</v>
      </c>
      <c r="D15969" t="s">
        <v>37776</v>
      </c>
      <c r="E15969">
        <v>9</v>
      </c>
      <c r="F15969" t="s">
        <v>38137</v>
      </c>
      <c r="G15969" t="s">
        <v>65274</v>
      </c>
      <c r="H15969" t="s">
        <v>10567</v>
      </c>
      <c r="I15969" t="s">
        <v>41275</v>
      </c>
      <c r="J15969" t="s">
        <v>41276</v>
      </c>
      <c r="K15969" t="s">
        <v>37709</v>
      </c>
      <c r="L15969" t="s">
        <v>41277</v>
      </c>
      <c r="M15969" t="s">
        <v>41278</v>
      </c>
      <c r="N15969" t="s">
        <v>41279</v>
      </c>
      <c r="O15969" t="s">
        <v>52135</v>
      </c>
      <c r="P15969" t="s">
        <v>52136</v>
      </c>
      <c r="Q15969" t="s">
        <v>52137</v>
      </c>
      <c r="T15969" t="s">
        <v>40629</v>
      </c>
      <c r="U15969" s="68">
        <v>132200015271921</v>
      </c>
      <c r="V15969">
        <v>2</v>
      </c>
      <c r="W15969">
        <v>3</v>
      </c>
      <c r="X15969" t="s">
        <v>56</v>
      </c>
      <c r="Z15969" t="s">
        <v>40792</v>
      </c>
      <c r="AA15969" t="s">
        <v>52138</v>
      </c>
      <c r="AB15969" t="s">
        <v>52139</v>
      </c>
      <c r="AC15969" t="s">
        <v>37772</v>
      </c>
      <c r="AD15969" t="s">
        <v>65223</v>
      </c>
      <c r="AE15969">
        <v>636</v>
      </c>
      <c r="AF15969" t="s">
        <v>37722</v>
      </c>
      <c r="AG15969" t="s">
        <v>38406</v>
      </c>
      <c r="AH15969" t="s">
        <v>421</v>
      </c>
      <c r="AI15969">
        <v>7606000</v>
      </c>
      <c r="AJ15969">
        <v>7606000</v>
      </c>
      <c r="AK15969">
        <v>0</v>
      </c>
      <c r="AP15969">
        <v>1</v>
      </c>
      <c r="AQ15969" t="s">
        <v>65280</v>
      </c>
      <c r="AR15969" t="s">
        <v>65274</v>
      </c>
      <c r="AS15969">
        <v>27101944</v>
      </c>
    </row>
    <row r="15970" spans="1:45" x14ac:dyDescent="0.3">
      <c r="A15970" s="60">
        <v>4768</v>
      </c>
      <c r="B15970">
        <v>104568932900</v>
      </c>
      <c r="C15970" t="s">
        <v>38700</v>
      </c>
      <c r="D15970" t="s">
        <v>37705</v>
      </c>
      <c r="E15970">
        <v>9</v>
      </c>
      <c r="F15970" t="s">
        <v>38701</v>
      </c>
      <c r="G15970" t="s">
        <v>65274</v>
      </c>
      <c r="H15970" t="s">
        <v>20676</v>
      </c>
      <c r="I15970" t="s">
        <v>46868</v>
      </c>
      <c r="J15970" t="s">
        <v>46869</v>
      </c>
      <c r="K15970" t="s">
        <v>37709</v>
      </c>
      <c r="L15970" t="s">
        <v>46870</v>
      </c>
      <c r="M15970" t="s">
        <v>46871</v>
      </c>
      <c r="N15970">
        <v>865927689</v>
      </c>
      <c r="O15970" t="s">
        <v>44551</v>
      </c>
      <c r="P15970" t="s">
        <v>46872</v>
      </c>
      <c r="Q15970" t="s">
        <v>46873</v>
      </c>
      <c r="R15970" t="s">
        <v>46874</v>
      </c>
      <c r="S15970" t="s">
        <v>44555</v>
      </c>
      <c r="T15970" t="s">
        <v>40629</v>
      </c>
      <c r="U15970" s="68">
        <v>132200015254319</v>
      </c>
      <c r="V15970">
        <v>4</v>
      </c>
      <c r="W15970">
        <v>762</v>
      </c>
      <c r="X15970" t="s">
        <v>56</v>
      </c>
      <c r="Z15970" t="s">
        <v>40630</v>
      </c>
      <c r="AA15970" t="s">
        <v>46875</v>
      </c>
      <c r="AB15970" t="s">
        <v>46876</v>
      </c>
      <c r="AD15970" t="s">
        <v>65274</v>
      </c>
      <c r="AE15970">
        <v>588</v>
      </c>
      <c r="AF15970" t="s">
        <v>37722</v>
      </c>
      <c r="AG15970" t="s">
        <v>38406</v>
      </c>
      <c r="AH15970" t="s">
        <v>421</v>
      </c>
      <c r="AI15970">
        <v>46640000</v>
      </c>
      <c r="AJ15970">
        <v>46640000</v>
      </c>
      <c r="AK15970">
        <v>0</v>
      </c>
      <c r="AP15970">
        <v>1</v>
      </c>
      <c r="AQ15970" t="s">
        <v>65280</v>
      </c>
      <c r="AR15970" t="s">
        <v>65274</v>
      </c>
      <c r="AS15970">
        <v>27101944</v>
      </c>
    </row>
    <row r="15971" spans="1:45" x14ac:dyDescent="0.3">
      <c r="A15971" s="60">
        <v>5640</v>
      </c>
      <c r="B15971">
        <v>104562443640</v>
      </c>
      <c r="C15971" t="s">
        <v>38123</v>
      </c>
      <c r="D15971" t="s">
        <v>37776</v>
      </c>
      <c r="E15971">
        <v>9</v>
      </c>
      <c r="F15971" t="s">
        <v>38124</v>
      </c>
      <c r="G15971" t="s">
        <v>56842</v>
      </c>
      <c r="H15971" t="s">
        <v>21029</v>
      </c>
      <c r="I15971" t="s">
        <v>40891</v>
      </c>
      <c r="J15971" t="s">
        <v>40892</v>
      </c>
      <c r="K15971" t="s">
        <v>37709</v>
      </c>
      <c r="L15971" t="s">
        <v>40893</v>
      </c>
      <c r="M15971" t="s">
        <v>40894</v>
      </c>
      <c r="N15971">
        <v>2213974664</v>
      </c>
      <c r="O15971" t="s">
        <v>54694</v>
      </c>
      <c r="P15971" t="s">
        <v>54695</v>
      </c>
      <c r="Q15971" t="s">
        <v>54696</v>
      </c>
      <c r="R15971" t="s">
        <v>54697</v>
      </c>
      <c r="T15971" t="s">
        <v>40629</v>
      </c>
      <c r="U15971" s="68">
        <v>112200015147114</v>
      </c>
      <c r="V15971">
        <v>2</v>
      </c>
      <c r="W15971">
        <v>135</v>
      </c>
      <c r="X15971" t="s">
        <v>56</v>
      </c>
      <c r="Z15971" t="s">
        <v>40899</v>
      </c>
      <c r="AA15971" t="s">
        <v>40900</v>
      </c>
      <c r="AB15971" t="s">
        <v>54698</v>
      </c>
      <c r="AC15971" t="s">
        <v>37772</v>
      </c>
      <c r="AD15971" t="s">
        <v>56842</v>
      </c>
      <c r="AE15971">
        <v>254</v>
      </c>
      <c r="AF15971" t="s">
        <v>37722</v>
      </c>
      <c r="AG15971" t="s">
        <v>38691</v>
      </c>
      <c r="AH15971" t="s">
        <v>421</v>
      </c>
      <c r="AI15971">
        <v>85095000</v>
      </c>
      <c r="AJ15971">
        <v>85095000</v>
      </c>
      <c r="AK15971">
        <v>0</v>
      </c>
      <c r="AL15971">
        <v>28000</v>
      </c>
      <c r="AP15971">
        <v>1</v>
      </c>
      <c r="AQ15971" t="s">
        <v>65280</v>
      </c>
      <c r="AR15971" t="s">
        <v>65222</v>
      </c>
      <c r="AS15971">
        <v>27101944</v>
      </c>
    </row>
    <row r="15972" spans="1:45" x14ac:dyDescent="0.3">
      <c r="A15972" s="60">
        <v>15971</v>
      </c>
      <c r="B15972">
        <v>104564605830</v>
      </c>
      <c r="C15972" t="s">
        <v>38304</v>
      </c>
      <c r="D15972" t="s">
        <v>37776</v>
      </c>
      <c r="E15972">
        <v>9</v>
      </c>
      <c r="F15972" t="s">
        <v>38305</v>
      </c>
      <c r="G15972" t="s">
        <v>65222</v>
      </c>
      <c r="H15972" t="s">
        <v>19375</v>
      </c>
      <c r="I15972" t="s">
        <v>45607</v>
      </c>
      <c r="J15972" t="s">
        <v>45608</v>
      </c>
      <c r="K15972" t="s">
        <v>37709</v>
      </c>
      <c r="L15972" t="s">
        <v>67669</v>
      </c>
      <c r="M15972" t="s">
        <v>38309</v>
      </c>
      <c r="N15972">
        <v>2263583516</v>
      </c>
      <c r="O15972" t="s">
        <v>67670</v>
      </c>
      <c r="P15972" t="s">
        <v>67671</v>
      </c>
      <c r="Q15972" t="s">
        <v>67672</v>
      </c>
      <c r="R15972" t="s">
        <v>51989</v>
      </c>
      <c r="T15972" t="s">
        <v>40629</v>
      </c>
      <c r="U15972" s="68">
        <v>132200015181624</v>
      </c>
      <c r="V15972">
        <v>2</v>
      </c>
      <c r="W15972">
        <v>713.91</v>
      </c>
      <c r="X15972" t="s">
        <v>56</v>
      </c>
      <c r="Z15972" t="s">
        <v>41347</v>
      </c>
      <c r="AA15972" t="s">
        <v>67673</v>
      </c>
      <c r="AB15972" t="s">
        <v>67674</v>
      </c>
      <c r="AC15972" t="s">
        <v>37772</v>
      </c>
      <c r="AD15972" t="s">
        <v>56842</v>
      </c>
      <c r="AE15972">
        <v>560</v>
      </c>
      <c r="AF15972" t="s">
        <v>37722</v>
      </c>
      <c r="AG15972" t="s">
        <v>38406</v>
      </c>
      <c r="AH15972" t="s">
        <v>421</v>
      </c>
      <c r="AI15972">
        <v>95182000</v>
      </c>
      <c r="AJ15972">
        <v>95182000</v>
      </c>
      <c r="AK15972">
        <v>0</v>
      </c>
      <c r="AL15972">
        <v>112000</v>
      </c>
      <c r="AP15972">
        <v>1</v>
      </c>
      <c r="AQ15972" t="s">
        <v>65280</v>
      </c>
      <c r="AR15972" t="s">
        <v>65274</v>
      </c>
      <c r="AS15972">
        <v>27101944</v>
      </c>
    </row>
    <row r="15973" spans="1:45" x14ac:dyDescent="0.3">
      <c r="A15973" s="60">
        <v>15972</v>
      </c>
      <c r="B15973">
        <v>104569052340</v>
      </c>
      <c r="C15973" t="s">
        <v>38024</v>
      </c>
      <c r="D15973" t="s">
        <v>37776</v>
      </c>
      <c r="E15973">
        <v>9</v>
      </c>
      <c r="F15973" t="s">
        <v>38025</v>
      </c>
      <c r="G15973" t="s">
        <v>65274</v>
      </c>
      <c r="H15973">
        <v>3603468989</v>
      </c>
      <c r="I15973" t="s">
        <v>59508</v>
      </c>
      <c r="J15973" t="s">
        <v>59509</v>
      </c>
      <c r="K15973" t="s">
        <v>37709</v>
      </c>
      <c r="L15973" t="s">
        <v>59510</v>
      </c>
      <c r="M15973" t="s">
        <v>59511</v>
      </c>
      <c r="N15973">
        <v>2513686860</v>
      </c>
      <c r="O15973" t="s">
        <v>51840</v>
      </c>
      <c r="P15973" t="s">
        <v>52195</v>
      </c>
      <c r="Q15973" t="s">
        <v>52262</v>
      </c>
      <c r="R15973" t="s">
        <v>52088</v>
      </c>
      <c r="S15973" t="s">
        <v>40628</v>
      </c>
      <c r="T15973" t="s">
        <v>40629</v>
      </c>
      <c r="U15973" s="68">
        <v>112200015251295</v>
      </c>
      <c r="V15973">
        <v>1</v>
      </c>
      <c r="W15973">
        <v>2</v>
      </c>
      <c r="X15973" t="s">
        <v>56</v>
      </c>
      <c r="Z15973" t="s">
        <v>41228</v>
      </c>
      <c r="AA15973" t="s">
        <v>71610</v>
      </c>
      <c r="AB15973" t="s">
        <v>51846</v>
      </c>
      <c r="AC15973" t="s">
        <v>37772</v>
      </c>
      <c r="AD15973" t="s">
        <v>65274</v>
      </c>
      <c r="AE15973">
        <v>201</v>
      </c>
      <c r="AF15973" t="s">
        <v>37722</v>
      </c>
      <c r="AG15973" t="s">
        <v>38406</v>
      </c>
      <c r="AH15973" t="s">
        <v>421</v>
      </c>
      <c r="AI15973">
        <v>2704000</v>
      </c>
      <c r="AJ15973">
        <v>2704000</v>
      </c>
      <c r="AK15973">
        <v>0</v>
      </c>
      <c r="AP15973">
        <v>1</v>
      </c>
      <c r="AQ15973" t="s">
        <v>65280</v>
      </c>
      <c r="AR15973" t="s">
        <v>65274</v>
      </c>
      <c r="AS15973">
        <v>27101944</v>
      </c>
    </row>
    <row r="15974" spans="1:45" x14ac:dyDescent="0.3">
      <c r="A15974" s="60">
        <v>15973</v>
      </c>
      <c r="B15974">
        <v>104563997050</v>
      </c>
      <c r="C15974" t="s">
        <v>38700</v>
      </c>
      <c r="D15974" t="s">
        <v>37776</v>
      </c>
      <c r="E15974">
        <v>9</v>
      </c>
      <c r="F15974" t="s">
        <v>38701</v>
      </c>
      <c r="G15974" t="s">
        <v>65222</v>
      </c>
      <c r="H15974" t="s">
        <v>19781</v>
      </c>
      <c r="I15974" t="s">
        <v>41429</v>
      </c>
      <c r="J15974" t="s">
        <v>41430</v>
      </c>
      <c r="K15974" t="s">
        <v>37709</v>
      </c>
      <c r="L15974" t="s">
        <v>41431</v>
      </c>
      <c r="M15974" t="s">
        <v>41432</v>
      </c>
      <c r="N15974">
        <v>2203545715</v>
      </c>
      <c r="O15974" t="s">
        <v>52045</v>
      </c>
      <c r="P15974" t="s">
        <v>52046</v>
      </c>
      <c r="Q15974" t="s">
        <v>52047</v>
      </c>
      <c r="R15974" t="s">
        <v>49280</v>
      </c>
      <c r="S15974" t="s">
        <v>48831</v>
      </c>
      <c r="T15974" t="s">
        <v>40629</v>
      </c>
      <c r="U15974" s="68">
        <v>112200015173779</v>
      </c>
      <c r="V15974">
        <v>11</v>
      </c>
      <c r="W15974">
        <v>310</v>
      </c>
      <c r="X15974" t="s">
        <v>56</v>
      </c>
      <c r="Z15974" t="s">
        <v>40845</v>
      </c>
      <c r="AA15974" t="s">
        <v>41438</v>
      </c>
      <c r="AB15974" t="s">
        <v>71611</v>
      </c>
      <c r="AD15974" t="s">
        <v>65222</v>
      </c>
      <c r="AE15974">
        <v>133</v>
      </c>
      <c r="AF15974" t="s">
        <v>37722</v>
      </c>
      <c r="AG15974" t="s">
        <v>38406</v>
      </c>
      <c r="AH15974" t="s">
        <v>421</v>
      </c>
      <c r="AI15974">
        <v>30475000</v>
      </c>
      <c r="AJ15974">
        <v>30475000</v>
      </c>
      <c r="AK15974">
        <v>0</v>
      </c>
      <c r="AL15974">
        <v>2000</v>
      </c>
      <c r="AP15974">
        <v>1</v>
      </c>
      <c r="AQ15974" t="s">
        <v>65280</v>
      </c>
      <c r="AR15974" t="s">
        <v>65192</v>
      </c>
      <c r="AS15974">
        <v>27101944</v>
      </c>
    </row>
    <row r="15975" spans="1:45" x14ac:dyDescent="0.3">
      <c r="A15975" s="60">
        <v>15454</v>
      </c>
      <c r="B15975">
        <v>104564753640</v>
      </c>
      <c r="C15975" t="s">
        <v>40588</v>
      </c>
      <c r="D15975" t="s">
        <v>37776</v>
      </c>
      <c r="E15975">
        <v>9</v>
      </c>
      <c r="F15975" t="s">
        <v>40589</v>
      </c>
      <c r="G15975" t="s">
        <v>65274</v>
      </c>
      <c r="H15975" t="s">
        <v>19002</v>
      </c>
      <c r="I15975" t="s">
        <v>44380</v>
      </c>
      <c r="J15975" t="s">
        <v>44381</v>
      </c>
      <c r="L15975" t="s">
        <v>62700</v>
      </c>
      <c r="M15975" t="s">
        <v>49348</v>
      </c>
      <c r="N15975" t="s">
        <v>62701</v>
      </c>
      <c r="O15975" t="s">
        <v>62702</v>
      </c>
      <c r="P15975" t="s">
        <v>62703</v>
      </c>
      <c r="Q15975" t="s">
        <v>62704</v>
      </c>
      <c r="R15975" t="s">
        <v>38079</v>
      </c>
      <c r="S15975" t="s">
        <v>40726</v>
      </c>
      <c r="T15975" t="s">
        <v>40629</v>
      </c>
      <c r="U15975" s="68">
        <v>112200015186210</v>
      </c>
      <c r="V15975">
        <v>8</v>
      </c>
      <c r="W15975">
        <v>59.2</v>
      </c>
      <c r="X15975" t="s">
        <v>56</v>
      </c>
      <c r="Z15975" t="s">
        <v>44319</v>
      </c>
      <c r="AA15975" t="s">
        <v>49351</v>
      </c>
      <c r="AB15975" t="s">
        <v>44320</v>
      </c>
      <c r="AD15975" t="s">
        <v>65222</v>
      </c>
      <c r="AE15975" t="s">
        <v>71612</v>
      </c>
      <c r="AF15975" t="s">
        <v>37722</v>
      </c>
      <c r="AG15975" t="s">
        <v>38854</v>
      </c>
      <c r="AH15975" t="s">
        <v>57</v>
      </c>
      <c r="AI15975">
        <v>34085.4</v>
      </c>
      <c r="AJ15975">
        <v>773738580</v>
      </c>
      <c r="AK15975">
        <v>3032022</v>
      </c>
      <c r="AL15975">
        <v>25000</v>
      </c>
      <c r="AP15975">
        <v>22700</v>
      </c>
      <c r="AQ15975" t="s">
        <v>65227</v>
      </c>
      <c r="AR15975" t="s">
        <v>65274</v>
      </c>
      <c r="AS15975">
        <v>27101944</v>
      </c>
    </row>
    <row r="15976" spans="1:45" x14ac:dyDescent="0.3">
      <c r="A15976" s="60">
        <v>15975</v>
      </c>
      <c r="B15976">
        <v>104549947350</v>
      </c>
      <c r="C15976" t="s">
        <v>38900</v>
      </c>
      <c r="D15976" t="s">
        <v>37776</v>
      </c>
      <c r="E15976">
        <v>9</v>
      </c>
      <c r="F15976" t="s">
        <v>38901</v>
      </c>
      <c r="G15976" t="s">
        <v>56831</v>
      </c>
      <c r="H15976">
        <v>2500562138</v>
      </c>
      <c r="I15976" t="s">
        <v>46909</v>
      </c>
      <c r="J15976" t="s">
        <v>46910</v>
      </c>
      <c r="K15976" t="s">
        <v>37709</v>
      </c>
      <c r="L15976" t="s">
        <v>46911</v>
      </c>
      <c r="M15976" t="s">
        <v>46912</v>
      </c>
      <c r="N15976" t="s">
        <v>46913</v>
      </c>
      <c r="O15976" t="s">
        <v>61365</v>
      </c>
      <c r="P15976" t="s">
        <v>61366</v>
      </c>
      <c r="Q15976" t="s">
        <v>61367</v>
      </c>
      <c r="R15976" t="s">
        <v>61368</v>
      </c>
      <c r="S15976" t="s">
        <v>41360</v>
      </c>
      <c r="T15976" t="s">
        <v>40629</v>
      </c>
      <c r="U15976" s="68">
        <v>122200014978066</v>
      </c>
      <c r="V15976">
        <v>5</v>
      </c>
      <c r="W15976">
        <v>40</v>
      </c>
      <c r="X15976" t="s">
        <v>56</v>
      </c>
      <c r="Z15976" t="s">
        <v>41141</v>
      </c>
      <c r="AA15976" t="s">
        <v>61369</v>
      </c>
      <c r="AB15976" t="s">
        <v>61370</v>
      </c>
      <c r="AC15976" t="s">
        <v>40947</v>
      </c>
      <c r="AD15976" t="s">
        <v>56831</v>
      </c>
      <c r="AE15976">
        <v>64</v>
      </c>
      <c r="AF15976" t="s">
        <v>37722</v>
      </c>
      <c r="AG15976" t="s">
        <v>38406</v>
      </c>
      <c r="AH15976" t="s">
        <v>421</v>
      </c>
      <c r="AI15976">
        <v>178925000</v>
      </c>
      <c r="AJ15976">
        <v>178925000</v>
      </c>
      <c r="AK15976">
        <v>0</v>
      </c>
      <c r="AL15976">
        <v>16000</v>
      </c>
      <c r="AP15976">
        <v>1</v>
      </c>
      <c r="AQ15976" t="s">
        <v>65227</v>
      </c>
      <c r="AR15976" t="s">
        <v>56831</v>
      </c>
      <c r="AS15976">
        <v>27101944</v>
      </c>
    </row>
    <row r="15977" spans="1:45" x14ac:dyDescent="0.3">
      <c r="A15977" s="60">
        <v>15975</v>
      </c>
      <c r="B15977">
        <v>104549947350</v>
      </c>
      <c r="C15977" t="s">
        <v>38900</v>
      </c>
      <c r="D15977" t="s">
        <v>37776</v>
      </c>
      <c r="E15977">
        <v>9</v>
      </c>
      <c r="F15977" t="s">
        <v>38901</v>
      </c>
      <c r="G15977" t="s">
        <v>56831</v>
      </c>
      <c r="H15977">
        <v>2500562138</v>
      </c>
      <c r="I15977" t="s">
        <v>46909</v>
      </c>
      <c r="J15977" t="s">
        <v>46910</v>
      </c>
      <c r="K15977" t="s">
        <v>37709</v>
      </c>
      <c r="L15977" t="s">
        <v>46911</v>
      </c>
      <c r="M15977" t="s">
        <v>46912</v>
      </c>
      <c r="N15977" t="s">
        <v>46913</v>
      </c>
      <c r="O15977" t="s">
        <v>61365</v>
      </c>
      <c r="P15977" t="s">
        <v>61366</v>
      </c>
      <c r="Q15977" t="s">
        <v>61367</v>
      </c>
      <c r="R15977" t="s">
        <v>61368</v>
      </c>
      <c r="S15977" t="s">
        <v>41360</v>
      </c>
      <c r="T15977" t="s">
        <v>40629</v>
      </c>
      <c r="U15977" s="68">
        <v>122200014978066</v>
      </c>
      <c r="V15977">
        <v>5</v>
      </c>
      <c r="W15977">
        <v>40</v>
      </c>
      <c r="X15977" t="s">
        <v>56</v>
      </c>
      <c r="Z15977" t="s">
        <v>41141</v>
      </c>
      <c r="AA15977" t="s">
        <v>61369</v>
      </c>
      <c r="AB15977" t="s">
        <v>61370</v>
      </c>
      <c r="AC15977" t="s">
        <v>40947</v>
      </c>
      <c r="AD15977" t="s">
        <v>56831</v>
      </c>
      <c r="AE15977">
        <v>64</v>
      </c>
      <c r="AF15977" t="s">
        <v>37722</v>
      </c>
      <c r="AG15977" t="s">
        <v>38406</v>
      </c>
      <c r="AH15977" t="s">
        <v>421</v>
      </c>
      <c r="AI15977">
        <v>178925000</v>
      </c>
      <c r="AJ15977">
        <v>178925000</v>
      </c>
      <c r="AK15977">
        <v>0</v>
      </c>
      <c r="AL15977">
        <v>16000</v>
      </c>
      <c r="AP15977">
        <v>1</v>
      </c>
      <c r="AQ15977" t="s">
        <v>65227</v>
      </c>
      <c r="AR15977" t="s">
        <v>56831</v>
      </c>
      <c r="AS15977">
        <v>27101944</v>
      </c>
    </row>
    <row r="15978" spans="1:45" x14ac:dyDescent="0.3">
      <c r="A15978" s="60">
        <v>5605</v>
      </c>
      <c r="B15978">
        <v>104566170330</v>
      </c>
      <c r="C15978" t="s">
        <v>37704</v>
      </c>
      <c r="D15978" t="s">
        <v>37776</v>
      </c>
      <c r="E15978">
        <v>9</v>
      </c>
      <c r="F15978" t="s">
        <v>37706</v>
      </c>
      <c r="G15978" t="s">
        <v>65192</v>
      </c>
      <c r="H15978" t="s">
        <v>1298</v>
      </c>
      <c r="I15978" t="s">
        <v>49990</v>
      </c>
      <c r="J15978" t="s">
        <v>49991</v>
      </c>
      <c r="K15978" t="s">
        <v>37709</v>
      </c>
      <c r="L15978" t="s">
        <v>49992</v>
      </c>
      <c r="M15978" t="s">
        <v>49993</v>
      </c>
      <c r="N15978" t="s">
        <v>49994</v>
      </c>
      <c r="O15978" t="s">
        <v>44657</v>
      </c>
      <c r="P15978" t="s">
        <v>54603</v>
      </c>
      <c r="Q15978" t="s">
        <v>44659</v>
      </c>
      <c r="R15978" t="s">
        <v>40651</v>
      </c>
      <c r="S15978" t="s">
        <v>41546</v>
      </c>
      <c r="T15978" t="s">
        <v>40629</v>
      </c>
      <c r="U15978" s="68">
        <v>112200015208626</v>
      </c>
      <c r="V15978">
        <v>1</v>
      </c>
      <c r="W15978">
        <v>18</v>
      </c>
      <c r="X15978" t="s">
        <v>56</v>
      </c>
      <c r="Z15978" t="s">
        <v>40661</v>
      </c>
      <c r="AA15978" t="s">
        <v>52128</v>
      </c>
      <c r="AB15978" t="s">
        <v>44657</v>
      </c>
      <c r="AD15978" t="s">
        <v>65192</v>
      </c>
      <c r="AE15978">
        <v>369</v>
      </c>
      <c r="AF15978" t="s">
        <v>37722</v>
      </c>
      <c r="AG15978" t="s">
        <v>38406</v>
      </c>
      <c r="AH15978" t="s">
        <v>421</v>
      </c>
      <c r="AI15978">
        <v>2210000</v>
      </c>
      <c r="AJ15978">
        <v>2210000</v>
      </c>
      <c r="AK15978">
        <v>0</v>
      </c>
      <c r="AL15978">
        <v>34000</v>
      </c>
      <c r="AP15978">
        <v>1</v>
      </c>
      <c r="AQ15978" t="s">
        <v>65227</v>
      </c>
      <c r="AR15978" t="s">
        <v>65192</v>
      </c>
      <c r="AS15978">
        <v>27101944</v>
      </c>
    </row>
    <row r="15979" spans="1:45" x14ac:dyDescent="0.3">
      <c r="A15979" s="60">
        <v>15978</v>
      </c>
      <c r="B15979">
        <v>104567537320</v>
      </c>
      <c r="C15979" t="s">
        <v>38167</v>
      </c>
      <c r="D15979" t="s">
        <v>37776</v>
      </c>
      <c r="E15979">
        <v>9</v>
      </c>
      <c r="F15979" t="s">
        <v>38168</v>
      </c>
      <c r="G15979" t="s">
        <v>65223</v>
      </c>
      <c r="H15979" t="s">
        <v>8535</v>
      </c>
      <c r="I15979" t="s">
        <v>41294</v>
      </c>
      <c r="J15979" t="s">
        <v>41295</v>
      </c>
      <c r="K15979" t="s">
        <v>37709</v>
      </c>
      <c r="L15979" t="s">
        <v>41296</v>
      </c>
      <c r="M15979" t="s">
        <v>41297</v>
      </c>
      <c r="N15979">
        <v>313597308</v>
      </c>
      <c r="O15979" t="s">
        <v>41298</v>
      </c>
      <c r="P15979" t="s">
        <v>41299</v>
      </c>
      <c r="Q15979" t="s">
        <v>41300</v>
      </c>
      <c r="R15979" t="s">
        <v>41301</v>
      </c>
      <c r="S15979" t="s">
        <v>41302</v>
      </c>
      <c r="T15979" t="s">
        <v>40629</v>
      </c>
      <c r="U15979" s="68">
        <v>132200015231307</v>
      </c>
      <c r="V15979">
        <v>11</v>
      </c>
      <c r="W15979">
        <v>91</v>
      </c>
      <c r="X15979" t="s">
        <v>56</v>
      </c>
      <c r="Z15979" t="s">
        <v>41303</v>
      </c>
      <c r="AA15979" t="s">
        <v>41304</v>
      </c>
      <c r="AB15979" t="s">
        <v>41305</v>
      </c>
      <c r="AC15979" t="s">
        <v>37810</v>
      </c>
      <c r="AD15979" t="s">
        <v>38122</v>
      </c>
      <c r="AE15979">
        <v>59</v>
      </c>
      <c r="AF15979" t="s">
        <v>37722</v>
      </c>
      <c r="AG15979" t="s">
        <v>38406</v>
      </c>
      <c r="AH15979" t="s">
        <v>421</v>
      </c>
      <c r="AI15979">
        <v>49489000</v>
      </c>
      <c r="AJ15979">
        <v>49489000</v>
      </c>
      <c r="AK15979">
        <v>0</v>
      </c>
      <c r="AL15979">
        <v>60000</v>
      </c>
      <c r="AP15979">
        <v>1</v>
      </c>
      <c r="AQ15979" t="s">
        <v>65227</v>
      </c>
      <c r="AR15979" t="s">
        <v>65223</v>
      </c>
      <c r="AS15979">
        <v>27101944</v>
      </c>
    </row>
    <row r="15980" spans="1:45" x14ac:dyDescent="0.3">
      <c r="A15980" s="60">
        <v>10067</v>
      </c>
      <c r="B15980">
        <v>104563293700</v>
      </c>
      <c r="C15980" t="s">
        <v>41099</v>
      </c>
      <c r="D15980" t="s">
        <v>37705</v>
      </c>
      <c r="E15980">
        <v>9</v>
      </c>
      <c r="F15980" t="s">
        <v>41100</v>
      </c>
      <c r="G15980" t="s">
        <v>65222</v>
      </c>
      <c r="H15980">
        <v>3702696344001</v>
      </c>
      <c r="I15980" t="s">
        <v>41101</v>
      </c>
      <c r="J15980" t="s">
        <v>41101</v>
      </c>
      <c r="K15980" t="s">
        <v>37709</v>
      </c>
      <c r="L15980" t="s">
        <v>43953</v>
      </c>
      <c r="M15980" t="s">
        <v>43954</v>
      </c>
      <c r="N15980">
        <v>274777739</v>
      </c>
      <c r="O15980" t="s">
        <v>40568</v>
      </c>
      <c r="P15980" t="s">
        <v>40569</v>
      </c>
      <c r="Q15980" t="s">
        <v>40570</v>
      </c>
      <c r="R15980" t="s">
        <v>40501</v>
      </c>
      <c r="T15980" t="s">
        <v>40629</v>
      </c>
      <c r="U15980" s="68">
        <v>132200015147138</v>
      </c>
      <c r="V15980">
        <v>82</v>
      </c>
      <c r="W15980">
        <v>19248.66</v>
      </c>
      <c r="X15980" t="s">
        <v>56</v>
      </c>
      <c r="Z15980" t="s">
        <v>41104</v>
      </c>
      <c r="AA15980" t="s">
        <v>41105</v>
      </c>
      <c r="AB15980" t="s">
        <v>41106</v>
      </c>
      <c r="AC15980" t="s">
        <v>37772</v>
      </c>
      <c r="AD15980" t="s">
        <v>65222</v>
      </c>
      <c r="AE15980" t="s">
        <v>67690</v>
      </c>
      <c r="AF15980" t="s">
        <v>38390</v>
      </c>
      <c r="AG15980" t="s">
        <v>38406</v>
      </c>
      <c r="AH15980" t="s">
        <v>57</v>
      </c>
      <c r="AI15980">
        <v>152046.49</v>
      </c>
      <c r="AJ15980">
        <v>689899946.70000005</v>
      </c>
      <c r="AK15980">
        <v>0</v>
      </c>
      <c r="AL15980">
        <v>3152800</v>
      </c>
      <c r="AP15980">
        <v>22680</v>
      </c>
      <c r="AQ15980" t="s">
        <v>65227</v>
      </c>
      <c r="AR15980" t="s">
        <v>65274</v>
      </c>
      <c r="AS15980">
        <v>27101944</v>
      </c>
    </row>
    <row r="15981" spans="1:45" x14ac:dyDescent="0.3">
      <c r="A15981" s="60">
        <v>15980</v>
      </c>
      <c r="B15981">
        <v>104559947660</v>
      </c>
      <c r="C15981" t="s">
        <v>38860</v>
      </c>
      <c r="D15981" t="s">
        <v>37776</v>
      </c>
      <c r="E15981">
        <v>9</v>
      </c>
      <c r="F15981" t="s">
        <v>38861</v>
      </c>
      <c r="G15981" t="s">
        <v>65192</v>
      </c>
      <c r="H15981">
        <v>2400738162</v>
      </c>
      <c r="I15981" t="s">
        <v>71613</v>
      </c>
      <c r="J15981" t="s">
        <v>71614</v>
      </c>
      <c r="K15981" t="s">
        <v>37709</v>
      </c>
      <c r="L15981" t="s">
        <v>71615</v>
      </c>
      <c r="M15981" t="s">
        <v>71616</v>
      </c>
      <c r="N15981">
        <v>982288015</v>
      </c>
      <c r="O15981" t="s">
        <v>52157</v>
      </c>
      <c r="P15981" t="s">
        <v>41425</v>
      </c>
      <c r="Q15981" t="s">
        <v>41140</v>
      </c>
      <c r="R15981" t="s">
        <v>41127</v>
      </c>
      <c r="T15981" t="s">
        <v>40629</v>
      </c>
      <c r="U15981" s="68">
        <v>112200015115141</v>
      </c>
      <c r="V15981">
        <v>32</v>
      </c>
      <c r="W15981">
        <v>275</v>
      </c>
      <c r="X15981" t="s">
        <v>56</v>
      </c>
      <c r="Z15981" t="s">
        <v>40945</v>
      </c>
      <c r="AA15981" t="s">
        <v>71617</v>
      </c>
      <c r="AB15981" t="s">
        <v>52157</v>
      </c>
      <c r="AC15981" t="s">
        <v>37810</v>
      </c>
      <c r="AD15981" t="s">
        <v>65192</v>
      </c>
      <c r="AE15981">
        <v>24892</v>
      </c>
      <c r="AF15981" t="s">
        <v>37722</v>
      </c>
      <c r="AG15981" t="s">
        <v>38406</v>
      </c>
      <c r="AH15981" t="s">
        <v>421</v>
      </c>
      <c r="AI15981">
        <v>58840000</v>
      </c>
      <c r="AJ15981">
        <v>58840000</v>
      </c>
      <c r="AK15981">
        <v>0</v>
      </c>
      <c r="AL15981">
        <v>36000</v>
      </c>
      <c r="AP15981">
        <v>1</v>
      </c>
      <c r="AQ15981" t="s">
        <v>65227</v>
      </c>
      <c r="AR15981" t="s">
        <v>65274</v>
      </c>
      <c r="AS15981">
        <v>27101944</v>
      </c>
    </row>
    <row r="15982" spans="1:45" x14ac:dyDescent="0.3">
      <c r="A15982" s="60">
        <v>15981</v>
      </c>
      <c r="B15982">
        <v>104570477540</v>
      </c>
      <c r="C15982" t="s">
        <v>38167</v>
      </c>
      <c r="D15982" t="s">
        <v>37776</v>
      </c>
      <c r="E15982">
        <v>9</v>
      </c>
      <c r="F15982" t="s">
        <v>38168</v>
      </c>
      <c r="G15982" t="s">
        <v>65274</v>
      </c>
      <c r="H15982" t="s">
        <v>9321</v>
      </c>
      <c r="I15982" t="s">
        <v>59525</v>
      </c>
      <c r="J15982" t="s">
        <v>59526</v>
      </c>
      <c r="K15982" t="s">
        <v>37939</v>
      </c>
      <c r="L15982" t="s">
        <v>71618</v>
      </c>
      <c r="M15982" t="s">
        <v>71619</v>
      </c>
      <c r="N15982" t="s">
        <v>71620</v>
      </c>
      <c r="O15982" t="s">
        <v>71621</v>
      </c>
      <c r="P15982" t="s">
        <v>71622</v>
      </c>
      <c r="Q15982" t="s">
        <v>71623</v>
      </c>
      <c r="R15982" t="s">
        <v>44565</v>
      </c>
      <c r="S15982" t="s">
        <v>71624</v>
      </c>
      <c r="T15982" t="s">
        <v>40629</v>
      </c>
      <c r="U15982" s="68">
        <v>112200015271460</v>
      </c>
      <c r="V15982">
        <v>7</v>
      </c>
      <c r="W15982">
        <v>92</v>
      </c>
      <c r="X15982" t="s">
        <v>56</v>
      </c>
      <c r="Z15982" t="s">
        <v>59533</v>
      </c>
      <c r="AA15982" t="s">
        <v>59533</v>
      </c>
      <c r="AB15982" t="s">
        <v>71625</v>
      </c>
      <c r="AD15982" t="s">
        <v>65274</v>
      </c>
      <c r="AE15982">
        <v>136</v>
      </c>
      <c r="AF15982" t="s">
        <v>37722</v>
      </c>
      <c r="AG15982" t="s">
        <v>38854</v>
      </c>
      <c r="AH15982" t="s">
        <v>421</v>
      </c>
      <c r="AI15982">
        <v>83495000</v>
      </c>
      <c r="AJ15982">
        <v>83495000</v>
      </c>
      <c r="AK15982">
        <v>0</v>
      </c>
      <c r="AL15982">
        <v>60000</v>
      </c>
      <c r="AP15982">
        <v>1</v>
      </c>
      <c r="AQ15982" t="s">
        <v>65227</v>
      </c>
      <c r="AR15982" t="s">
        <v>65274</v>
      </c>
      <c r="AS15982">
        <v>27101944</v>
      </c>
    </row>
    <row r="15983" spans="1:45" x14ac:dyDescent="0.3">
      <c r="A15983" s="60">
        <v>15982</v>
      </c>
      <c r="B15983">
        <v>104570477540</v>
      </c>
      <c r="C15983" t="s">
        <v>38167</v>
      </c>
      <c r="D15983" t="s">
        <v>37776</v>
      </c>
      <c r="E15983">
        <v>9</v>
      </c>
      <c r="F15983" t="s">
        <v>38168</v>
      </c>
      <c r="G15983" t="s">
        <v>65274</v>
      </c>
      <c r="H15983" t="s">
        <v>9321</v>
      </c>
      <c r="I15983" t="s">
        <v>59525</v>
      </c>
      <c r="J15983" t="s">
        <v>59526</v>
      </c>
      <c r="K15983" t="s">
        <v>37939</v>
      </c>
      <c r="L15983" t="s">
        <v>71618</v>
      </c>
      <c r="M15983" t="s">
        <v>71619</v>
      </c>
      <c r="N15983" t="s">
        <v>71620</v>
      </c>
      <c r="O15983" t="s">
        <v>71621</v>
      </c>
      <c r="P15983" t="s">
        <v>71622</v>
      </c>
      <c r="Q15983" t="s">
        <v>71623</v>
      </c>
      <c r="R15983" t="s">
        <v>44565</v>
      </c>
      <c r="S15983" t="s">
        <v>71624</v>
      </c>
      <c r="T15983" t="s">
        <v>40629</v>
      </c>
      <c r="U15983" s="68">
        <v>112200015271460</v>
      </c>
      <c r="V15983">
        <v>7</v>
      </c>
      <c r="W15983">
        <v>92</v>
      </c>
      <c r="X15983" t="s">
        <v>56</v>
      </c>
      <c r="Z15983" t="s">
        <v>59533</v>
      </c>
      <c r="AA15983" t="s">
        <v>59533</v>
      </c>
      <c r="AB15983" t="s">
        <v>71625</v>
      </c>
      <c r="AD15983" t="s">
        <v>65274</v>
      </c>
      <c r="AE15983">
        <v>136</v>
      </c>
      <c r="AF15983" t="s">
        <v>37722</v>
      </c>
      <c r="AG15983" t="s">
        <v>38854</v>
      </c>
      <c r="AH15983" t="s">
        <v>421</v>
      </c>
      <c r="AI15983">
        <v>83495000</v>
      </c>
      <c r="AJ15983">
        <v>83495000</v>
      </c>
      <c r="AK15983">
        <v>0</v>
      </c>
      <c r="AL15983">
        <v>60000</v>
      </c>
      <c r="AP15983">
        <v>1</v>
      </c>
      <c r="AQ15983" t="s">
        <v>65227</v>
      </c>
      <c r="AR15983" t="s">
        <v>65274</v>
      </c>
      <c r="AS15983">
        <v>27101944</v>
      </c>
    </row>
    <row r="15984" spans="1:45" x14ac:dyDescent="0.3">
      <c r="A15984" s="60">
        <v>9987</v>
      </c>
      <c r="B15984">
        <v>104575607840</v>
      </c>
      <c r="C15984" t="s">
        <v>37704</v>
      </c>
      <c r="D15984" t="s">
        <v>37776</v>
      </c>
      <c r="E15984">
        <v>9</v>
      </c>
      <c r="F15984" t="s">
        <v>37706</v>
      </c>
      <c r="G15984" t="s">
        <v>65230</v>
      </c>
      <c r="H15984" t="s">
        <v>2006</v>
      </c>
      <c r="I15984" t="s">
        <v>48977</v>
      </c>
      <c r="J15984" t="s">
        <v>48978</v>
      </c>
      <c r="K15984" t="s">
        <v>37709</v>
      </c>
      <c r="L15984" t="s">
        <v>56267</v>
      </c>
      <c r="M15984" t="s">
        <v>48980</v>
      </c>
      <c r="N15984">
        <v>2439516399</v>
      </c>
      <c r="O15984" t="s">
        <v>41624</v>
      </c>
      <c r="P15984" t="s">
        <v>41625</v>
      </c>
      <c r="Q15984" t="s">
        <v>43960</v>
      </c>
      <c r="R15984" t="s">
        <v>59503</v>
      </c>
      <c r="S15984" t="s">
        <v>40628</v>
      </c>
      <c r="T15984" t="s">
        <v>40629</v>
      </c>
      <c r="U15984" s="68">
        <v>132200015328893</v>
      </c>
      <c r="V15984">
        <v>8</v>
      </c>
      <c r="W15984">
        <v>142</v>
      </c>
      <c r="X15984" t="s">
        <v>56</v>
      </c>
      <c r="Z15984" t="s">
        <v>40661</v>
      </c>
      <c r="AA15984" t="s">
        <v>48982</v>
      </c>
      <c r="AB15984" t="s">
        <v>67701</v>
      </c>
      <c r="AD15984" t="s">
        <v>65230</v>
      </c>
      <c r="AE15984">
        <v>35</v>
      </c>
      <c r="AF15984" t="s">
        <v>37722</v>
      </c>
      <c r="AG15984" t="s">
        <v>38854</v>
      </c>
      <c r="AH15984" t="s">
        <v>421</v>
      </c>
      <c r="AI15984">
        <v>30358000</v>
      </c>
      <c r="AJ15984">
        <v>30358000</v>
      </c>
      <c r="AK15984">
        <v>0</v>
      </c>
      <c r="AL15984">
        <v>201600</v>
      </c>
      <c r="AP15984">
        <v>1</v>
      </c>
      <c r="AQ15984" t="s">
        <v>65312</v>
      </c>
      <c r="AR15984" t="s">
        <v>65230</v>
      </c>
      <c r="AS15984">
        <v>27101944</v>
      </c>
    </row>
    <row r="15985" spans="1:45" x14ac:dyDescent="0.3">
      <c r="A15985" s="60">
        <v>4644</v>
      </c>
      <c r="B15985">
        <v>104575717260</v>
      </c>
      <c r="C15985" t="s">
        <v>37848</v>
      </c>
      <c r="D15985" t="s">
        <v>38373</v>
      </c>
      <c r="E15985">
        <v>9</v>
      </c>
      <c r="F15985" t="s">
        <v>37850</v>
      </c>
      <c r="G15985" t="s">
        <v>65230</v>
      </c>
      <c r="H15985">
        <v>3600253135</v>
      </c>
      <c r="I15985" t="s">
        <v>51873</v>
      </c>
      <c r="J15985" t="s">
        <v>51874</v>
      </c>
      <c r="K15985" t="s">
        <v>37709</v>
      </c>
      <c r="L15985" t="s">
        <v>51875</v>
      </c>
      <c r="M15985" t="s">
        <v>51876</v>
      </c>
      <c r="N15985">
        <v>251383628</v>
      </c>
      <c r="O15985" t="s">
        <v>51877</v>
      </c>
      <c r="P15985" t="s">
        <v>51878</v>
      </c>
      <c r="Q15985" t="s">
        <v>51879</v>
      </c>
      <c r="R15985" t="s">
        <v>51880</v>
      </c>
      <c r="S15985" t="s">
        <v>51881</v>
      </c>
      <c r="T15985" t="s">
        <v>40629</v>
      </c>
      <c r="U15985" s="68">
        <v>112200015337420</v>
      </c>
      <c r="V15985">
        <v>85</v>
      </c>
      <c r="W15985">
        <v>858.5</v>
      </c>
      <c r="X15985" t="s">
        <v>56</v>
      </c>
      <c r="Z15985" t="s">
        <v>41515</v>
      </c>
      <c r="AA15985" t="s">
        <v>51882</v>
      </c>
      <c r="AB15985" t="s">
        <v>51883</v>
      </c>
      <c r="AD15985" t="s">
        <v>65230</v>
      </c>
      <c r="AE15985" t="s">
        <v>71626</v>
      </c>
      <c r="AF15985" t="s">
        <v>38390</v>
      </c>
      <c r="AG15985" t="s">
        <v>38406</v>
      </c>
      <c r="AH15985" t="s">
        <v>57</v>
      </c>
      <c r="AI15985">
        <v>15428.76</v>
      </c>
      <c r="AJ15985">
        <v>350232852</v>
      </c>
      <c r="AP15985">
        <v>22700</v>
      </c>
      <c r="AQ15985" t="s">
        <v>65312</v>
      </c>
      <c r="AR15985" t="s">
        <v>65230</v>
      </c>
      <c r="AS15985">
        <v>27101944</v>
      </c>
    </row>
    <row r="15986" spans="1:45" x14ac:dyDescent="0.3">
      <c r="A15986" s="60">
        <v>4689</v>
      </c>
      <c r="B15986">
        <v>104571005120</v>
      </c>
      <c r="C15986" t="s">
        <v>38123</v>
      </c>
      <c r="D15986" t="s">
        <v>37705</v>
      </c>
      <c r="E15986">
        <v>9</v>
      </c>
      <c r="F15986" t="s">
        <v>38124</v>
      </c>
      <c r="G15986" t="s">
        <v>65274</v>
      </c>
      <c r="H15986" t="s">
        <v>21337</v>
      </c>
      <c r="I15986" t="s">
        <v>49234</v>
      </c>
      <c r="J15986" t="s">
        <v>49235</v>
      </c>
      <c r="K15986" t="s">
        <v>37709</v>
      </c>
      <c r="L15986" t="s">
        <v>49236</v>
      </c>
      <c r="M15986" t="s">
        <v>49237</v>
      </c>
      <c r="N15986">
        <v>2213589355</v>
      </c>
      <c r="O15986" t="s">
        <v>41033</v>
      </c>
      <c r="P15986" t="s">
        <v>43817</v>
      </c>
      <c r="Q15986" t="s">
        <v>41035</v>
      </c>
      <c r="R15986" t="s">
        <v>44620</v>
      </c>
      <c r="S15986" t="s">
        <v>41313</v>
      </c>
      <c r="T15986" t="s">
        <v>40629</v>
      </c>
      <c r="U15986" s="68">
        <v>132200015277035</v>
      </c>
      <c r="V15986">
        <v>2</v>
      </c>
      <c r="W15986">
        <v>35</v>
      </c>
      <c r="X15986" t="s">
        <v>56</v>
      </c>
      <c r="Z15986" t="s">
        <v>40749</v>
      </c>
      <c r="AA15986" t="s">
        <v>49238</v>
      </c>
      <c r="AB15986" t="s">
        <v>41038</v>
      </c>
      <c r="AD15986" t="s">
        <v>65202</v>
      </c>
      <c r="AE15986">
        <v>22800</v>
      </c>
      <c r="AF15986" t="s">
        <v>37722</v>
      </c>
      <c r="AG15986" t="s">
        <v>38854</v>
      </c>
      <c r="AH15986" t="s">
        <v>421</v>
      </c>
      <c r="AI15986">
        <v>5952000</v>
      </c>
      <c r="AJ15986">
        <v>5952000</v>
      </c>
      <c r="AK15986">
        <v>0</v>
      </c>
      <c r="AL15986">
        <v>64000</v>
      </c>
      <c r="AP15986">
        <v>1</v>
      </c>
      <c r="AQ15986" t="s">
        <v>65312</v>
      </c>
      <c r="AR15986" t="s">
        <v>65274</v>
      </c>
      <c r="AS15986">
        <v>27101944</v>
      </c>
    </row>
    <row r="15987" spans="1:45" x14ac:dyDescent="0.3">
      <c r="A15987" s="60">
        <v>15986</v>
      </c>
      <c r="B15987">
        <v>104575411620</v>
      </c>
      <c r="C15987" t="s">
        <v>38024</v>
      </c>
      <c r="D15987" t="s">
        <v>37776</v>
      </c>
      <c r="E15987">
        <v>9</v>
      </c>
      <c r="F15987" t="s">
        <v>38025</v>
      </c>
      <c r="G15987" t="s">
        <v>65230</v>
      </c>
      <c r="H15987">
        <v>3603697185</v>
      </c>
      <c r="I15987" t="s">
        <v>49027</v>
      </c>
      <c r="J15987" t="s">
        <v>49028</v>
      </c>
      <c r="K15987" t="s">
        <v>37709</v>
      </c>
      <c r="L15987" t="s">
        <v>71627</v>
      </c>
      <c r="M15987" t="s">
        <v>71628</v>
      </c>
      <c r="N15987">
        <v>2513684201</v>
      </c>
      <c r="O15987" t="s">
        <v>71629</v>
      </c>
      <c r="P15987" t="s">
        <v>71630</v>
      </c>
      <c r="Q15987" t="s">
        <v>71631</v>
      </c>
      <c r="R15987" t="s">
        <v>57936</v>
      </c>
      <c r="S15987" t="s">
        <v>41485</v>
      </c>
      <c r="T15987" t="s">
        <v>40629</v>
      </c>
      <c r="U15987" s="68">
        <v>132200015328171</v>
      </c>
      <c r="V15987">
        <v>2</v>
      </c>
      <c r="W15987">
        <v>40</v>
      </c>
      <c r="X15987" t="s">
        <v>56</v>
      </c>
      <c r="Z15987" t="s">
        <v>41228</v>
      </c>
      <c r="AA15987" t="s">
        <v>71632</v>
      </c>
      <c r="AB15987" t="s">
        <v>71633</v>
      </c>
      <c r="AC15987" t="s">
        <v>41039</v>
      </c>
      <c r="AD15987" t="s">
        <v>65230</v>
      </c>
      <c r="AE15987">
        <v>20220301</v>
      </c>
      <c r="AF15987" t="s">
        <v>37722</v>
      </c>
      <c r="AG15987" t="s">
        <v>38406</v>
      </c>
      <c r="AH15987" t="s">
        <v>421</v>
      </c>
      <c r="AI15987">
        <v>12500000</v>
      </c>
      <c r="AJ15987">
        <v>12500000</v>
      </c>
      <c r="AK15987">
        <v>0</v>
      </c>
      <c r="AP15987">
        <v>1</v>
      </c>
      <c r="AQ15987" t="s">
        <v>65312</v>
      </c>
      <c r="AR15987" t="s">
        <v>65230</v>
      </c>
      <c r="AS15987">
        <v>27101944</v>
      </c>
    </row>
    <row r="15988" spans="1:45" x14ac:dyDescent="0.3">
      <c r="A15988" s="60">
        <v>15987</v>
      </c>
      <c r="B15988">
        <v>104575411620</v>
      </c>
      <c r="C15988" t="s">
        <v>38024</v>
      </c>
      <c r="D15988" t="s">
        <v>37776</v>
      </c>
      <c r="E15988">
        <v>9</v>
      </c>
      <c r="F15988" t="s">
        <v>38025</v>
      </c>
      <c r="G15988" t="s">
        <v>65230</v>
      </c>
      <c r="H15988">
        <v>3603697185</v>
      </c>
      <c r="I15988" t="s">
        <v>49027</v>
      </c>
      <c r="J15988" t="s">
        <v>49028</v>
      </c>
      <c r="K15988" t="s">
        <v>37709</v>
      </c>
      <c r="L15988" t="s">
        <v>71627</v>
      </c>
      <c r="M15988" t="s">
        <v>71628</v>
      </c>
      <c r="N15988">
        <v>2513684201</v>
      </c>
      <c r="O15988" t="s">
        <v>71629</v>
      </c>
      <c r="P15988" t="s">
        <v>71630</v>
      </c>
      <c r="Q15988" t="s">
        <v>71631</v>
      </c>
      <c r="R15988" t="s">
        <v>57936</v>
      </c>
      <c r="S15988" t="s">
        <v>41485</v>
      </c>
      <c r="T15988" t="s">
        <v>40629</v>
      </c>
      <c r="U15988" s="68">
        <v>132200015328171</v>
      </c>
      <c r="V15988">
        <v>2</v>
      </c>
      <c r="W15988">
        <v>40</v>
      </c>
      <c r="X15988" t="s">
        <v>56</v>
      </c>
      <c r="Z15988" t="s">
        <v>41228</v>
      </c>
      <c r="AA15988" t="s">
        <v>71632</v>
      </c>
      <c r="AB15988" t="s">
        <v>71633</v>
      </c>
      <c r="AC15988" t="s">
        <v>41039</v>
      </c>
      <c r="AD15988" t="s">
        <v>65230</v>
      </c>
      <c r="AE15988">
        <v>20220301</v>
      </c>
      <c r="AF15988" t="s">
        <v>37722</v>
      </c>
      <c r="AG15988" t="s">
        <v>38406</v>
      </c>
      <c r="AH15988" t="s">
        <v>421</v>
      </c>
      <c r="AI15988">
        <v>12500000</v>
      </c>
      <c r="AJ15988">
        <v>12500000</v>
      </c>
      <c r="AK15988">
        <v>0</v>
      </c>
      <c r="AP15988">
        <v>1</v>
      </c>
      <c r="AQ15988" t="s">
        <v>65312</v>
      </c>
      <c r="AR15988" t="s">
        <v>65230</v>
      </c>
      <c r="AS15988">
        <v>27101944</v>
      </c>
    </row>
    <row r="15989" spans="1:45" x14ac:dyDescent="0.3">
      <c r="A15989" s="60">
        <v>15988</v>
      </c>
      <c r="B15989">
        <v>104571983240</v>
      </c>
      <c r="C15989" t="s">
        <v>37775</v>
      </c>
      <c r="D15989" t="s">
        <v>37776</v>
      </c>
      <c r="E15989">
        <v>9</v>
      </c>
      <c r="F15989" t="s">
        <v>37777</v>
      </c>
      <c r="G15989" t="s">
        <v>65223</v>
      </c>
      <c r="H15989">
        <v>2300290409</v>
      </c>
      <c r="I15989" t="s">
        <v>38147</v>
      </c>
      <c r="J15989" t="s">
        <v>38148</v>
      </c>
      <c r="K15989" t="s">
        <v>37709</v>
      </c>
      <c r="L15989" t="s">
        <v>71634</v>
      </c>
      <c r="M15989" t="s">
        <v>49823</v>
      </c>
      <c r="N15989" t="s">
        <v>71500</v>
      </c>
      <c r="O15989" t="s">
        <v>71635</v>
      </c>
      <c r="P15989" t="s">
        <v>71636</v>
      </c>
      <c r="Q15989" t="s">
        <v>45018</v>
      </c>
      <c r="R15989" t="s">
        <v>44209</v>
      </c>
      <c r="S15989" t="s">
        <v>40652</v>
      </c>
      <c r="T15989" t="s">
        <v>40629</v>
      </c>
      <c r="U15989" s="68">
        <v>112200015276691</v>
      </c>
      <c r="V15989">
        <v>4</v>
      </c>
      <c r="W15989">
        <v>150</v>
      </c>
      <c r="X15989" t="s">
        <v>56</v>
      </c>
      <c r="Z15989" t="s">
        <v>41590</v>
      </c>
      <c r="AA15989" t="s">
        <v>49827</v>
      </c>
      <c r="AB15989" t="s">
        <v>71637</v>
      </c>
      <c r="AC15989" t="s">
        <v>37810</v>
      </c>
      <c r="AD15989" t="s">
        <v>65223</v>
      </c>
      <c r="AE15989">
        <v>35</v>
      </c>
      <c r="AF15989" t="s">
        <v>37722</v>
      </c>
      <c r="AG15989" t="s">
        <v>38406</v>
      </c>
      <c r="AH15989" t="s">
        <v>421</v>
      </c>
      <c r="AI15989">
        <v>402925000</v>
      </c>
      <c r="AJ15989">
        <v>402925000</v>
      </c>
      <c r="AK15989">
        <v>0</v>
      </c>
      <c r="AP15989">
        <v>1</v>
      </c>
      <c r="AQ15989" t="s">
        <v>65227</v>
      </c>
      <c r="AR15989" t="s">
        <v>65223</v>
      </c>
      <c r="AS15989">
        <v>27101944</v>
      </c>
    </row>
    <row r="15990" spans="1:45" x14ac:dyDescent="0.3">
      <c r="A15990" s="60">
        <v>15989</v>
      </c>
      <c r="B15990">
        <v>104574766810</v>
      </c>
      <c r="C15990" t="s">
        <v>38900</v>
      </c>
      <c r="D15990" t="s">
        <v>37776</v>
      </c>
      <c r="E15990">
        <v>9</v>
      </c>
      <c r="F15990" t="s">
        <v>38901</v>
      </c>
      <c r="G15990" t="s">
        <v>65230</v>
      </c>
      <c r="H15990" t="s">
        <v>4742</v>
      </c>
      <c r="I15990" t="s">
        <v>67736</v>
      </c>
      <c r="J15990" t="s">
        <v>67736</v>
      </c>
      <c r="K15990" t="s">
        <v>37709</v>
      </c>
      <c r="L15990" t="s">
        <v>67737</v>
      </c>
      <c r="M15990" t="s">
        <v>67738</v>
      </c>
      <c r="N15990">
        <v>841239360704</v>
      </c>
      <c r="O15990" t="s">
        <v>46798</v>
      </c>
      <c r="P15990" t="s">
        <v>67739</v>
      </c>
      <c r="Q15990" t="s">
        <v>46800</v>
      </c>
      <c r="R15990" t="s">
        <v>40660</v>
      </c>
      <c r="S15990" t="s">
        <v>40628</v>
      </c>
      <c r="T15990" t="s">
        <v>40629</v>
      </c>
      <c r="U15990" s="68">
        <v>112200015315970</v>
      </c>
      <c r="V15990">
        <v>7</v>
      </c>
      <c r="W15990">
        <v>124</v>
      </c>
      <c r="X15990" t="s">
        <v>56</v>
      </c>
      <c r="Z15990" t="s">
        <v>41141</v>
      </c>
      <c r="AA15990" t="s">
        <v>67740</v>
      </c>
      <c r="AB15990" t="s">
        <v>67741</v>
      </c>
      <c r="AC15990" t="s">
        <v>37772</v>
      </c>
      <c r="AD15990" t="s">
        <v>56449</v>
      </c>
      <c r="AE15990">
        <v>455</v>
      </c>
      <c r="AF15990" t="s">
        <v>37722</v>
      </c>
      <c r="AG15990" t="s">
        <v>38406</v>
      </c>
      <c r="AH15990" t="s">
        <v>421</v>
      </c>
      <c r="AI15990">
        <v>9350000</v>
      </c>
      <c r="AJ15990">
        <v>9350000</v>
      </c>
      <c r="AK15990">
        <v>0</v>
      </c>
      <c r="AP15990">
        <v>1</v>
      </c>
      <c r="AQ15990" t="s">
        <v>65312</v>
      </c>
      <c r="AR15990" t="s">
        <v>65230</v>
      </c>
      <c r="AS15990">
        <v>27101944</v>
      </c>
    </row>
    <row r="15991" spans="1:45" x14ac:dyDescent="0.3">
      <c r="A15991" s="60">
        <v>15990</v>
      </c>
      <c r="B15991">
        <v>104571685302</v>
      </c>
      <c r="C15991" t="s">
        <v>38167</v>
      </c>
      <c r="D15991" t="s">
        <v>37776</v>
      </c>
      <c r="E15991">
        <v>9</v>
      </c>
      <c r="F15991" t="s">
        <v>38168</v>
      </c>
      <c r="G15991" t="s">
        <v>65223</v>
      </c>
      <c r="H15991" t="s">
        <v>9545</v>
      </c>
      <c r="I15991" t="s">
        <v>71638</v>
      </c>
      <c r="J15991" t="s">
        <v>71638</v>
      </c>
      <c r="K15991" t="s">
        <v>37709</v>
      </c>
      <c r="L15991" t="s">
        <v>71639</v>
      </c>
      <c r="M15991" t="s">
        <v>71640</v>
      </c>
      <c r="N15991">
        <v>934391869</v>
      </c>
      <c r="O15991" t="s">
        <v>61334</v>
      </c>
      <c r="P15991" t="s">
        <v>71641</v>
      </c>
      <c r="Q15991" t="s">
        <v>71642</v>
      </c>
      <c r="R15991" t="s">
        <v>71643</v>
      </c>
      <c r="S15991" t="s">
        <v>71644</v>
      </c>
      <c r="T15991" t="s">
        <v>40629</v>
      </c>
      <c r="U15991" s="68">
        <v>112200015286964</v>
      </c>
      <c r="V15991">
        <v>4</v>
      </c>
      <c r="W15991">
        <v>148</v>
      </c>
      <c r="X15991" t="s">
        <v>56</v>
      </c>
      <c r="Z15991" t="s">
        <v>41374</v>
      </c>
      <c r="AA15991" t="s">
        <v>71645</v>
      </c>
      <c r="AB15991" t="s">
        <v>71646</v>
      </c>
      <c r="AD15991" t="s">
        <v>65274</v>
      </c>
      <c r="AE15991">
        <v>127</v>
      </c>
      <c r="AF15991" t="s">
        <v>37722</v>
      </c>
      <c r="AG15991" t="s">
        <v>38406</v>
      </c>
      <c r="AH15991" t="s">
        <v>421</v>
      </c>
      <c r="AI15991">
        <v>23625000</v>
      </c>
      <c r="AJ15991">
        <v>23625000</v>
      </c>
      <c r="AK15991">
        <v>0</v>
      </c>
      <c r="AL15991">
        <v>1840</v>
      </c>
      <c r="AP15991">
        <v>1</v>
      </c>
      <c r="AQ15991" t="s">
        <v>65227</v>
      </c>
      <c r="AR15991" t="s">
        <v>65223</v>
      </c>
      <c r="AS15991">
        <v>27101944</v>
      </c>
    </row>
    <row r="15992" spans="1:45" x14ac:dyDescent="0.3">
      <c r="A15992" s="60">
        <v>10041</v>
      </c>
      <c r="B15992">
        <v>104575014350</v>
      </c>
      <c r="C15992" t="s">
        <v>37704</v>
      </c>
      <c r="D15992" t="s">
        <v>37776</v>
      </c>
      <c r="E15992">
        <v>9</v>
      </c>
      <c r="F15992" t="s">
        <v>37706</v>
      </c>
      <c r="G15992" t="s">
        <v>65230</v>
      </c>
      <c r="H15992" t="s">
        <v>1298</v>
      </c>
      <c r="I15992" t="s">
        <v>49990</v>
      </c>
      <c r="J15992" t="s">
        <v>49991</v>
      </c>
      <c r="K15992" t="s">
        <v>37709</v>
      </c>
      <c r="L15992" t="s">
        <v>52126</v>
      </c>
      <c r="M15992" t="s">
        <v>49993</v>
      </c>
      <c r="N15992">
        <v>43881187</v>
      </c>
      <c r="O15992" t="s">
        <v>51840</v>
      </c>
      <c r="P15992" t="s">
        <v>51841</v>
      </c>
      <c r="Q15992" t="s">
        <v>51886</v>
      </c>
      <c r="R15992" t="s">
        <v>52127</v>
      </c>
      <c r="S15992" t="s">
        <v>40628</v>
      </c>
      <c r="T15992" t="s">
        <v>40629</v>
      </c>
      <c r="U15992" s="68">
        <v>112200015330081</v>
      </c>
      <c r="V15992">
        <v>1</v>
      </c>
      <c r="W15992">
        <v>10</v>
      </c>
      <c r="X15992" t="s">
        <v>56</v>
      </c>
      <c r="Z15992" t="s">
        <v>40661</v>
      </c>
      <c r="AA15992" t="s">
        <v>52128</v>
      </c>
      <c r="AB15992" t="s">
        <v>51840</v>
      </c>
      <c r="AD15992" t="s">
        <v>65230</v>
      </c>
      <c r="AE15992">
        <v>215</v>
      </c>
      <c r="AF15992" t="s">
        <v>37722</v>
      </c>
      <c r="AG15992" t="s">
        <v>38406</v>
      </c>
      <c r="AH15992" t="s">
        <v>421</v>
      </c>
      <c r="AI15992">
        <v>14100000</v>
      </c>
      <c r="AJ15992">
        <v>14100000</v>
      </c>
      <c r="AK15992">
        <v>0</v>
      </c>
      <c r="AP15992">
        <v>1</v>
      </c>
      <c r="AQ15992" t="s">
        <v>65312</v>
      </c>
      <c r="AR15992" t="s">
        <v>65230</v>
      </c>
      <c r="AS15992">
        <v>27101944</v>
      </c>
    </row>
    <row r="15993" spans="1:45" x14ac:dyDescent="0.3">
      <c r="A15993" s="60">
        <v>15992</v>
      </c>
      <c r="B15993">
        <v>104575075140</v>
      </c>
      <c r="C15993" t="s">
        <v>38233</v>
      </c>
      <c r="D15993" t="s">
        <v>37705</v>
      </c>
      <c r="E15993">
        <v>9</v>
      </c>
      <c r="F15993" t="s">
        <v>38234</v>
      </c>
      <c r="G15993" t="s">
        <v>65230</v>
      </c>
      <c r="H15993" t="s">
        <v>14263</v>
      </c>
      <c r="I15993" t="s">
        <v>38235</v>
      </c>
      <c r="J15993" t="s">
        <v>38236</v>
      </c>
      <c r="K15993" t="s">
        <v>37709</v>
      </c>
      <c r="L15993" t="s">
        <v>71647</v>
      </c>
      <c r="M15993" t="s">
        <v>71648</v>
      </c>
      <c r="N15993">
        <v>37361111</v>
      </c>
      <c r="O15993" t="s">
        <v>51840</v>
      </c>
      <c r="P15993" t="s">
        <v>52195</v>
      </c>
      <c r="Q15993" t="s">
        <v>52433</v>
      </c>
      <c r="R15993" t="s">
        <v>38079</v>
      </c>
      <c r="T15993" t="s">
        <v>40629</v>
      </c>
      <c r="U15993" s="68">
        <v>112200015331095</v>
      </c>
      <c r="V15993">
        <v>1</v>
      </c>
      <c r="W15993">
        <v>12</v>
      </c>
      <c r="X15993" t="s">
        <v>56</v>
      </c>
      <c r="Z15993" t="s">
        <v>40809</v>
      </c>
      <c r="AA15993" t="s">
        <v>71649</v>
      </c>
      <c r="AB15993" t="s">
        <v>71650</v>
      </c>
      <c r="AD15993" t="s">
        <v>65230</v>
      </c>
      <c r="AE15993">
        <v>214</v>
      </c>
      <c r="AF15993" t="s">
        <v>37722</v>
      </c>
      <c r="AG15993" t="s">
        <v>38406</v>
      </c>
      <c r="AH15993" t="s">
        <v>421</v>
      </c>
      <c r="AI15993">
        <v>14925000</v>
      </c>
      <c r="AJ15993">
        <v>14925000</v>
      </c>
      <c r="AK15993">
        <v>0</v>
      </c>
      <c r="AP15993">
        <v>1</v>
      </c>
      <c r="AQ15993" t="s">
        <v>65312</v>
      </c>
      <c r="AR15993" t="s">
        <v>65230</v>
      </c>
      <c r="AS15993">
        <v>27101944</v>
      </c>
    </row>
    <row r="15994" spans="1:45" x14ac:dyDescent="0.3">
      <c r="A15994" s="60">
        <v>15993</v>
      </c>
      <c r="B15994">
        <v>104571102050</v>
      </c>
      <c r="C15994" t="s">
        <v>38629</v>
      </c>
      <c r="D15994" t="s">
        <v>37776</v>
      </c>
      <c r="E15994">
        <v>9</v>
      </c>
      <c r="F15994" t="s">
        <v>38630</v>
      </c>
      <c r="G15994" t="s">
        <v>65274</v>
      </c>
      <c r="H15994">
        <v>2300956022</v>
      </c>
      <c r="I15994" t="s">
        <v>41549</v>
      </c>
      <c r="J15994" t="s">
        <v>41550</v>
      </c>
      <c r="K15994" t="s">
        <v>37709</v>
      </c>
      <c r="L15994" t="s">
        <v>58024</v>
      </c>
      <c r="M15994" t="s">
        <v>41552</v>
      </c>
      <c r="N15994">
        <v>966862023</v>
      </c>
      <c r="O15994" t="s">
        <v>41553</v>
      </c>
      <c r="P15994" t="s">
        <v>41554</v>
      </c>
      <c r="Q15994" t="s">
        <v>41555</v>
      </c>
      <c r="R15994" t="s">
        <v>41556</v>
      </c>
      <c r="S15994" t="s">
        <v>40628</v>
      </c>
      <c r="T15994" t="s">
        <v>40629</v>
      </c>
      <c r="U15994" s="68">
        <v>112200015245662</v>
      </c>
      <c r="V15994">
        <v>2</v>
      </c>
      <c r="W15994">
        <v>12</v>
      </c>
      <c r="X15994" t="s">
        <v>56</v>
      </c>
      <c r="Z15994" t="s">
        <v>41336</v>
      </c>
      <c r="AA15994" t="s">
        <v>41557</v>
      </c>
      <c r="AB15994" t="s">
        <v>41558</v>
      </c>
      <c r="AC15994" t="s">
        <v>37772</v>
      </c>
      <c r="AD15994" t="s">
        <v>65410</v>
      </c>
      <c r="AE15994">
        <v>93</v>
      </c>
      <c r="AF15994" t="s">
        <v>37722</v>
      </c>
      <c r="AG15994" t="s">
        <v>38406</v>
      </c>
      <c r="AH15994" t="s">
        <v>421</v>
      </c>
      <c r="AI15994">
        <v>16300000</v>
      </c>
      <c r="AJ15994">
        <v>16300000</v>
      </c>
      <c r="AK15994">
        <v>0</v>
      </c>
      <c r="AL15994">
        <v>20800</v>
      </c>
      <c r="AP15994">
        <v>1</v>
      </c>
      <c r="AQ15994" t="s">
        <v>65227</v>
      </c>
      <c r="AR15994" t="s">
        <v>65274</v>
      </c>
      <c r="AS15994">
        <v>27101944</v>
      </c>
    </row>
    <row r="15995" spans="1:45" x14ac:dyDescent="0.3">
      <c r="A15995" s="60">
        <v>15994</v>
      </c>
      <c r="B15995">
        <v>104571102050</v>
      </c>
      <c r="C15995" t="s">
        <v>38629</v>
      </c>
      <c r="D15995" t="s">
        <v>37776</v>
      </c>
      <c r="E15995">
        <v>9</v>
      </c>
      <c r="F15995" t="s">
        <v>38630</v>
      </c>
      <c r="G15995" t="s">
        <v>65274</v>
      </c>
      <c r="H15995">
        <v>2300956022</v>
      </c>
      <c r="I15995" t="s">
        <v>41549</v>
      </c>
      <c r="J15995" t="s">
        <v>41550</v>
      </c>
      <c r="K15995" t="s">
        <v>37709</v>
      </c>
      <c r="L15995" t="s">
        <v>58024</v>
      </c>
      <c r="M15995" t="s">
        <v>41552</v>
      </c>
      <c r="N15995">
        <v>966862023</v>
      </c>
      <c r="O15995" t="s">
        <v>41553</v>
      </c>
      <c r="P15995" t="s">
        <v>41554</v>
      </c>
      <c r="Q15995" t="s">
        <v>41555</v>
      </c>
      <c r="R15995" t="s">
        <v>41556</v>
      </c>
      <c r="S15995" t="s">
        <v>40628</v>
      </c>
      <c r="T15995" t="s">
        <v>40629</v>
      </c>
      <c r="U15995" s="68">
        <v>112200015245662</v>
      </c>
      <c r="V15995">
        <v>2</v>
      </c>
      <c r="W15995">
        <v>12</v>
      </c>
      <c r="X15995" t="s">
        <v>56</v>
      </c>
      <c r="Z15995" t="s">
        <v>41336</v>
      </c>
      <c r="AA15995" t="s">
        <v>41557</v>
      </c>
      <c r="AB15995" t="s">
        <v>41558</v>
      </c>
      <c r="AC15995" t="s">
        <v>37772</v>
      </c>
      <c r="AD15995" t="s">
        <v>65410</v>
      </c>
      <c r="AE15995">
        <v>93</v>
      </c>
      <c r="AF15995" t="s">
        <v>37722</v>
      </c>
      <c r="AG15995" t="s">
        <v>38406</v>
      </c>
      <c r="AH15995" t="s">
        <v>421</v>
      </c>
      <c r="AI15995">
        <v>16300000</v>
      </c>
      <c r="AJ15995">
        <v>16300000</v>
      </c>
      <c r="AK15995">
        <v>0</v>
      </c>
      <c r="AL15995">
        <v>20800</v>
      </c>
      <c r="AP15995">
        <v>1</v>
      </c>
      <c r="AQ15995" t="s">
        <v>65227</v>
      </c>
      <c r="AR15995" t="s">
        <v>65274</v>
      </c>
      <c r="AS15995">
        <v>27101944</v>
      </c>
    </row>
    <row r="15996" spans="1:45" x14ac:dyDescent="0.3">
      <c r="A15996" s="60">
        <v>15995</v>
      </c>
      <c r="B15996">
        <v>104572175850</v>
      </c>
      <c r="C15996" t="s">
        <v>40633</v>
      </c>
      <c r="D15996" t="s">
        <v>37776</v>
      </c>
      <c r="E15996">
        <v>9</v>
      </c>
      <c r="F15996" t="s">
        <v>40634</v>
      </c>
      <c r="G15996" t="s">
        <v>65223</v>
      </c>
      <c r="H15996">
        <v>2300786638</v>
      </c>
      <c r="I15996" t="s">
        <v>52004</v>
      </c>
      <c r="J15996" t="s">
        <v>52005</v>
      </c>
      <c r="K15996" t="s">
        <v>37709</v>
      </c>
      <c r="L15996" t="s">
        <v>52018</v>
      </c>
      <c r="M15996" t="s">
        <v>52007</v>
      </c>
      <c r="N15996">
        <v>2223778288</v>
      </c>
      <c r="O15996" t="s">
        <v>48964</v>
      </c>
      <c r="P15996" t="s">
        <v>48965</v>
      </c>
      <c r="Q15996" t="s">
        <v>52019</v>
      </c>
      <c r="R15996" t="s">
        <v>40660</v>
      </c>
      <c r="S15996" t="s">
        <v>40628</v>
      </c>
      <c r="T15996" t="s">
        <v>40629</v>
      </c>
      <c r="U15996" s="68">
        <v>112200015291854</v>
      </c>
      <c r="V15996">
        <v>10</v>
      </c>
      <c r="W15996">
        <v>354</v>
      </c>
      <c r="X15996" t="s">
        <v>56</v>
      </c>
      <c r="Z15996" t="s">
        <v>52009</v>
      </c>
      <c r="AA15996" t="s">
        <v>52020</v>
      </c>
      <c r="AB15996" t="s">
        <v>48964</v>
      </c>
      <c r="AC15996" t="s">
        <v>37772</v>
      </c>
      <c r="AD15996" t="s">
        <v>65223</v>
      </c>
      <c r="AE15996">
        <v>264</v>
      </c>
      <c r="AF15996" t="s">
        <v>37722</v>
      </c>
      <c r="AG15996" t="s">
        <v>38854</v>
      </c>
      <c r="AH15996" t="s">
        <v>421</v>
      </c>
      <c r="AI15996">
        <v>43548000</v>
      </c>
      <c r="AJ15996">
        <v>43548000</v>
      </c>
      <c r="AK15996">
        <v>0</v>
      </c>
      <c r="AP15996">
        <v>1</v>
      </c>
      <c r="AQ15996" t="s">
        <v>65312</v>
      </c>
      <c r="AR15996" t="s">
        <v>65230</v>
      </c>
      <c r="AS15996">
        <v>27101944</v>
      </c>
    </row>
    <row r="15997" spans="1:45" x14ac:dyDescent="0.3">
      <c r="A15997" s="60">
        <v>15995</v>
      </c>
      <c r="B15997">
        <v>104572175850</v>
      </c>
      <c r="C15997" t="s">
        <v>40633</v>
      </c>
      <c r="D15997" t="s">
        <v>37776</v>
      </c>
      <c r="E15997">
        <v>9</v>
      </c>
      <c r="F15997" t="s">
        <v>40634</v>
      </c>
      <c r="G15997" t="s">
        <v>65223</v>
      </c>
      <c r="H15997">
        <v>2300786638</v>
      </c>
      <c r="I15997" t="s">
        <v>52004</v>
      </c>
      <c r="J15997" t="s">
        <v>52005</v>
      </c>
      <c r="K15997" t="s">
        <v>37709</v>
      </c>
      <c r="L15997" t="s">
        <v>52018</v>
      </c>
      <c r="M15997" t="s">
        <v>52007</v>
      </c>
      <c r="N15997">
        <v>2223778288</v>
      </c>
      <c r="O15997" t="s">
        <v>48964</v>
      </c>
      <c r="P15997" t="s">
        <v>48965</v>
      </c>
      <c r="Q15997" t="s">
        <v>52019</v>
      </c>
      <c r="R15997" t="s">
        <v>40660</v>
      </c>
      <c r="S15997" t="s">
        <v>40628</v>
      </c>
      <c r="T15997" t="s">
        <v>40629</v>
      </c>
      <c r="U15997" s="68">
        <v>112200015291854</v>
      </c>
      <c r="V15997">
        <v>10</v>
      </c>
      <c r="W15997">
        <v>354</v>
      </c>
      <c r="X15997" t="s">
        <v>56</v>
      </c>
      <c r="Z15997" t="s">
        <v>52009</v>
      </c>
      <c r="AA15997" t="s">
        <v>52020</v>
      </c>
      <c r="AB15997" t="s">
        <v>48964</v>
      </c>
      <c r="AC15997" t="s">
        <v>37772</v>
      </c>
      <c r="AD15997" t="s">
        <v>65223</v>
      </c>
      <c r="AE15997">
        <v>264</v>
      </c>
      <c r="AF15997" t="s">
        <v>37722</v>
      </c>
      <c r="AG15997" t="s">
        <v>38854</v>
      </c>
      <c r="AH15997" t="s">
        <v>421</v>
      </c>
      <c r="AI15997">
        <v>43548000</v>
      </c>
      <c r="AJ15997">
        <v>43548000</v>
      </c>
      <c r="AK15997">
        <v>0</v>
      </c>
      <c r="AP15997">
        <v>1</v>
      </c>
      <c r="AQ15997" t="s">
        <v>65312</v>
      </c>
      <c r="AR15997" t="s">
        <v>65230</v>
      </c>
      <c r="AS15997">
        <v>27101944</v>
      </c>
    </row>
    <row r="15998" spans="1:45" x14ac:dyDescent="0.3">
      <c r="A15998" s="60">
        <v>15997</v>
      </c>
      <c r="B15998">
        <v>104574662840</v>
      </c>
      <c r="C15998" t="s">
        <v>40633</v>
      </c>
      <c r="D15998" t="s">
        <v>37776</v>
      </c>
      <c r="E15998">
        <v>9</v>
      </c>
      <c r="F15998" t="s">
        <v>40634</v>
      </c>
      <c r="G15998" t="s">
        <v>65230</v>
      </c>
      <c r="H15998" t="s">
        <v>32850</v>
      </c>
      <c r="I15998" t="s">
        <v>40635</v>
      </c>
      <c r="J15998" t="s">
        <v>40636</v>
      </c>
      <c r="L15998" t="s">
        <v>71651</v>
      </c>
      <c r="M15998" t="s">
        <v>53748</v>
      </c>
      <c r="N15998" t="s">
        <v>40639</v>
      </c>
      <c r="O15998" t="s">
        <v>44113</v>
      </c>
      <c r="P15998" t="s">
        <v>71652</v>
      </c>
      <c r="Q15998" t="s">
        <v>71653</v>
      </c>
      <c r="R15998" t="s">
        <v>40660</v>
      </c>
      <c r="S15998" t="s">
        <v>40628</v>
      </c>
      <c r="T15998" t="s">
        <v>40629</v>
      </c>
      <c r="U15998" s="68">
        <v>112200015325039</v>
      </c>
      <c r="V15998">
        <v>37</v>
      </c>
      <c r="W15998">
        <v>760.8</v>
      </c>
      <c r="X15998" t="s">
        <v>56</v>
      </c>
      <c r="Z15998" t="s">
        <v>40645</v>
      </c>
      <c r="AA15998" t="s">
        <v>40646</v>
      </c>
      <c r="AB15998" t="s">
        <v>71654</v>
      </c>
      <c r="AD15998" t="s">
        <v>65230</v>
      </c>
      <c r="AE15998">
        <v>52</v>
      </c>
      <c r="AF15998" t="s">
        <v>37722</v>
      </c>
      <c r="AG15998" t="s">
        <v>38406</v>
      </c>
      <c r="AH15998" t="s">
        <v>421</v>
      </c>
      <c r="AI15998">
        <v>191247380</v>
      </c>
      <c r="AJ15998">
        <v>191247380</v>
      </c>
      <c r="AK15998">
        <v>0</v>
      </c>
      <c r="AL15998">
        <v>8400</v>
      </c>
      <c r="AP15998">
        <v>1</v>
      </c>
      <c r="AQ15998" t="s">
        <v>65312</v>
      </c>
      <c r="AR15998" t="s">
        <v>65230</v>
      </c>
      <c r="AS15998">
        <v>27101944</v>
      </c>
    </row>
    <row r="15999" spans="1:45" x14ac:dyDescent="0.3">
      <c r="A15999" s="60">
        <v>15998</v>
      </c>
      <c r="B15999">
        <v>104573726460</v>
      </c>
      <c r="C15999" t="s">
        <v>40633</v>
      </c>
      <c r="D15999" t="s">
        <v>37776</v>
      </c>
      <c r="E15999">
        <v>9</v>
      </c>
      <c r="F15999" t="s">
        <v>40634</v>
      </c>
      <c r="G15999" t="s">
        <v>65230</v>
      </c>
      <c r="H15999">
        <v>2300272632</v>
      </c>
      <c r="I15999" t="s">
        <v>45380</v>
      </c>
      <c r="J15999" t="s">
        <v>45381</v>
      </c>
      <c r="K15999" t="s">
        <v>37709</v>
      </c>
      <c r="L15999" t="s">
        <v>49808</v>
      </c>
      <c r="M15999" t="s">
        <v>49809</v>
      </c>
      <c r="N15999">
        <v>2413634999</v>
      </c>
      <c r="O15999" t="s">
        <v>49810</v>
      </c>
      <c r="P15999" t="s">
        <v>49811</v>
      </c>
      <c r="Q15999" t="s">
        <v>49812</v>
      </c>
      <c r="R15999" t="s">
        <v>49813</v>
      </c>
      <c r="S15999" t="s">
        <v>41127</v>
      </c>
      <c r="T15999" t="s">
        <v>40629</v>
      </c>
      <c r="U15999" s="68">
        <v>112200015314278</v>
      </c>
      <c r="V15999">
        <v>1</v>
      </c>
      <c r="W15999">
        <v>117.6</v>
      </c>
      <c r="X15999" t="s">
        <v>56</v>
      </c>
      <c r="Z15999" t="s">
        <v>41057</v>
      </c>
      <c r="AA15999" t="s">
        <v>45390</v>
      </c>
      <c r="AB15999" t="s">
        <v>49810</v>
      </c>
      <c r="AC15999" t="s">
        <v>40947</v>
      </c>
      <c r="AD15999" t="s">
        <v>65223</v>
      </c>
      <c r="AE15999">
        <v>36424</v>
      </c>
      <c r="AF15999" t="s">
        <v>37722</v>
      </c>
      <c r="AG15999" t="s">
        <v>38406</v>
      </c>
      <c r="AH15999" t="s">
        <v>421</v>
      </c>
      <c r="AI15999">
        <v>93293160</v>
      </c>
      <c r="AJ15999">
        <v>93293160</v>
      </c>
      <c r="AP15999">
        <v>1</v>
      </c>
      <c r="AQ15999" t="s">
        <v>65312</v>
      </c>
      <c r="AR15999" t="s">
        <v>65230</v>
      </c>
      <c r="AS15999">
        <v>27101944</v>
      </c>
    </row>
    <row r="16000" spans="1:45" x14ac:dyDescent="0.3">
      <c r="A16000" s="60">
        <v>15999</v>
      </c>
      <c r="B16000">
        <v>104573726460</v>
      </c>
      <c r="C16000" t="s">
        <v>40633</v>
      </c>
      <c r="D16000" t="s">
        <v>37776</v>
      </c>
      <c r="E16000">
        <v>9</v>
      </c>
      <c r="F16000" t="s">
        <v>40634</v>
      </c>
      <c r="G16000" t="s">
        <v>65230</v>
      </c>
      <c r="H16000">
        <v>2300272632</v>
      </c>
      <c r="I16000" t="s">
        <v>45380</v>
      </c>
      <c r="J16000" t="s">
        <v>45381</v>
      </c>
      <c r="K16000" t="s">
        <v>37709</v>
      </c>
      <c r="L16000" t="s">
        <v>49808</v>
      </c>
      <c r="M16000" t="s">
        <v>49809</v>
      </c>
      <c r="N16000">
        <v>2413634999</v>
      </c>
      <c r="O16000" t="s">
        <v>49810</v>
      </c>
      <c r="P16000" t="s">
        <v>49811</v>
      </c>
      <c r="Q16000" t="s">
        <v>49812</v>
      </c>
      <c r="R16000" t="s">
        <v>49813</v>
      </c>
      <c r="S16000" t="s">
        <v>41127</v>
      </c>
      <c r="T16000" t="s">
        <v>40629</v>
      </c>
      <c r="U16000" s="68">
        <v>112200015314278</v>
      </c>
      <c r="V16000">
        <v>1</v>
      </c>
      <c r="W16000">
        <v>117.6</v>
      </c>
      <c r="X16000" t="s">
        <v>56</v>
      </c>
      <c r="Z16000" t="s">
        <v>41057</v>
      </c>
      <c r="AA16000" t="s">
        <v>45390</v>
      </c>
      <c r="AB16000" t="s">
        <v>49810</v>
      </c>
      <c r="AC16000" t="s">
        <v>40947</v>
      </c>
      <c r="AD16000" t="s">
        <v>65223</v>
      </c>
      <c r="AE16000">
        <v>36424</v>
      </c>
      <c r="AF16000" t="s">
        <v>37722</v>
      </c>
      <c r="AG16000" t="s">
        <v>38406</v>
      </c>
      <c r="AH16000" t="s">
        <v>421</v>
      </c>
      <c r="AI16000">
        <v>93293160</v>
      </c>
      <c r="AJ16000">
        <v>93293160</v>
      </c>
      <c r="AP16000">
        <v>1</v>
      </c>
      <c r="AQ16000" t="s">
        <v>65312</v>
      </c>
      <c r="AR16000" t="s">
        <v>65230</v>
      </c>
      <c r="AS16000">
        <v>27101944</v>
      </c>
    </row>
    <row r="16001" spans="1:45" x14ac:dyDescent="0.3">
      <c r="A16001" s="60">
        <v>16000</v>
      </c>
      <c r="B16001">
        <v>104573401000</v>
      </c>
      <c r="C16001" t="s">
        <v>37704</v>
      </c>
      <c r="D16001" t="s">
        <v>37776</v>
      </c>
      <c r="E16001">
        <v>9</v>
      </c>
      <c r="F16001" t="s">
        <v>37706</v>
      </c>
      <c r="G16001" t="s">
        <v>65230</v>
      </c>
      <c r="H16001">
        <v>2500242226</v>
      </c>
      <c r="I16001" t="s">
        <v>69024</v>
      </c>
      <c r="J16001" t="s">
        <v>69024</v>
      </c>
      <c r="K16001" t="s">
        <v>37709</v>
      </c>
      <c r="L16001" t="s">
        <v>71655</v>
      </c>
      <c r="M16001" t="s">
        <v>71656</v>
      </c>
      <c r="N16001">
        <v>2438182615</v>
      </c>
      <c r="O16001" t="s">
        <v>71657</v>
      </c>
      <c r="P16001" t="s">
        <v>71658</v>
      </c>
      <c r="Q16001" t="s">
        <v>71659</v>
      </c>
      <c r="R16001" t="s">
        <v>47043</v>
      </c>
      <c r="S16001" t="s">
        <v>38079</v>
      </c>
      <c r="T16001" t="s">
        <v>40629</v>
      </c>
      <c r="U16001" s="68">
        <v>112200015308007</v>
      </c>
      <c r="V16001">
        <v>3</v>
      </c>
      <c r="W16001">
        <v>915</v>
      </c>
      <c r="X16001" t="s">
        <v>56</v>
      </c>
      <c r="Z16001" t="s">
        <v>40661</v>
      </c>
      <c r="AA16001" t="s">
        <v>71660</v>
      </c>
      <c r="AB16001" t="s">
        <v>71661</v>
      </c>
      <c r="AD16001" t="s">
        <v>65230</v>
      </c>
      <c r="AE16001">
        <v>5</v>
      </c>
      <c r="AF16001" t="s">
        <v>37722</v>
      </c>
      <c r="AG16001" t="s">
        <v>38854</v>
      </c>
      <c r="AH16001" t="s">
        <v>421</v>
      </c>
      <c r="AI16001">
        <v>173025000</v>
      </c>
      <c r="AJ16001">
        <v>173025000</v>
      </c>
      <c r="AK16001">
        <v>0</v>
      </c>
      <c r="AP16001">
        <v>1</v>
      </c>
      <c r="AQ16001" t="s">
        <v>65312</v>
      </c>
      <c r="AR16001" t="s">
        <v>65230</v>
      </c>
      <c r="AS16001">
        <v>27101944</v>
      </c>
    </row>
    <row r="16002" spans="1:45" x14ac:dyDescent="0.3">
      <c r="A16002" s="60">
        <v>16001</v>
      </c>
      <c r="B16002">
        <v>104570675310</v>
      </c>
      <c r="C16002" t="s">
        <v>38167</v>
      </c>
      <c r="D16002" t="s">
        <v>37776</v>
      </c>
      <c r="E16002">
        <v>9</v>
      </c>
      <c r="F16002" t="s">
        <v>38168</v>
      </c>
      <c r="G16002" t="s">
        <v>65274</v>
      </c>
      <c r="H16002" t="s">
        <v>7448</v>
      </c>
      <c r="I16002" t="s">
        <v>49622</v>
      </c>
      <c r="J16002" t="s">
        <v>49622</v>
      </c>
      <c r="L16002" t="s">
        <v>49623</v>
      </c>
      <c r="M16002" t="s">
        <v>49624</v>
      </c>
      <c r="N16002" t="s">
        <v>50711</v>
      </c>
      <c r="O16002" t="s">
        <v>54689</v>
      </c>
      <c r="P16002" t="s">
        <v>54690</v>
      </c>
      <c r="Q16002" t="s">
        <v>54691</v>
      </c>
      <c r="R16002" t="s">
        <v>54692</v>
      </c>
      <c r="T16002" t="s">
        <v>40629</v>
      </c>
      <c r="U16002" s="68">
        <v>112200015272348</v>
      </c>
      <c r="V16002">
        <v>5</v>
      </c>
      <c r="W16002">
        <v>120</v>
      </c>
      <c r="X16002" t="s">
        <v>56</v>
      </c>
      <c r="Z16002" t="s">
        <v>49627</v>
      </c>
      <c r="AA16002" t="s">
        <v>49628</v>
      </c>
      <c r="AB16002" t="s">
        <v>54693</v>
      </c>
      <c r="AD16002" t="s">
        <v>65274</v>
      </c>
      <c r="AE16002">
        <v>2</v>
      </c>
      <c r="AF16002" t="s">
        <v>37722</v>
      </c>
      <c r="AG16002" t="s">
        <v>38406</v>
      </c>
      <c r="AH16002" t="s">
        <v>421</v>
      </c>
      <c r="AI16002">
        <v>230025600</v>
      </c>
      <c r="AJ16002">
        <v>230025600</v>
      </c>
      <c r="AK16002">
        <v>0</v>
      </c>
      <c r="AL16002">
        <v>52000</v>
      </c>
      <c r="AP16002">
        <v>1</v>
      </c>
      <c r="AQ16002" t="s">
        <v>65312</v>
      </c>
      <c r="AR16002" t="s">
        <v>65274</v>
      </c>
      <c r="AS16002">
        <v>27101944</v>
      </c>
    </row>
    <row r="16003" spans="1:45" x14ac:dyDescent="0.3">
      <c r="A16003" s="60">
        <v>5634</v>
      </c>
      <c r="B16003">
        <v>104572228940</v>
      </c>
      <c r="C16003" t="s">
        <v>38860</v>
      </c>
      <c r="D16003" t="s">
        <v>37776</v>
      </c>
      <c r="E16003">
        <v>9</v>
      </c>
      <c r="F16003" t="s">
        <v>38861</v>
      </c>
      <c r="G16003" t="s">
        <v>65223</v>
      </c>
      <c r="H16003">
        <v>2400853729</v>
      </c>
      <c r="I16003" t="s">
        <v>54680</v>
      </c>
      <c r="J16003" t="s">
        <v>54681</v>
      </c>
      <c r="K16003" t="s">
        <v>37709</v>
      </c>
      <c r="L16003" t="s">
        <v>54682</v>
      </c>
      <c r="M16003" t="s">
        <v>54683</v>
      </c>
      <c r="N16003">
        <v>913928104</v>
      </c>
      <c r="O16003" t="s">
        <v>44402</v>
      </c>
      <c r="P16003" t="s">
        <v>54684</v>
      </c>
      <c r="Q16003" t="s">
        <v>54685</v>
      </c>
      <c r="R16003" t="s">
        <v>38079</v>
      </c>
      <c r="S16003" t="s">
        <v>40628</v>
      </c>
      <c r="T16003" t="s">
        <v>40629</v>
      </c>
      <c r="V16003">
        <v>47</v>
      </c>
      <c r="W16003">
        <v>560.54999999999995</v>
      </c>
      <c r="X16003" t="s">
        <v>56</v>
      </c>
      <c r="Z16003" t="s">
        <v>44210</v>
      </c>
      <c r="AA16003" t="s">
        <v>54686</v>
      </c>
      <c r="AB16003" t="s">
        <v>54687</v>
      </c>
      <c r="AC16003" t="s">
        <v>46570</v>
      </c>
      <c r="AD16003" t="s">
        <v>65223</v>
      </c>
      <c r="AE16003">
        <v>199</v>
      </c>
      <c r="AF16003" t="s">
        <v>37722</v>
      </c>
      <c r="AG16003" t="s">
        <v>38406</v>
      </c>
      <c r="AH16003" t="s">
        <v>421</v>
      </c>
      <c r="AI16003">
        <v>393935000</v>
      </c>
      <c r="AJ16003">
        <v>393935000</v>
      </c>
      <c r="AK16003">
        <v>0</v>
      </c>
      <c r="AL16003">
        <v>242000</v>
      </c>
      <c r="AP16003">
        <v>1</v>
      </c>
      <c r="AQ16003" t="s">
        <v>65205</v>
      </c>
      <c r="AR16003" t="s">
        <v>65202</v>
      </c>
      <c r="AS16003">
        <v>27101944</v>
      </c>
    </row>
    <row r="16004" spans="1:45" x14ac:dyDescent="0.3">
      <c r="A16004" s="60">
        <v>16003</v>
      </c>
      <c r="B16004">
        <v>104570741221</v>
      </c>
      <c r="C16004" t="s">
        <v>38700</v>
      </c>
      <c r="D16004" t="s">
        <v>37776</v>
      </c>
      <c r="E16004">
        <v>9</v>
      </c>
      <c r="F16004" t="s">
        <v>38701</v>
      </c>
      <c r="G16004" t="s">
        <v>65230</v>
      </c>
      <c r="H16004" t="s">
        <v>20409</v>
      </c>
      <c r="I16004" t="s">
        <v>40848</v>
      </c>
      <c r="J16004" t="s">
        <v>40849</v>
      </c>
      <c r="K16004" t="s">
        <v>37709</v>
      </c>
      <c r="L16004" t="s">
        <v>40850</v>
      </c>
      <c r="M16004" t="s">
        <v>40851</v>
      </c>
      <c r="N16004" t="s">
        <v>40852</v>
      </c>
      <c r="O16004" t="s">
        <v>67795</v>
      </c>
      <c r="P16004" t="s">
        <v>67796</v>
      </c>
      <c r="Q16004" t="s">
        <v>67797</v>
      </c>
      <c r="R16004" t="s">
        <v>45343</v>
      </c>
      <c r="T16004" t="s">
        <v>40629</v>
      </c>
      <c r="U16004" s="68">
        <v>112200015268288</v>
      </c>
      <c r="V16004">
        <v>9</v>
      </c>
      <c r="W16004">
        <v>750.5</v>
      </c>
      <c r="X16004" t="s">
        <v>56</v>
      </c>
      <c r="Z16004" t="s">
        <v>40855</v>
      </c>
      <c r="AA16004" t="s">
        <v>40856</v>
      </c>
      <c r="AB16004" t="s">
        <v>67795</v>
      </c>
      <c r="AD16004" t="s">
        <v>65192</v>
      </c>
      <c r="AE16004">
        <v>482</v>
      </c>
      <c r="AF16004" t="s">
        <v>37722</v>
      </c>
      <c r="AG16004" t="s">
        <v>38406</v>
      </c>
      <c r="AH16004" t="s">
        <v>421</v>
      </c>
      <c r="AI16004">
        <v>33253800</v>
      </c>
      <c r="AJ16004">
        <v>33253800</v>
      </c>
      <c r="AK16004">
        <v>0</v>
      </c>
      <c r="AP16004">
        <v>1</v>
      </c>
      <c r="AQ16004" t="s">
        <v>65205</v>
      </c>
      <c r="AR16004" t="s">
        <v>65202</v>
      </c>
      <c r="AS16004">
        <v>27101944</v>
      </c>
    </row>
    <row r="16005" spans="1:45" x14ac:dyDescent="0.3">
      <c r="A16005" s="60">
        <v>4666</v>
      </c>
      <c r="B16005">
        <v>104577718120</v>
      </c>
      <c r="C16005" t="s">
        <v>38233</v>
      </c>
      <c r="D16005" t="s">
        <v>40877</v>
      </c>
      <c r="E16005">
        <v>9</v>
      </c>
      <c r="F16005" t="s">
        <v>38234</v>
      </c>
      <c r="G16005" t="s">
        <v>65202</v>
      </c>
      <c r="H16005" t="s">
        <v>15800</v>
      </c>
      <c r="I16005" t="s">
        <v>41507</v>
      </c>
      <c r="J16005" t="s">
        <v>41508</v>
      </c>
      <c r="L16005" t="s">
        <v>51948</v>
      </c>
      <c r="M16005" t="s">
        <v>51949</v>
      </c>
      <c r="N16005" t="s">
        <v>41511</v>
      </c>
      <c r="O16005" t="s">
        <v>51950</v>
      </c>
      <c r="P16005" t="s">
        <v>51951</v>
      </c>
      <c r="Q16005" t="s">
        <v>51952</v>
      </c>
      <c r="R16005" t="s">
        <v>51953</v>
      </c>
      <c r="S16005" t="s">
        <v>51954</v>
      </c>
      <c r="T16005" t="s">
        <v>40629</v>
      </c>
      <c r="U16005" s="68" t="s">
        <v>71662</v>
      </c>
      <c r="V16005">
        <v>1</v>
      </c>
      <c r="W16005">
        <v>1</v>
      </c>
      <c r="X16005" t="s">
        <v>56</v>
      </c>
      <c r="Z16005" t="s">
        <v>41515</v>
      </c>
      <c r="AA16005" t="s">
        <v>41516</v>
      </c>
      <c r="AB16005" t="s">
        <v>41516</v>
      </c>
      <c r="AC16005" t="s">
        <v>51956</v>
      </c>
      <c r="AD16005" t="s">
        <v>65202</v>
      </c>
      <c r="AE16005" t="s">
        <v>71662</v>
      </c>
      <c r="AF16005" t="s">
        <v>37722</v>
      </c>
      <c r="AG16005" t="s">
        <v>37723</v>
      </c>
      <c r="AH16005" t="s">
        <v>57</v>
      </c>
      <c r="AI16005">
        <v>10924.1</v>
      </c>
      <c r="AJ16005">
        <v>247976983.69999999</v>
      </c>
      <c r="AK16005">
        <v>0</v>
      </c>
      <c r="AL16005">
        <v>285679</v>
      </c>
      <c r="AM16005">
        <v>24817446</v>
      </c>
      <c r="AP16005">
        <v>22700</v>
      </c>
      <c r="AQ16005" t="s">
        <v>65205</v>
      </c>
      <c r="AR16005" t="s">
        <v>65202</v>
      </c>
      <c r="AS16005">
        <v>27101944</v>
      </c>
    </row>
    <row r="16006" spans="1:45" x14ac:dyDescent="0.3">
      <c r="A16006" s="60">
        <v>9991</v>
      </c>
      <c r="B16006">
        <v>104577718120</v>
      </c>
      <c r="C16006" t="s">
        <v>38233</v>
      </c>
      <c r="D16006" t="s">
        <v>40877</v>
      </c>
      <c r="E16006">
        <v>9</v>
      </c>
      <c r="F16006" t="s">
        <v>38234</v>
      </c>
      <c r="G16006" t="s">
        <v>65202</v>
      </c>
      <c r="H16006" t="s">
        <v>15800</v>
      </c>
      <c r="I16006" t="s">
        <v>41507</v>
      </c>
      <c r="J16006" t="s">
        <v>41508</v>
      </c>
      <c r="L16006" t="s">
        <v>51948</v>
      </c>
      <c r="M16006" t="s">
        <v>51949</v>
      </c>
      <c r="N16006" t="s">
        <v>41511</v>
      </c>
      <c r="O16006" t="s">
        <v>51950</v>
      </c>
      <c r="P16006" t="s">
        <v>51951</v>
      </c>
      <c r="Q16006" t="s">
        <v>51952</v>
      </c>
      <c r="R16006" t="s">
        <v>51953</v>
      </c>
      <c r="S16006" t="s">
        <v>51954</v>
      </c>
      <c r="T16006" t="s">
        <v>40629</v>
      </c>
      <c r="U16006" s="68" t="s">
        <v>71662</v>
      </c>
      <c r="V16006">
        <v>1</v>
      </c>
      <c r="W16006">
        <v>1</v>
      </c>
      <c r="X16006" t="s">
        <v>56</v>
      </c>
      <c r="Z16006" t="s">
        <v>41515</v>
      </c>
      <c r="AA16006" t="s">
        <v>41516</v>
      </c>
      <c r="AB16006" t="s">
        <v>41516</v>
      </c>
      <c r="AC16006" t="s">
        <v>51956</v>
      </c>
      <c r="AD16006" t="s">
        <v>65202</v>
      </c>
      <c r="AE16006" t="s">
        <v>71662</v>
      </c>
      <c r="AF16006" t="s">
        <v>37722</v>
      </c>
      <c r="AG16006" t="s">
        <v>37723</v>
      </c>
      <c r="AH16006" t="s">
        <v>57</v>
      </c>
      <c r="AI16006">
        <v>10924.1</v>
      </c>
      <c r="AJ16006">
        <v>247976983.69999999</v>
      </c>
      <c r="AK16006">
        <v>0</v>
      </c>
      <c r="AL16006">
        <v>285679</v>
      </c>
      <c r="AM16006">
        <v>24817446</v>
      </c>
      <c r="AP16006">
        <v>22700</v>
      </c>
      <c r="AQ16006" t="s">
        <v>65205</v>
      </c>
      <c r="AR16006" t="s">
        <v>65202</v>
      </c>
      <c r="AS16006">
        <v>27101944</v>
      </c>
    </row>
    <row r="16007" spans="1:45" x14ac:dyDescent="0.3">
      <c r="A16007" s="60">
        <v>16006</v>
      </c>
      <c r="B16007">
        <v>104577985150</v>
      </c>
      <c r="C16007" t="s">
        <v>38700</v>
      </c>
      <c r="D16007" t="s">
        <v>37705</v>
      </c>
      <c r="E16007">
        <v>9</v>
      </c>
      <c r="F16007" t="s">
        <v>38701</v>
      </c>
      <c r="G16007" t="s">
        <v>65202</v>
      </c>
      <c r="H16007" t="s">
        <v>20037</v>
      </c>
      <c r="I16007" t="s">
        <v>41192</v>
      </c>
      <c r="J16007" t="s">
        <v>41193</v>
      </c>
      <c r="K16007" t="s">
        <v>37709</v>
      </c>
      <c r="L16007" t="s">
        <v>71663</v>
      </c>
      <c r="M16007" t="s">
        <v>71664</v>
      </c>
      <c r="N16007" t="s">
        <v>41196</v>
      </c>
      <c r="O16007" t="s">
        <v>41280</v>
      </c>
      <c r="P16007" t="s">
        <v>41281</v>
      </c>
      <c r="Q16007" t="s">
        <v>44807</v>
      </c>
      <c r="R16007" t="s">
        <v>44808</v>
      </c>
      <c r="S16007" t="s">
        <v>41189</v>
      </c>
      <c r="T16007" t="s">
        <v>40629</v>
      </c>
      <c r="U16007" s="68">
        <v>112200015362449</v>
      </c>
      <c r="V16007">
        <v>2</v>
      </c>
      <c r="W16007">
        <v>184.5</v>
      </c>
      <c r="X16007" t="s">
        <v>56</v>
      </c>
      <c r="Z16007" t="s">
        <v>40845</v>
      </c>
      <c r="AA16007" t="s">
        <v>41202</v>
      </c>
      <c r="AB16007" t="s">
        <v>71665</v>
      </c>
      <c r="AD16007" t="s">
        <v>65282</v>
      </c>
      <c r="AE16007">
        <v>28</v>
      </c>
      <c r="AF16007" t="s">
        <v>37722</v>
      </c>
      <c r="AG16007" t="s">
        <v>38406</v>
      </c>
      <c r="AH16007" t="s">
        <v>421</v>
      </c>
      <c r="AI16007">
        <v>18265000</v>
      </c>
      <c r="AJ16007">
        <v>18265000</v>
      </c>
      <c r="AK16007">
        <v>0</v>
      </c>
      <c r="AP16007">
        <v>1</v>
      </c>
      <c r="AQ16007" t="s">
        <v>65205</v>
      </c>
      <c r="AR16007" t="s">
        <v>65202</v>
      </c>
      <c r="AS16007">
        <v>27101944</v>
      </c>
    </row>
    <row r="16008" spans="1:45" x14ac:dyDescent="0.3">
      <c r="A16008" s="60">
        <v>16007</v>
      </c>
      <c r="B16008">
        <v>104576164120</v>
      </c>
      <c r="C16008" t="s">
        <v>38024</v>
      </c>
      <c r="D16008" t="s">
        <v>37776</v>
      </c>
      <c r="E16008">
        <v>9</v>
      </c>
      <c r="F16008" t="s">
        <v>38025</v>
      </c>
      <c r="G16008" t="s">
        <v>65202</v>
      </c>
      <c r="H16008">
        <v>3603395427</v>
      </c>
      <c r="I16008" t="s">
        <v>54817</v>
      </c>
      <c r="J16008" t="s">
        <v>54818</v>
      </c>
      <c r="K16008" t="s">
        <v>37709</v>
      </c>
      <c r="L16008" t="s">
        <v>54819</v>
      </c>
      <c r="M16008" t="s">
        <v>54820</v>
      </c>
      <c r="N16008">
        <v>84613891038</v>
      </c>
      <c r="O16008" t="s">
        <v>54821</v>
      </c>
      <c r="P16008" t="s">
        <v>54822</v>
      </c>
      <c r="Q16008" t="s">
        <v>54823</v>
      </c>
      <c r="R16008" t="s">
        <v>54824</v>
      </c>
      <c r="S16008" t="s">
        <v>54825</v>
      </c>
      <c r="T16008" t="s">
        <v>40629</v>
      </c>
      <c r="U16008" s="68">
        <v>132200015346243</v>
      </c>
      <c r="V16008">
        <v>25</v>
      </c>
      <c r="W16008">
        <v>1286</v>
      </c>
      <c r="X16008" t="s">
        <v>56</v>
      </c>
      <c r="Z16008" t="s">
        <v>41228</v>
      </c>
      <c r="AA16008" t="s">
        <v>54826</v>
      </c>
      <c r="AB16008" t="s">
        <v>54821</v>
      </c>
      <c r="AC16008" t="s">
        <v>37772</v>
      </c>
      <c r="AD16008" t="s">
        <v>65202</v>
      </c>
      <c r="AE16008">
        <v>19</v>
      </c>
      <c r="AF16008" t="s">
        <v>37722</v>
      </c>
      <c r="AG16008" t="s">
        <v>38406</v>
      </c>
      <c r="AH16008" t="s">
        <v>421</v>
      </c>
      <c r="AI16008">
        <v>66000000</v>
      </c>
      <c r="AJ16008">
        <v>66000000</v>
      </c>
      <c r="AL16008">
        <v>0</v>
      </c>
      <c r="AP16008">
        <v>1</v>
      </c>
      <c r="AQ16008" t="s">
        <v>65205</v>
      </c>
      <c r="AR16008" t="s">
        <v>65202</v>
      </c>
      <c r="AS16008">
        <v>27101944</v>
      </c>
    </row>
    <row r="16009" spans="1:45" x14ac:dyDescent="0.3">
      <c r="A16009" s="60">
        <v>4656</v>
      </c>
      <c r="B16009">
        <v>104578651000</v>
      </c>
      <c r="C16009" t="s">
        <v>37704</v>
      </c>
      <c r="D16009" t="s">
        <v>37705</v>
      </c>
      <c r="E16009">
        <v>9</v>
      </c>
      <c r="F16009" t="s">
        <v>37706</v>
      </c>
      <c r="G16009" t="s">
        <v>65282</v>
      </c>
      <c r="H16009" t="s">
        <v>2302</v>
      </c>
      <c r="I16009" t="s">
        <v>48983</v>
      </c>
      <c r="J16009" t="s">
        <v>48984</v>
      </c>
      <c r="K16009" t="s">
        <v>37709</v>
      </c>
      <c r="L16009" t="s">
        <v>51909</v>
      </c>
      <c r="M16009" t="s">
        <v>51910</v>
      </c>
      <c r="N16009" t="s">
        <v>51911</v>
      </c>
      <c r="O16009" t="s">
        <v>51912</v>
      </c>
      <c r="P16009" t="s">
        <v>51913</v>
      </c>
      <c r="Q16009" t="s">
        <v>51914</v>
      </c>
      <c r="R16009" t="s">
        <v>41546</v>
      </c>
      <c r="T16009" t="s">
        <v>40629</v>
      </c>
      <c r="U16009" s="68">
        <v>112200015381852</v>
      </c>
      <c r="V16009">
        <v>17</v>
      </c>
      <c r="W16009">
        <v>3332</v>
      </c>
      <c r="X16009" t="s">
        <v>56</v>
      </c>
      <c r="Z16009" t="s">
        <v>40661</v>
      </c>
      <c r="AA16009" t="s">
        <v>51915</v>
      </c>
      <c r="AB16009" t="s">
        <v>51916</v>
      </c>
      <c r="AD16009" t="s">
        <v>65282</v>
      </c>
      <c r="AE16009">
        <v>144</v>
      </c>
      <c r="AF16009" t="s">
        <v>37722</v>
      </c>
      <c r="AG16009" t="s">
        <v>38854</v>
      </c>
      <c r="AH16009" t="s">
        <v>421</v>
      </c>
      <c r="AI16009">
        <v>168300000</v>
      </c>
      <c r="AJ16009">
        <v>168300000</v>
      </c>
      <c r="AK16009">
        <v>11032022</v>
      </c>
      <c r="AP16009">
        <v>1</v>
      </c>
      <c r="AQ16009" t="s">
        <v>65495</v>
      </c>
      <c r="AR16009" t="s">
        <v>65282</v>
      </c>
      <c r="AS16009">
        <v>27101944</v>
      </c>
    </row>
    <row r="16010" spans="1:45" x14ac:dyDescent="0.3">
      <c r="A16010" s="60">
        <v>16009</v>
      </c>
      <c r="B16010">
        <v>104576168100</v>
      </c>
      <c r="C16010" t="s">
        <v>41657</v>
      </c>
      <c r="D16010" t="s">
        <v>37776</v>
      </c>
      <c r="E16010">
        <v>9</v>
      </c>
      <c r="F16010" t="s">
        <v>41658</v>
      </c>
      <c r="G16010" t="s">
        <v>65202</v>
      </c>
      <c r="H16010">
        <v>5702080421</v>
      </c>
      <c r="I16010" t="s">
        <v>49866</v>
      </c>
      <c r="J16010" t="s">
        <v>49866</v>
      </c>
      <c r="K16010" t="s">
        <v>37709</v>
      </c>
      <c r="L16010" t="s">
        <v>49867</v>
      </c>
      <c r="M16010" t="s">
        <v>49868</v>
      </c>
      <c r="N16010">
        <v>788243264</v>
      </c>
      <c r="O16010" t="s">
        <v>59665</v>
      </c>
      <c r="P16010" t="s">
        <v>71666</v>
      </c>
      <c r="Q16010" t="s">
        <v>71667</v>
      </c>
      <c r="R16010" t="s">
        <v>68943</v>
      </c>
      <c r="S16010" t="s">
        <v>41360</v>
      </c>
      <c r="T16010" t="s">
        <v>40629</v>
      </c>
      <c r="U16010" s="68">
        <v>112200015346435</v>
      </c>
      <c r="V16010">
        <v>38</v>
      </c>
      <c r="W16010">
        <v>1812.8</v>
      </c>
      <c r="X16010" t="s">
        <v>56</v>
      </c>
      <c r="Z16010" t="s">
        <v>49869</v>
      </c>
      <c r="AA16010" t="s">
        <v>71668</v>
      </c>
      <c r="AB16010" t="s">
        <v>59665</v>
      </c>
      <c r="AC16010" t="s">
        <v>40947</v>
      </c>
      <c r="AD16010" t="s">
        <v>65202</v>
      </c>
      <c r="AE16010">
        <v>41</v>
      </c>
      <c r="AF16010" t="s">
        <v>37722</v>
      </c>
      <c r="AG16010" t="s">
        <v>38406</v>
      </c>
      <c r="AH16010" t="s">
        <v>421</v>
      </c>
      <c r="AI16010">
        <v>286298000</v>
      </c>
      <c r="AJ16010">
        <v>286298000</v>
      </c>
      <c r="AP16010">
        <v>1</v>
      </c>
      <c r="AQ16010" t="s">
        <v>65205</v>
      </c>
      <c r="AR16010" t="s">
        <v>65202</v>
      </c>
      <c r="AS16010">
        <v>27101944</v>
      </c>
    </row>
    <row r="16011" spans="1:45" x14ac:dyDescent="0.3">
      <c r="A16011" s="60">
        <v>4664</v>
      </c>
      <c r="B16011">
        <v>104577691520</v>
      </c>
      <c r="C16011" t="s">
        <v>38233</v>
      </c>
      <c r="D16011" t="s">
        <v>40877</v>
      </c>
      <c r="E16011">
        <v>9</v>
      </c>
      <c r="F16011" t="s">
        <v>38234</v>
      </c>
      <c r="G16011" t="s">
        <v>65202</v>
      </c>
      <c r="H16011" t="s">
        <v>15800</v>
      </c>
      <c r="I16011" t="s">
        <v>41507</v>
      </c>
      <c r="J16011" t="s">
        <v>41508</v>
      </c>
      <c r="L16011" t="s">
        <v>51948</v>
      </c>
      <c r="M16011" t="s">
        <v>51949</v>
      </c>
      <c r="N16011" t="s">
        <v>41511</v>
      </c>
      <c r="O16011" t="s">
        <v>51950</v>
      </c>
      <c r="P16011" t="s">
        <v>51951</v>
      </c>
      <c r="Q16011" t="s">
        <v>51952</v>
      </c>
      <c r="R16011" t="s">
        <v>51953</v>
      </c>
      <c r="S16011" t="s">
        <v>51954</v>
      </c>
      <c r="T16011" t="s">
        <v>40629</v>
      </c>
      <c r="U16011" s="68" t="s">
        <v>71669</v>
      </c>
      <c r="V16011">
        <v>1</v>
      </c>
      <c r="W16011">
        <v>1</v>
      </c>
      <c r="X16011" t="s">
        <v>56</v>
      </c>
      <c r="Z16011" t="s">
        <v>41515</v>
      </c>
      <c r="AA16011" t="s">
        <v>41516</v>
      </c>
      <c r="AB16011" t="s">
        <v>41516</v>
      </c>
      <c r="AC16011" t="s">
        <v>51956</v>
      </c>
      <c r="AD16011" t="s">
        <v>65202</v>
      </c>
      <c r="AE16011" t="s">
        <v>71669</v>
      </c>
      <c r="AF16011" t="s">
        <v>37722</v>
      </c>
      <c r="AG16011" t="s">
        <v>37723</v>
      </c>
      <c r="AH16011" t="s">
        <v>57</v>
      </c>
      <c r="AI16011">
        <v>17123.41</v>
      </c>
      <c r="AJ16011">
        <v>388701481.89999998</v>
      </c>
      <c r="AK16011">
        <v>0</v>
      </c>
      <c r="AL16011">
        <v>57022122</v>
      </c>
      <c r="AM16011">
        <v>533037</v>
      </c>
      <c r="AN16011">
        <v>44625314</v>
      </c>
      <c r="AP16011">
        <v>22700</v>
      </c>
      <c r="AQ16011" t="s">
        <v>65205</v>
      </c>
      <c r="AR16011" t="s">
        <v>65202</v>
      </c>
      <c r="AS16011">
        <v>27101944</v>
      </c>
    </row>
    <row r="16012" spans="1:45" x14ac:dyDescent="0.3">
      <c r="A16012" s="60">
        <v>16011</v>
      </c>
      <c r="B16012">
        <v>104578672110</v>
      </c>
      <c r="C16012" t="s">
        <v>37761</v>
      </c>
      <c r="D16012" t="s">
        <v>37776</v>
      </c>
      <c r="E16012">
        <v>9</v>
      </c>
      <c r="F16012" t="s">
        <v>37762</v>
      </c>
      <c r="G16012" t="s">
        <v>65282</v>
      </c>
      <c r="H16012" t="s">
        <v>9916</v>
      </c>
      <c r="I16012" t="s">
        <v>38097</v>
      </c>
      <c r="J16012" t="s">
        <v>38098</v>
      </c>
      <c r="K16012" t="s">
        <v>37709</v>
      </c>
      <c r="L16012" t="s">
        <v>71670</v>
      </c>
      <c r="M16012" t="s">
        <v>71671</v>
      </c>
      <c r="N16012" t="s">
        <v>38334</v>
      </c>
      <c r="O16012" t="s">
        <v>71672</v>
      </c>
      <c r="P16012" t="s">
        <v>71673</v>
      </c>
      <c r="Q16012" t="s">
        <v>43937</v>
      </c>
      <c r="R16012" t="s">
        <v>41076</v>
      </c>
      <c r="S16012" t="s">
        <v>40628</v>
      </c>
      <c r="T16012" t="s">
        <v>40629</v>
      </c>
      <c r="V16012">
        <v>2</v>
      </c>
      <c r="W16012">
        <v>32</v>
      </c>
      <c r="X16012" t="s">
        <v>56</v>
      </c>
      <c r="Z16012" t="s">
        <v>41578</v>
      </c>
      <c r="AA16012" t="s">
        <v>9917</v>
      </c>
      <c r="AB16012" t="s">
        <v>71674</v>
      </c>
      <c r="AC16012" t="s">
        <v>37772</v>
      </c>
      <c r="AD16012" t="s">
        <v>65282</v>
      </c>
      <c r="AE16012">
        <v>144</v>
      </c>
      <c r="AF16012" t="s">
        <v>37722</v>
      </c>
      <c r="AG16012" t="s">
        <v>38406</v>
      </c>
      <c r="AH16012" t="s">
        <v>421</v>
      </c>
      <c r="AI16012">
        <v>31852250</v>
      </c>
      <c r="AJ16012">
        <v>31852250</v>
      </c>
      <c r="AP16012">
        <v>1</v>
      </c>
      <c r="AQ16012" t="s">
        <v>65495</v>
      </c>
      <c r="AR16012" t="s">
        <v>65282</v>
      </c>
      <c r="AS16012">
        <v>27101944</v>
      </c>
    </row>
    <row r="16013" spans="1:45" x14ac:dyDescent="0.3">
      <c r="A16013" s="60">
        <v>16012</v>
      </c>
      <c r="B16013">
        <v>104569271440</v>
      </c>
      <c r="C16013" t="s">
        <v>38700</v>
      </c>
      <c r="D16013" t="s">
        <v>37776</v>
      </c>
      <c r="E16013">
        <v>9</v>
      </c>
      <c r="F16013" t="s">
        <v>38701</v>
      </c>
      <c r="G16013" t="s">
        <v>65282</v>
      </c>
      <c r="H16013" t="s">
        <v>19812</v>
      </c>
      <c r="I16013" t="s">
        <v>46972</v>
      </c>
      <c r="J16013" t="s">
        <v>46973</v>
      </c>
      <c r="K16013" t="s">
        <v>37709</v>
      </c>
      <c r="L16013" t="s">
        <v>46974</v>
      </c>
      <c r="M16013" t="s">
        <v>46975</v>
      </c>
      <c r="N16013">
        <v>2203545860</v>
      </c>
      <c r="O16013" t="s">
        <v>51958</v>
      </c>
      <c r="P16013" t="s">
        <v>66402</v>
      </c>
      <c r="Q16013" t="s">
        <v>71675</v>
      </c>
      <c r="R16013" t="s">
        <v>71676</v>
      </c>
      <c r="T16013" t="s">
        <v>40629</v>
      </c>
      <c r="U16013" s="68">
        <v>112200015257347</v>
      </c>
      <c r="V16013">
        <v>14</v>
      </c>
      <c r="W16013">
        <v>330</v>
      </c>
      <c r="X16013" t="s">
        <v>56</v>
      </c>
      <c r="Z16013" t="s">
        <v>46979</v>
      </c>
      <c r="AA16013" t="s">
        <v>59406</v>
      </c>
      <c r="AB16013" t="s">
        <v>71677</v>
      </c>
      <c r="AC16013" t="s">
        <v>37810</v>
      </c>
      <c r="AD16013" t="s">
        <v>56449</v>
      </c>
      <c r="AE16013">
        <v>350</v>
      </c>
      <c r="AF16013" t="s">
        <v>37722</v>
      </c>
      <c r="AG16013" t="s">
        <v>38406</v>
      </c>
      <c r="AH16013" t="s">
        <v>57</v>
      </c>
      <c r="AI16013">
        <v>2170</v>
      </c>
      <c r="AJ16013">
        <v>49259000</v>
      </c>
      <c r="AK16013">
        <v>0</v>
      </c>
      <c r="AP16013">
        <v>22700</v>
      </c>
      <c r="AQ16013" t="s">
        <v>65495</v>
      </c>
      <c r="AR16013" t="s">
        <v>65282</v>
      </c>
      <c r="AS16013">
        <v>27101944</v>
      </c>
    </row>
    <row r="16014" spans="1:45" x14ac:dyDescent="0.3">
      <c r="A16014" s="60">
        <v>16012</v>
      </c>
      <c r="B16014">
        <v>104569271440</v>
      </c>
      <c r="C16014" t="s">
        <v>38700</v>
      </c>
      <c r="D16014" t="s">
        <v>37776</v>
      </c>
      <c r="E16014">
        <v>9</v>
      </c>
      <c r="F16014" t="s">
        <v>38701</v>
      </c>
      <c r="G16014" t="s">
        <v>65282</v>
      </c>
      <c r="H16014" t="s">
        <v>19812</v>
      </c>
      <c r="I16014" t="s">
        <v>46972</v>
      </c>
      <c r="J16014" t="s">
        <v>46973</v>
      </c>
      <c r="K16014" t="s">
        <v>37709</v>
      </c>
      <c r="L16014" t="s">
        <v>46974</v>
      </c>
      <c r="M16014" t="s">
        <v>46975</v>
      </c>
      <c r="N16014">
        <v>2203545860</v>
      </c>
      <c r="O16014" t="s">
        <v>51958</v>
      </c>
      <c r="P16014" t="s">
        <v>66402</v>
      </c>
      <c r="Q16014" t="s">
        <v>71675</v>
      </c>
      <c r="R16014" t="s">
        <v>71676</v>
      </c>
      <c r="T16014" t="s">
        <v>40629</v>
      </c>
      <c r="U16014" s="68">
        <v>112200015257347</v>
      </c>
      <c r="V16014">
        <v>14</v>
      </c>
      <c r="W16014">
        <v>330</v>
      </c>
      <c r="X16014" t="s">
        <v>56</v>
      </c>
      <c r="Z16014" t="s">
        <v>46979</v>
      </c>
      <c r="AA16014" t="s">
        <v>59406</v>
      </c>
      <c r="AB16014" t="s">
        <v>71677</v>
      </c>
      <c r="AC16014" t="s">
        <v>37810</v>
      </c>
      <c r="AD16014" t="s">
        <v>56449</v>
      </c>
      <c r="AE16014">
        <v>350</v>
      </c>
      <c r="AF16014" t="s">
        <v>37722</v>
      </c>
      <c r="AG16014" t="s">
        <v>38406</v>
      </c>
      <c r="AH16014" t="s">
        <v>57</v>
      </c>
      <c r="AI16014">
        <v>2170</v>
      </c>
      <c r="AJ16014">
        <v>49259000</v>
      </c>
      <c r="AK16014">
        <v>0</v>
      </c>
      <c r="AP16014">
        <v>22700</v>
      </c>
      <c r="AQ16014" t="s">
        <v>65495</v>
      </c>
      <c r="AR16014" t="s">
        <v>65282</v>
      </c>
      <c r="AS16014">
        <v>27101944</v>
      </c>
    </row>
    <row r="16015" spans="1:45" x14ac:dyDescent="0.3">
      <c r="A16015" s="60">
        <v>4779</v>
      </c>
      <c r="B16015">
        <v>104575985360</v>
      </c>
      <c r="C16015" t="s">
        <v>38233</v>
      </c>
      <c r="D16015" t="s">
        <v>38373</v>
      </c>
      <c r="E16015">
        <v>9</v>
      </c>
      <c r="F16015" t="s">
        <v>38234</v>
      </c>
      <c r="G16015" t="s">
        <v>65202</v>
      </c>
      <c r="H16015" t="s">
        <v>16275</v>
      </c>
      <c r="I16015" t="s">
        <v>52206</v>
      </c>
      <c r="J16015" t="s">
        <v>52207</v>
      </c>
      <c r="K16015" t="s">
        <v>37709</v>
      </c>
      <c r="L16015" t="s">
        <v>52208</v>
      </c>
      <c r="M16015" t="s">
        <v>52209</v>
      </c>
      <c r="N16015" t="s">
        <v>52210</v>
      </c>
      <c r="O16015" t="s">
        <v>51877</v>
      </c>
      <c r="P16015" t="s">
        <v>52211</v>
      </c>
      <c r="Q16015" t="s">
        <v>52212</v>
      </c>
      <c r="R16015" t="s">
        <v>52213</v>
      </c>
      <c r="S16015" t="s">
        <v>40726</v>
      </c>
      <c r="T16015" t="s">
        <v>40629</v>
      </c>
      <c r="U16015" s="68">
        <v>112200015342993</v>
      </c>
      <c r="V16015">
        <v>50</v>
      </c>
      <c r="W16015">
        <v>200</v>
      </c>
      <c r="X16015" t="s">
        <v>56</v>
      </c>
      <c r="Z16015" t="s">
        <v>41515</v>
      </c>
      <c r="AA16015" t="s">
        <v>52214</v>
      </c>
      <c r="AB16015" t="s">
        <v>52215</v>
      </c>
      <c r="AC16015" t="s">
        <v>37772</v>
      </c>
      <c r="AD16015" t="s">
        <v>65202</v>
      </c>
      <c r="AE16015" t="s">
        <v>71678</v>
      </c>
      <c r="AF16015" t="s">
        <v>38390</v>
      </c>
      <c r="AG16015" t="s">
        <v>38406</v>
      </c>
      <c r="AH16015" t="s">
        <v>421</v>
      </c>
      <c r="AI16015">
        <v>405140150</v>
      </c>
      <c r="AJ16015">
        <v>405140150</v>
      </c>
      <c r="AK16015">
        <v>0</v>
      </c>
      <c r="AP16015">
        <v>1</v>
      </c>
      <c r="AQ16015" t="s">
        <v>65205</v>
      </c>
      <c r="AR16015" t="s">
        <v>65202</v>
      </c>
      <c r="AS16015">
        <v>27101944</v>
      </c>
    </row>
    <row r="16016" spans="1:45" x14ac:dyDescent="0.3">
      <c r="A16016" s="60">
        <v>16015</v>
      </c>
      <c r="B16016">
        <v>104570880520</v>
      </c>
      <c r="C16016" t="s">
        <v>40697</v>
      </c>
      <c r="D16016" t="s">
        <v>37776</v>
      </c>
      <c r="E16016">
        <v>9</v>
      </c>
      <c r="F16016" t="s">
        <v>40698</v>
      </c>
      <c r="G16016" t="s">
        <v>65223</v>
      </c>
      <c r="H16016">
        <v>3901269280</v>
      </c>
      <c r="I16016" t="s">
        <v>47101</v>
      </c>
      <c r="J16016" t="s">
        <v>47102</v>
      </c>
      <c r="K16016" t="s">
        <v>37709</v>
      </c>
      <c r="L16016" t="s">
        <v>67836</v>
      </c>
      <c r="M16016" t="s">
        <v>67837</v>
      </c>
      <c r="N16016">
        <v>2763615884</v>
      </c>
      <c r="O16016" t="s">
        <v>67838</v>
      </c>
      <c r="P16016" t="s">
        <v>67839</v>
      </c>
      <c r="Q16016" t="s">
        <v>41047</v>
      </c>
      <c r="R16016" t="s">
        <v>41391</v>
      </c>
      <c r="S16016" t="s">
        <v>41076</v>
      </c>
      <c r="T16016" t="s">
        <v>40629</v>
      </c>
      <c r="U16016" s="68">
        <v>132200015275052</v>
      </c>
      <c r="V16016">
        <v>19</v>
      </c>
      <c r="W16016">
        <v>755</v>
      </c>
      <c r="X16016" t="s">
        <v>56</v>
      </c>
      <c r="Z16016" t="s">
        <v>40706</v>
      </c>
      <c r="AA16016" t="s">
        <v>67840</v>
      </c>
      <c r="AB16016" t="s">
        <v>67841</v>
      </c>
      <c r="AC16016" t="s">
        <v>37772</v>
      </c>
      <c r="AD16016" t="s">
        <v>65223</v>
      </c>
      <c r="AE16016">
        <v>24</v>
      </c>
      <c r="AF16016" t="s">
        <v>37722</v>
      </c>
      <c r="AG16016" t="s">
        <v>38406</v>
      </c>
      <c r="AH16016" t="s">
        <v>421</v>
      </c>
      <c r="AI16016">
        <v>52087500</v>
      </c>
      <c r="AJ16016">
        <v>52087500</v>
      </c>
      <c r="AK16016">
        <v>0</v>
      </c>
      <c r="AL16016">
        <v>1510000</v>
      </c>
      <c r="AP16016">
        <v>1</v>
      </c>
      <c r="AQ16016" t="s">
        <v>65495</v>
      </c>
      <c r="AR16016" t="s">
        <v>65223</v>
      </c>
      <c r="AS16016">
        <v>27101944</v>
      </c>
    </row>
    <row r="16017" spans="1:45" x14ac:dyDescent="0.3">
      <c r="A16017" s="60">
        <v>16016</v>
      </c>
      <c r="B16017">
        <v>104571687400</v>
      </c>
      <c r="C16017" t="s">
        <v>39704</v>
      </c>
      <c r="D16017" t="s">
        <v>37776</v>
      </c>
      <c r="E16017">
        <v>9</v>
      </c>
      <c r="F16017" t="s">
        <v>39705</v>
      </c>
      <c r="G16017" t="s">
        <v>65223</v>
      </c>
      <c r="H16017">
        <v>3603027663</v>
      </c>
      <c r="I16017" t="s">
        <v>62763</v>
      </c>
      <c r="J16017" t="s">
        <v>47445</v>
      </c>
      <c r="K16017" t="s">
        <v>37709</v>
      </c>
      <c r="L16017" t="s">
        <v>44514</v>
      </c>
      <c r="M16017" t="s">
        <v>41390</v>
      </c>
      <c r="N16017">
        <v>2513681235</v>
      </c>
      <c r="O16017" t="s">
        <v>71679</v>
      </c>
      <c r="P16017" t="s">
        <v>71680</v>
      </c>
      <c r="Q16017" t="s">
        <v>71681</v>
      </c>
      <c r="R16017" t="s">
        <v>71682</v>
      </c>
      <c r="S16017" t="s">
        <v>71683</v>
      </c>
      <c r="T16017" t="s">
        <v>40629</v>
      </c>
      <c r="U16017" s="68">
        <v>112200015285989</v>
      </c>
      <c r="V16017">
        <v>32</v>
      </c>
      <c r="W16017">
        <v>134</v>
      </c>
      <c r="X16017" t="s">
        <v>56</v>
      </c>
      <c r="Z16017" t="s">
        <v>40968</v>
      </c>
      <c r="AA16017" t="s">
        <v>71684</v>
      </c>
      <c r="AB16017" t="s">
        <v>71685</v>
      </c>
      <c r="AC16017" t="s">
        <v>37772</v>
      </c>
      <c r="AD16017" t="s">
        <v>65223</v>
      </c>
      <c r="AE16017">
        <v>46</v>
      </c>
      <c r="AF16017" t="s">
        <v>37722</v>
      </c>
      <c r="AG16017" t="s">
        <v>38406</v>
      </c>
      <c r="AH16017" t="s">
        <v>421</v>
      </c>
      <c r="AI16017">
        <v>241521000</v>
      </c>
      <c r="AJ16017">
        <v>241521000</v>
      </c>
      <c r="AK16017">
        <v>0</v>
      </c>
      <c r="AL16017">
        <v>10000</v>
      </c>
      <c r="AP16017">
        <v>1</v>
      </c>
      <c r="AQ16017" t="s">
        <v>65495</v>
      </c>
      <c r="AR16017" t="s">
        <v>65223</v>
      </c>
      <c r="AS16017">
        <v>27101944</v>
      </c>
    </row>
    <row r="16018" spans="1:45" x14ac:dyDescent="0.3">
      <c r="A16018" s="60">
        <v>16017</v>
      </c>
      <c r="B16018">
        <v>104576663110</v>
      </c>
      <c r="C16018" t="s">
        <v>38337</v>
      </c>
      <c r="D16018" t="s">
        <v>37776</v>
      </c>
      <c r="E16018">
        <v>9</v>
      </c>
      <c r="F16018" t="s">
        <v>38338</v>
      </c>
      <c r="G16018" t="s">
        <v>65202</v>
      </c>
      <c r="H16018">
        <v>3700233125</v>
      </c>
      <c r="I16018" t="s">
        <v>51937</v>
      </c>
      <c r="J16018" t="s">
        <v>51938</v>
      </c>
      <c r="K16018">
        <v>72000</v>
      </c>
      <c r="L16018" t="s">
        <v>51939</v>
      </c>
      <c r="M16018" t="s">
        <v>51940</v>
      </c>
      <c r="N16018" t="s">
        <v>51941</v>
      </c>
      <c r="O16018" t="s">
        <v>54769</v>
      </c>
      <c r="P16018" t="s">
        <v>54770</v>
      </c>
      <c r="Q16018" t="s">
        <v>54771</v>
      </c>
      <c r="R16018" t="s">
        <v>54772</v>
      </c>
      <c r="S16018" t="s">
        <v>40628</v>
      </c>
      <c r="T16018" t="s">
        <v>40629</v>
      </c>
      <c r="U16018" s="68">
        <v>112200015352057</v>
      </c>
      <c r="V16018">
        <v>2</v>
      </c>
      <c r="W16018">
        <v>37</v>
      </c>
      <c r="X16018" t="s">
        <v>56</v>
      </c>
      <c r="Z16018" t="s">
        <v>38349</v>
      </c>
      <c r="AA16018" t="s">
        <v>54773</v>
      </c>
      <c r="AB16018" t="s">
        <v>54774</v>
      </c>
      <c r="AD16018" t="s">
        <v>65287</v>
      </c>
      <c r="AE16018">
        <v>59</v>
      </c>
      <c r="AF16018" t="s">
        <v>37722</v>
      </c>
      <c r="AG16018" t="s">
        <v>38406</v>
      </c>
      <c r="AH16018" t="s">
        <v>421</v>
      </c>
      <c r="AI16018">
        <v>5428800</v>
      </c>
      <c r="AJ16018">
        <v>5428800</v>
      </c>
      <c r="AK16018">
        <v>0</v>
      </c>
      <c r="AP16018">
        <v>1</v>
      </c>
      <c r="AQ16018" t="s">
        <v>65205</v>
      </c>
      <c r="AR16018" t="s">
        <v>65202</v>
      </c>
      <c r="AS16018">
        <v>27101944</v>
      </c>
    </row>
    <row r="16019" spans="1:45" x14ac:dyDescent="0.3">
      <c r="A16019" s="60">
        <v>16018</v>
      </c>
      <c r="B16019">
        <v>104578367350</v>
      </c>
      <c r="C16019" t="s">
        <v>37740</v>
      </c>
      <c r="D16019" t="s">
        <v>37776</v>
      </c>
      <c r="E16019">
        <v>9</v>
      </c>
      <c r="F16019" t="s">
        <v>37742</v>
      </c>
      <c r="G16019" t="s">
        <v>65282</v>
      </c>
      <c r="H16019" t="s">
        <v>9452</v>
      </c>
      <c r="I16019" t="s">
        <v>67846</v>
      </c>
      <c r="J16019" t="s">
        <v>67847</v>
      </c>
      <c r="K16019" t="s">
        <v>37709</v>
      </c>
      <c r="L16019" t="s">
        <v>67848</v>
      </c>
      <c r="M16019" t="s">
        <v>67849</v>
      </c>
      <c r="N16019">
        <v>912007876</v>
      </c>
      <c r="O16019" t="s">
        <v>41289</v>
      </c>
      <c r="P16019" t="s">
        <v>41149</v>
      </c>
      <c r="Q16019" t="s">
        <v>43656</v>
      </c>
      <c r="R16019" t="s">
        <v>44160</v>
      </c>
      <c r="T16019" t="s">
        <v>40629</v>
      </c>
      <c r="U16019" s="68">
        <v>112200015377223</v>
      </c>
      <c r="V16019">
        <v>19</v>
      </c>
      <c r="W16019">
        <v>3036</v>
      </c>
      <c r="X16019" t="s">
        <v>56</v>
      </c>
      <c r="Z16019" t="s">
        <v>45276</v>
      </c>
      <c r="AA16019" t="s">
        <v>67850</v>
      </c>
      <c r="AB16019" t="s">
        <v>40989</v>
      </c>
      <c r="AC16019" t="s">
        <v>37772</v>
      </c>
      <c r="AD16019" t="s">
        <v>65282</v>
      </c>
      <c r="AE16019">
        <v>558</v>
      </c>
      <c r="AF16019" t="s">
        <v>37722</v>
      </c>
      <c r="AG16019" t="s">
        <v>38406</v>
      </c>
      <c r="AH16019" t="s">
        <v>421</v>
      </c>
      <c r="AI16019">
        <v>168150000</v>
      </c>
      <c r="AJ16019">
        <v>168150000</v>
      </c>
      <c r="AK16019">
        <v>0</v>
      </c>
      <c r="AP16019">
        <v>1</v>
      </c>
      <c r="AQ16019" t="s">
        <v>65495</v>
      </c>
      <c r="AR16019" t="s">
        <v>65282</v>
      </c>
      <c r="AS16019">
        <v>27101944</v>
      </c>
    </row>
    <row r="16020" spans="1:45" x14ac:dyDescent="0.3">
      <c r="A16020" s="60">
        <v>16019</v>
      </c>
      <c r="B16020">
        <v>104578483700</v>
      </c>
      <c r="C16020" t="s">
        <v>38167</v>
      </c>
      <c r="D16020" t="s">
        <v>37776</v>
      </c>
      <c r="E16020">
        <v>9</v>
      </c>
      <c r="F16020" t="s">
        <v>38168</v>
      </c>
      <c r="G16020" t="s">
        <v>65282</v>
      </c>
      <c r="H16020" t="s">
        <v>7448</v>
      </c>
      <c r="I16020" t="s">
        <v>49622</v>
      </c>
      <c r="J16020" t="s">
        <v>49622</v>
      </c>
      <c r="L16020" t="s">
        <v>71686</v>
      </c>
      <c r="M16020" t="s">
        <v>71687</v>
      </c>
      <c r="N16020" t="s">
        <v>60996</v>
      </c>
      <c r="O16020" t="s">
        <v>41542</v>
      </c>
      <c r="P16020" t="s">
        <v>41543</v>
      </c>
      <c r="Q16020" t="s">
        <v>41544</v>
      </c>
      <c r="R16020" t="s">
        <v>68848</v>
      </c>
      <c r="S16020" t="s">
        <v>68849</v>
      </c>
      <c r="T16020" t="s">
        <v>40629</v>
      </c>
      <c r="U16020" s="68">
        <v>112200015379724</v>
      </c>
      <c r="V16020">
        <v>1</v>
      </c>
      <c r="W16020">
        <v>3</v>
      </c>
      <c r="X16020" t="s">
        <v>56</v>
      </c>
      <c r="Z16020" t="s">
        <v>49627</v>
      </c>
      <c r="AA16020" t="s">
        <v>49628</v>
      </c>
      <c r="AB16020" t="s">
        <v>41548</v>
      </c>
      <c r="AD16020" t="s">
        <v>65282</v>
      </c>
      <c r="AE16020">
        <v>135</v>
      </c>
      <c r="AF16020" t="s">
        <v>37722</v>
      </c>
      <c r="AG16020" t="s">
        <v>38406</v>
      </c>
      <c r="AH16020" t="s">
        <v>421</v>
      </c>
      <c r="AI16020">
        <v>9288400</v>
      </c>
      <c r="AJ16020">
        <v>9288400</v>
      </c>
      <c r="AK16020">
        <v>0</v>
      </c>
      <c r="AP16020">
        <v>1</v>
      </c>
      <c r="AQ16020" t="s">
        <v>65495</v>
      </c>
      <c r="AR16020" t="s">
        <v>65282</v>
      </c>
      <c r="AS16020">
        <v>27101944</v>
      </c>
    </row>
    <row r="16021" spans="1:45" x14ac:dyDescent="0.3">
      <c r="A16021" s="60">
        <v>16020</v>
      </c>
      <c r="B16021">
        <v>104578806400</v>
      </c>
      <c r="C16021" t="s">
        <v>38233</v>
      </c>
      <c r="D16021" t="s">
        <v>37776</v>
      </c>
      <c r="E16021">
        <v>9</v>
      </c>
      <c r="F16021" t="s">
        <v>38234</v>
      </c>
      <c r="G16021" t="s">
        <v>65282</v>
      </c>
      <c r="H16021" t="s">
        <v>15800</v>
      </c>
      <c r="I16021" t="s">
        <v>41507</v>
      </c>
      <c r="J16021" t="s">
        <v>41508</v>
      </c>
      <c r="L16021" t="s">
        <v>41509</v>
      </c>
      <c r="M16021" t="s">
        <v>41510</v>
      </c>
      <c r="N16021" t="s">
        <v>41511</v>
      </c>
      <c r="O16021" t="s">
        <v>41512</v>
      </c>
      <c r="P16021" t="s">
        <v>41513</v>
      </c>
      <c r="Q16021" t="s">
        <v>41514</v>
      </c>
      <c r="R16021" t="s">
        <v>40967</v>
      </c>
      <c r="S16021" t="s">
        <v>40726</v>
      </c>
      <c r="T16021" t="s">
        <v>40629</v>
      </c>
      <c r="U16021" s="68">
        <v>112200015358338</v>
      </c>
      <c r="V16021">
        <v>49</v>
      </c>
      <c r="W16021">
        <v>6203.19</v>
      </c>
      <c r="X16021" t="s">
        <v>56</v>
      </c>
      <c r="Z16021" t="s">
        <v>41515</v>
      </c>
      <c r="AA16021" t="s">
        <v>41516</v>
      </c>
      <c r="AB16021" t="s">
        <v>41517</v>
      </c>
      <c r="AC16021" t="s">
        <v>41039</v>
      </c>
      <c r="AD16021" t="s">
        <v>65410</v>
      </c>
      <c r="AE16021" t="s">
        <v>67856</v>
      </c>
      <c r="AF16021" t="s">
        <v>37722</v>
      </c>
      <c r="AG16021" t="s">
        <v>38406</v>
      </c>
      <c r="AH16021" t="s">
        <v>421</v>
      </c>
      <c r="AI16021">
        <v>724791545</v>
      </c>
      <c r="AJ16021">
        <v>724791545</v>
      </c>
      <c r="AK16021">
        <v>0</v>
      </c>
      <c r="AL16021">
        <v>741200</v>
      </c>
      <c r="AP16021">
        <v>1</v>
      </c>
      <c r="AQ16021" t="s">
        <v>65495</v>
      </c>
      <c r="AR16021" t="s">
        <v>65282</v>
      </c>
      <c r="AS16021">
        <v>27101944</v>
      </c>
    </row>
    <row r="16022" spans="1:45" x14ac:dyDescent="0.3">
      <c r="A16022" s="60">
        <v>4712</v>
      </c>
      <c r="B16022">
        <v>104578910000</v>
      </c>
      <c r="C16022" t="s">
        <v>38123</v>
      </c>
      <c r="D16022" t="s">
        <v>37776</v>
      </c>
      <c r="E16022">
        <v>9</v>
      </c>
      <c r="F16022" t="s">
        <v>38124</v>
      </c>
      <c r="G16022" t="s">
        <v>65282</v>
      </c>
      <c r="H16022" t="s">
        <v>20980</v>
      </c>
      <c r="I16022" t="s">
        <v>48937</v>
      </c>
      <c r="J16022" t="s">
        <v>48938</v>
      </c>
      <c r="K16022" t="s">
        <v>37709</v>
      </c>
      <c r="L16022" t="s">
        <v>52084</v>
      </c>
      <c r="M16022" t="s">
        <v>52085</v>
      </c>
      <c r="N16022" t="s">
        <v>52086</v>
      </c>
      <c r="O16022" t="s">
        <v>51840</v>
      </c>
      <c r="P16022" t="s">
        <v>51841</v>
      </c>
      <c r="Q16022" t="s">
        <v>52087</v>
      </c>
      <c r="R16022" t="s">
        <v>52088</v>
      </c>
      <c r="S16022" t="s">
        <v>40628</v>
      </c>
      <c r="T16022" t="s">
        <v>40629</v>
      </c>
      <c r="U16022" s="68">
        <v>132200015385692</v>
      </c>
      <c r="V16022">
        <v>5</v>
      </c>
      <c r="W16022">
        <v>51</v>
      </c>
      <c r="X16022" t="s">
        <v>56</v>
      </c>
      <c r="Z16022" t="s">
        <v>48944</v>
      </c>
      <c r="AA16022" t="s">
        <v>52089</v>
      </c>
      <c r="AB16022" t="s">
        <v>52090</v>
      </c>
      <c r="AD16022" t="s">
        <v>65282</v>
      </c>
      <c r="AE16022">
        <v>221</v>
      </c>
      <c r="AF16022" t="s">
        <v>37722</v>
      </c>
      <c r="AG16022" t="s">
        <v>38406</v>
      </c>
      <c r="AH16022" t="s">
        <v>421</v>
      </c>
      <c r="AI16022">
        <v>64424200</v>
      </c>
      <c r="AJ16022">
        <v>64424200</v>
      </c>
      <c r="AK16022">
        <v>0</v>
      </c>
      <c r="AP16022">
        <v>1</v>
      </c>
      <c r="AQ16022" t="s">
        <v>65495</v>
      </c>
      <c r="AR16022" t="s">
        <v>65282</v>
      </c>
      <c r="AS16022">
        <v>27101944</v>
      </c>
    </row>
    <row r="16023" spans="1:45" x14ac:dyDescent="0.3">
      <c r="A16023" s="60">
        <v>4713</v>
      </c>
      <c r="B16023">
        <v>104578910000</v>
      </c>
      <c r="C16023" t="s">
        <v>38123</v>
      </c>
      <c r="D16023" t="s">
        <v>37776</v>
      </c>
      <c r="E16023">
        <v>9</v>
      </c>
      <c r="F16023" t="s">
        <v>38124</v>
      </c>
      <c r="G16023" t="s">
        <v>65282</v>
      </c>
      <c r="H16023" t="s">
        <v>20980</v>
      </c>
      <c r="I16023" t="s">
        <v>48937</v>
      </c>
      <c r="J16023" t="s">
        <v>48938</v>
      </c>
      <c r="K16023" t="s">
        <v>37709</v>
      </c>
      <c r="L16023" t="s">
        <v>52084</v>
      </c>
      <c r="M16023" t="s">
        <v>52085</v>
      </c>
      <c r="N16023" t="s">
        <v>52086</v>
      </c>
      <c r="O16023" t="s">
        <v>51840</v>
      </c>
      <c r="P16023" t="s">
        <v>51841</v>
      </c>
      <c r="Q16023" t="s">
        <v>52087</v>
      </c>
      <c r="R16023" t="s">
        <v>52088</v>
      </c>
      <c r="S16023" t="s">
        <v>40628</v>
      </c>
      <c r="T16023" t="s">
        <v>40629</v>
      </c>
      <c r="U16023" s="68">
        <v>132200015385692</v>
      </c>
      <c r="V16023">
        <v>5</v>
      </c>
      <c r="W16023">
        <v>51</v>
      </c>
      <c r="X16023" t="s">
        <v>56</v>
      </c>
      <c r="Z16023" t="s">
        <v>48944</v>
      </c>
      <c r="AA16023" t="s">
        <v>52089</v>
      </c>
      <c r="AB16023" t="s">
        <v>52090</v>
      </c>
      <c r="AD16023" t="s">
        <v>65282</v>
      </c>
      <c r="AE16023">
        <v>221</v>
      </c>
      <c r="AF16023" t="s">
        <v>37722</v>
      </c>
      <c r="AG16023" t="s">
        <v>38406</v>
      </c>
      <c r="AH16023" t="s">
        <v>421</v>
      </c>
      <c r="AI16023">
        <v>64424200</v>
      </c>
      <c r="AJ16023">
        <v>64424200</v>
      </c>
      <c r="AK16023">
        <v>0</v>
      </c>
      <c r="AP16023">
        <v>1</v>
      </c>
      <c r="AQ16023" t="s">
        <v>65495</v>
      </c>
      <c r="AR16023" t="s">
        <v>65282</v>
      </c>
      <c r="AS16023">
        <v>27101944</v>
      </c>
    </row>
    <row r="16024" spans="1:45" x14ac:dyDescent="0.3">
      <c r="A16024" s="60">
        <v>4713</v>
      </c>
      <c r="B16024">
        <v>104578910000</v>
      </c>
      <c r="C16024" t="s">
        <v>38123</v>
      </c>
      <c r="D16024" t="s">
        <v>37776</v>
      </c>
      <c r="E16024">
        <v>9</v>
      </c>
      <c r="F16024" t="s">
        <v>38124</v>
      </c>
      <c r="G16024" t="s">
        <v>65282</v>
      </c>
      <c r="H16024" t="s">
        <v>20980</v>
      </c>
      <c r="I16024" t="s">
        <v>48937</v>
      </c>
      <c r="J16024" t="s">
        <v>48938</v>
      </c>
      <c r="K16024" t="s">
        <v>37709</v>
      </c>
      <c r="L16024" t="s">
        <v>52084</v>
      </c>
      <c r="M16024" t="s">
        <v>52085</v>
      </c>
      <c r="N16024" t="s">
        <v>52086</v>
      </c>
      <c r="O16024" t="s">
        <v>51840</v>
      </c>
      <c r="P16024" t="s">
        <v>51841</v>
      </c>
      <c r="Q16024" t="s">
        <v>52087</v>
      </c>
      <c r="R16024" t="s">
        <v>52088</v>
      </c>
      <c r="S16024" t="s">
        <v>40628</v>
      </c>
      <c r="T16024" t="s">
        <v>40629</v>
      </c>
      <c r="U16024" s="68">
        <v>132200015385692</v>
      </c>
      <c r="V16024">
        <v>5</v>
      </c>
      <c r="W16024">
        <v>51</v>
      </c>
      <c r="X16024" t="s">
        <v>56</v>
      </c>
      <c r="Z16024" t="s">
        <v>48944</v>
      </c>
      <c r="AA16024" t="s">
        <v>52089</v>
      </c>
      <c r="AB16024" t="s">
        <v>52090</v>
      </c>
      <c r="AD16024" t="s">
        <v>65282</v>
      </c>
      <c r="AE16024">
        <v>221</v>
      </c>
      <c r="AF16024" t="s">
        <v>37722</v>
      </c>
      <c r="AG16024" t="s">
        <v>38406</v>
      </c>
      <c r="AH16024" t="s">
        <v>421</v>
      </c>
      <c r="AI16024">
        <v>64424200</v>
      </c>
      <c r="AJ16024">
        <v>64424200</v>
      </c>
      <c r="AK16024">
        <v>0</v>
      </c>
      <c r="AP16024">
        <v>1</v>
      </c>
      <c r="AQ16024" t="s">
        <v>65495</v>
      </c>
      <c r="AR16024" t="s">
        <v>65282</v>
      </c>
      <c r="AS16024">
        <v>27101944</v>
      </c>
    </row>
    <row r="16025" spans="1:45" x14ac:dyDescent="0.3">
      <c r="A16025" s="60">
        <v>16024</v>
      </c>
      <c r="B16025">
        <v>104579177950</v>
      </c>
      <c r="C16025" t="s">
        <v>40633</v>
      </c>
      <c r="D16025" t="s">
        <v>37776</v>
      </c>
      <c r="E16025">
        <v>9</v>
      </c>
      <c r="F16025" t="s">
        <v>40634</v>
      </c>
      <c r="G16025" t="s">
        <v>65282</v>
      </c>
      <c r="H16025" t="s">
        <v>32850</v>
      </c>
      <c r="I16025" t="s">
        <v>40635</v>
      </c>
      <c r="J16025" t="s">
        <v>40636</v>
      </c>
      <c r="L16025" t="s">
        <v>62695</v>
      </c>
      <c r="M16025" t="s">
        <v>40638</v>
      </c>
      <c r="N16025" t="s">
        <v>40639</v>
      </c>
      <c r="O16025" t="s">
        <v>52045</v>
      </c>
      <c r="P16025" t="s">
        <v>52058</v>
      </c>
      <c r="Q16025" t="s">
        <v>62696</v>
      </c>
      <c r="R16025" t="s">
        <v>40652</v>
      </c>
      <c r="T16025" t="s">
        <v>40629</v>
      </c>
      <c r="U16025" s="68">
        <v>112200015389704</v>
      </c>
      <c r="V16025">
        <v>9</v>
      </c>
      <c r="W16025">
        <v>87.5</v>
      </c>
      <c r="X16025" t="s">
        <v>56</v>
      </c>
      <c r="Z16025" t="s">
        <v>40645</v>
      </c>
      <c r="AA16025" t="s">
        <v>40646</v>
      </c>
      <c r="AB16025" t="s">
        <v>52284</v>
      </c>
      <c r="AD16025" t="s">
        <v>65282</v>
      </c>
      <c r="AE16025">
        <v>120</v>
      </c>
      <c r="AF16025" t="s">
        <v>37722</v>
      </c>
      <c r="AG16025" t="s">
        <v>38406</v>
      </c>
      <c r="AH16025" t="s">
        <v>421</v>
      </c>
      <c r="AI16025">
        <v>66504400</v>
      </c>
      <c r="AJ16025">
        <v>66504400</v>
      </c>
      <c r="AK16025">
        <v>0</v>
      </c>
      <c r="AP16025">
        <v>1</v>
      </c>
      <c r="AQ16025" t="s">
        <v>65495</v>
      </c>
      <c r="AR16025" t="s">
        <v>65282</v>
      </c>
      <c r="AS16025">
        <v>27101944</v>
      </c>
    </row>
    <row r="16026" spans="1:45" x14ac:dyDescent="0.3">
      <c r="A16026" s="60">
        <v>16025</v>
      </c>
      <c r="B16026">
        <v>104579115800</v>
      </c>
      <c r="C16026" t="s">
        <v>44014</v>
      </c>
      <c r="D16026" t="s">
        <v>37776</v>
      </c>
      <c r="E16026">
        <v>9</v>
      </c>
      <c r="F16026" t="s">
        <v>44015</v>
      </c>
      <c r="G16026" t="s">
        <v>65282</v>
      </c>
      <c r="H16026">
        <v>4300726431</v>
      </c>
      <c r="I16026" t="s">
        <v>47013</v>
      </c>
      <c r="J16026" t="s">
        <v>47014</v>
      </c>
      <c r="K16026" t="s">
        <v>47015</v>
      </c>
      <c r="L16026" t="s">
        <v>47016</v>
      </c>
      <c r="M16026" t="s">
        <v>47017</v>
      </c>
      <c r="N16026">
        <v>553718988</v>
      </c>
      <c r="O16026" t="s">
        <v>44516</v>
      </c>
      <c r="P16026" t="s">
        <v>44517</v>
      </c>
      <c r="Q16026" t="s">
        <v>47018</v>
      </c>
      <c r="R16026" t="s">
        <v>41076</v>
      </c>
      <c r="S16026" t="s">
        <v>40628</v>
      </c>
      <c r="T16026" t="s">
        <v>40629</v>
      </c>
      <c r="U16026" s="68">
        <v>132200015388831</v>
      </c>
      <c r="V16026">
        <v>9</v>
      </c>
      <c r="W16026">
        <v>696</v>
      </c>
      <c r="X16026" t="s">
        <v>56</v>
      </c>
      <c r="Z16026" t="s">
        <v>44024</v>
      </c>
      <c r="AA16026" t="s">
        <v>47019</v>
      </c>
      <c r="AB16026" t="s">
        <v>47020</v>
      </c>
      <c r="AD16026" t="s">
        <v>65282</v>
      </c>
      <c r="AE16026">
        <v>140</v>
      </c>
      <c r="AF16026" t="s">
        <v>37722</v>
      </c>
      <c r="AG16026" t="s">
        <v>38406</v>
      </c>
      <c r="AH16026" t="s">
        <v>421</v>
      </c>
      <c r="AI16026">
        <v>51600000</v>
      </c>
      <c r="AJ16026">
        <v>51600000</v>
      </c>
      <c r="AK16026">
        <v>0</v>
      </c>
      <c r="AP16026">
        <v>1</v>
      </c>
      <c r="AQ16026" t="s">
        <v>65495</v>
      </c>
      <c r="AR16026" t="s">
        <v>65282</v>
      </c>
      <c r="AS16026">
        <v>27101944</v>
      </c>
    </row>
    <row r="16027" spans="1:45" x14ac:dyDescent="0.3">
      <c r="A16027" s="60">
        <v>16026</v>
      </c>
      <c r="B16027">
        <v>104577461330</v>
      </c>
      <c r="C16027" t="s">
        <v>38167</v>
      </c>
      <c r="D16027" t="s">
        <v>37776</v>
      </c>
      <c r="E16027">
        <v>9</v>
      </c>
      <c r="F16027" t="s">
        <v>38168</v>
      </c>
      <c r="G16027" t="s">
        <v>65202</v>
      </c>
      <c r="H16027" t="s">
        <v>9107</v>
      </c>
      <c r="I16027" t="s">
        <v>49904</v>
      </c>
      <c r="J16027" t="s">
        <v>49905</v>
      </c>
      <c r="K16027" t="s">
        <v>37709</v>
      </c>
      <c r="L16027" t="s">
        <v>49906</v>
      </c>
      <c r="M16027" t="s">
        <v>49907</v>
      </c>
      <c r="N16027">
        <v>225229926</v>
      </c>
      <c r="O16027" t="s">
        <v>44646</v>
      </c>
      <c r="P16027" t="s">
        <v>71688</v>
      </c>
      <c r="Q16027" t="s">
        <v>41126</v>
      </c>
      <c r="R16027" t="s">
        <v>41127</v>
      </c>
      <c r="S16027" t="s">
        <v>40629</v>
      </c>
      <c r="T16027" t="s">
        <v>40629</v>
      </c>
      <c r="U16027" s="68">
        <v>112200015362705</v>
      </c>
      <c r="V16027">
        <v>109</v>
      </c>
      <c r="W16027">
        <v>1958.05</v>
      </c>
      <c r="X16027" t="s">
        <v>56</v>
      </c>
      <c r="Z16027" t="s">
        <v>41374</v>
      </c>
      <c r="AA16027" t="s">
        <v>49910</v>
      </c>
      <c r="AB16027" t="s">
        <v>71689</v>
      </c>
      <c r="AD16027" t="s">
        <v>65202</v>
      </c>
      <c r="AE16027">
        <v>834</v>
      </c>
      <c r="AF16027" t="s">
        <v>37722</v>
      </c>
      <c r="AG16027" t="s">
        <v>38406</v>
      </c>
      <c r="AH16027" t="s">
        <v>421</v>
      </c>
      <c r="AI16027">
        <v>167730000</v>
      </c>
      <c r="AJ16027">
        <v>167730000</v>
      </c>
      <c r="AK16027">
        <v>0</v>
      </c>
      <c r="AL16027">
        <v>100000</v>
      </c>
      <c r="AP16027">
        <v>1</v>
      </c>
      <c r="AQ16027" t="s">
        <v>65495</v>
      </c>
      <c r="AR16027" t="s">
        <v>65282</v>
      </c>
      <c r="AS16027">
        <v>27101944</v>
      </c>
    </row>
    <row r="16028" spans="1:45" x14ac:dyDescent="0.3">
      <c r="A16028" s="60">
        <v>4662</v>
      </c>
      <c r="B16028">
        <v>104584089260</v>
      </c>
      <c r="C16028" t="s">
        <v>38337</v>
      </c>
      <c r="D16028" t="s">
        <v>37776</v>
      </c>
      <c r="E16028">
        <v>9</v>
      </c>
      <c r="F16028" t="s">
        <v>38338</v>
      </c>
      <c r="G16028" t="s">
        <v>65287</v>
      </c>
      <c r="H16028">
        <v>3700233125</v>
      </c>
      <c r="I16028" t="s">
        <v>51937</v>
      </c>
      <c r="J16028" t="s">
        <v>51938</v>
      </c>
      <c r="K16028">
        <v>72000</v>
      </c>
      <c r="L16028" t="s">
        <v>51939</v>
      </c>
      <c r="M16028" t="s">
        <v>51940</v>
      </c>
      <c r="N16028" t="s">
        <v>51941</v>
      </c>
      <c r="O16028" t="s">
        <v>51942</v>
      </c>
      <c r="P16028" t="s">
        <v>51943</v>
      </c>
      <c r="Q16028" t="s">
        <v>51944</v>
      </c>
      <c r="R16028" t="s">
        <v>41436</v>
      </c>
      <c r="S16028" t="s">
        <v>40628</v>
      </c>
      <c r="T16028" t="s">
        <v>40629</v>
      </c>
      <c r="U16028" s="68">
        <v>112200015454860</v>
      </c>
      <c r="V16028">
        <v>1</v>
      </c>
      <c r="W16028">
        <v>10.3</v>
      </c>
      <c r="X16028" t="s">
        <v>56</v>
      </c>
      <c r="Z16028" t="s">
        <v>38349</v>
      </c>
      <c r="AA16028" t="s">
        <v>51945</v>
      </c>
      <c r="AB16028" t="s">
        <v>51946</v>
      </c>
      <c r="AD16028" t="s">
        <v>65235</v>
      </c>
      <c r="AE16028" t="s">
        <v>71690</v>
      </c>
      <c r="AF16028" t="s">
        <v>37722</v>
      </c>
      <c r="AG16028" t="s">
        <v>38406</v>
      </c>
      <c r="AH16028" t="s">
        <v>421</v>
      </c>
      <c r="AI16028">
        <v>64339000</v>
      </c>
      <c r="AJ16028">
        <v>64339000</v>
      </c>
      <c r="AK16028">
        <v>0</v>
      </c>
      <c r="AP16028">
        <v>1</v>
      </c>
      <c r="AQ16028" t="s">
        <v>65287</v>
      </c>
      <c r="AR16028" t="s">
        <v>65287</v>
      </c>
      <c r="AS16028">
        <v>27101944</v>
      </c>
    </row>
    <row r="16029" spans="1:45" x14ac:dyDescent="0.3">
      <c r="A16029" s="60">
        <v>15914</v>
      </c>
      <c r="B16029">
        <v>104583284260</v>
      </c>
      <c r="C16029" t="s">
        <v>37848</v>
      </c>
      <c r="D16029" t="s">
        <v>37849</v>
      </c>
      <c r="E16029">
        <v>9</v>
      </c>
      <c r="F16029" t="s">
        <v>37850</v>
      </c>
      <c r="G16029" t="s">
        <v>65287</v>
      </c>
      <c r="H16029">
        <v>3600689323</v>
      </c>
      <c r="I16029" t="s">
        <v>37923</v>
      </c>
      <c r="J16029" t="s">
        <v>37924</v>
      </c>
      <c r="K16029" t="s">
        <v>37709</v>
      </c>
      <c r="L16029" t="s">
        <v>51780</v>
      </c>
      <c r="M16029" t="s">
        <v>51781</v>
      </c>
      <c r="N16029">
        <v>2513936311</v>
      </c>
      <c r="O16029" t="s">
        <v>51782</v>
      </c>
      <c r="P16029" t="s">
        <v>51783</v>
      </c>
      <c r="Q16029" t="s">
        <v>37734</v>
      </c>
      <c r="R16029" t="s">
        <v>51784</v>
      </c>
      <c r="S16029" t="s">
        <v>37716</v>
      </c>
      <c r="T16029" t="s">
        <v>40629</v>
      </c>
      <c r="U16029" s="68">
        <v>132200015449843</v>
      </c>
      <c r="V16029">
        <v>688</v>
      </c>
      <c r="W16029">
        <v>13837.04</v>
      </c>
      <c r="X16029" t="s">
        <v>56</v>
      </c>
      <c r="Z16029" t="s">
        <v>38118</v>
      </c>
      <c r="AA16029" t="s">
        <v>51785</v>
      </c>
      <c r="AB16029" t="s">
        <v>41565</v>
      </c>
      <c r="AC16029" t="s">
        <v>37772</v>
      </c>
      <c r="AD16029" t="s">
        <v>65231</v>
      </c>
      <c r="AE16029" t="s">
        <v>71691</v>
      </c>
      <c r="AF16029" t="s">
        <v>37722</v>
      </c>
      <c r="AG16029" t="s">
        <v>37723</v>
      </c>
      <c r="AH16029" t="s">
        <v>104</v>
      </c>
      <c r="AI16029">
        <v>5680917</v>
      </c>
      <c r="AJ16029">
        <v>1095848889</v>
      </c>
      <c r="AK16029">
        <v>0</v>
      </c>
      <c r="AL16029">
        <v>47171129</v>
      </c>
      <c r="AM16029">
        <v>110623255</v>
      </c>
      <c r="AN16029">
        <v>16770000</v>
      </c>
      <c r="AP16029">
        <v>192.9</v>
      </c>
      <c r="AQ16029" t="s">
        <v>65231</v>
      </c>
      <c r="AR16029" t="s">
        <v>65231</v>
      </c>
      <c r="AS16029">
        <v>27101944</v>
      </c>
    </row>
    <row r="16030" spans="1:45" x14ac:dyDescent="0.3">
      <c r="A16030" s="60">
        <v>16029</v>
      </c>
      <c r="B16030">
        <v>104582862900</v>
      </c>
      <c r="C16030" t="s">
        <v>43461</v>
      </c>
      <c r="D16030" t="s">
        <v>37776</v>
      </c>
      <c r="E16030">
        <v>9</v>
      </c>
      <c r="F16030" t="s">
        <v>43462</v>
      </c>
      <c r="G16030" t="s">
        <v>65287</v>
      </c>
      <c r="H16030">
        <v>4601537646</v>
      </c>
      <c r="I16030" t="s">
        <v>49630</v>
      </c>
      <c r="J16030" t="s">
        <v>49631</v>
      </c>
      <c r="K16030" t="s">
        <v>37709</v>
      </c>
      <c r="L16030" t="s">
        <v>49632</v>
      </c>
      <c r="M16030" t="s">
        <v>49633</v>
      </c>
      <c r="N16030">
        <v>0</v>
      </c>
      <c r="O16030" t="s">
        <v>51853</v>
      </c>
      <c r="P16030" t="s">
        <v>62564</v>
      </c>
      <c r="Q16030" t="s">
        <v>62565</v>
      </c>
      <c r="R16030" t="s">
        <v>41684</v>
      </c>
      <c r="S16030" t="s">
        <v>41335</v>
      </c>
      <c r="T16030" t="s">
        <v>40629</v>
      </c>
      <c r="U16030" s="68">
        <v>132200015443843</v>
      </c>
      <c r="V16030">
        <v>1</v>
      </c>
      <c r="W16030">
        <v>76</v>
      </c>
      <c r="X16030" t="s">
        <v>56</v>
      </c>
      <c r="Z16030" t="s">
        <v>46589</v>
      </c>
      <c r="AA16030" t="s">
        <v>62566</v>
      </c>
      <c r="AB16030" t="s">
        <v>62567</v>
      </c>
      <c r="AD16030" t="s">
        <v>56842</v>
      </c>
      <c r="AE16030">
        <v>715</v>
      </c>
      <c r="AF16030" t="s">
        <v>37722</v>
      </c>
      <c r="AG16030" t="s">
        <v>38406</v>
      </c>
      <c r="AH16030" t="s">
        <v>421</v>
      </c>
      <c r="AI16030">
        <v>27460000</v>
      </c>
      <c r="AJ16030">
        <v>27460000</v>
      </c>
      <c r="AP16030">
        <v>1</v>
      </c>
      <c r="AQ16030" t="s">
        <v>65231</v>
      </c>
      <c r="AR16030" t="s">
        <v>65231</v>
      </c>
      <c r="AS16030">
        <v>27101944</v>
      </c>
    </row>
    <row r="16031" spans="1:45" x14ac:dyDescent="0.3">
      <c r="A16031" s="60">
        <v>16030</v>
      </c>
      <c r="B16031">
        <v>104583393350</v>
      </c>
      <c r="C16031" t="s">
        <v>38304</v>
      </c>
      <c r="D16031" t="s">
        <v>37776</v>
      </c>
      <c r="E16031">
        <v>9</v>
      </c>
      <c r="F16031" t="s">
        <v>38305</v>
      </c>
      <c r="G16031" t="s">
        <v>65287</v>
      </c>
      <c r="H16031" t="s">
        <v>19348</v>
      </c>
      <c r="I16031" t="s">
        <v>71692</v>
      </c>
      <c r="J16031" t="s">
        <v>71693</v>
      </c>
      <c r="K16031" t="s">
        <v>37709</v>
      </c>
      <c r="L16031" t="s">
        <v>71694</v>
      </c>
      <c r="M16031" t="s">
        <v>71695</v>
      </c>
      <c r="N16031" t="s">
        <v>71696</v>
      </c>
      <c r="O16031" t="s">
        <v>71697</v>
      </c>
      <c r="P16031" t="s">
        <v>71698</v>
      </c>
      <c r="Q16031" t="s">
        <v>49711</v>
      </c>
      <c r="R16031" t="s">
        <v>40652</v>
      </c>
      <c r="S16031" t="s">
        <v>40628</v>
      </c>
      <c r="T16031" t="s">
        <v>40629</v>
      </c>
      <c r="U16031" s="68">
        <v>112200015450685</v>
      </c>
      <c r="V16031">
        <v>1</v>
      </c>
      <c r="W16031">
        <v>72</v>
      </c>
      <c r="X16031" t="s">
        <v>56</v>
      </c>
      <c r="Z16031" t="s">
        <v>41347</v>
      </c>
      <c r="AA16031" t="s">
        <v>71699</v>
      </c>
      <c r="AB16031" t="s">
        <v>71700</v>
      </c>
      <c r="AC16031" t="s">
        <v>41039</v>
      </c>
      <c r="AD16031" t="s">
        <v>65287</v>
      </c>
      <c r="AE16031">
        <v>8</v>
      </c>
      <c r="AF16031" t="s">
        <v>37722</v>
      </c>
      <c r="AG16031" t="s">
        <v>38406</v>
      </c>
      <c r="AH16031" t="s">
        <v>421</v>
      </c>
      <c r="AI16031">
        <v>42499500</v>
      </c>
      <c r="AJ16031">
        <v>42499500</v>
      </c>
      <c r="AL16031">
        <v>5000</v>
      </c>
      <c r="AP16031">
        <v>1</v>
      </c>
      <c r="AQ16031" t="s">
        <v>65231</v>
      </c>
      <c r="AR16031" t="s">
        <v>65287</v>
      </c>
      <c r="AS16031">
        <v>27101944</v>
      </c>
    </row>
    <row r="16032" spans="1:45" x14ac:dyDescent="0.3">
      <c r="A16032" s="60">
        <v>4804</v>
      </c>
      <c r="B16032">
        <v>104578908600</v>
      </c>
      <c r="C16032" t="s">
        <v>38304</v>
      </c>
      <c r="D16032" t="s">
        <v>37776</v>
      </c>
      <c r="E16032">
        <v>9</v>
      </c>
      <c r="F16032" t="s">
        <v>38305</v>
      </c>
      <c r="G16032" t="s">
        <v>65282</v>
      </c>
      <c r="H16032" t="s">
        <v>19214</v>
      </c>
      <c r="I16032" t="s">
        <v>47346</v>
      </c>
      <c r="J16032" t="s">
        <v>47347</v>
      </c>
      <c r="K16032" t="s">
        <v>37709</v>
      </c>
      <c r="L16032" t="s">
        <v>47348</v>
      </c>
      <c r="M16032" t="s">
        <v>45610</v>
      </c>
      <c r="N16032">
        <v>2266266688</v>
      </c>
      <c r="O16032" t="s">
        <v>47349</v>
      </c>
      <c r="P16032" t="s">
        <v>46809</v>
      </c>
      <c r="Q16032" t="s">
        <v>46810</v>
      </c>
      <c r="R16032" t="s">
        <v>44209</v>
      </c>
      <c r="S16032" t="s">
        <v>38079</v>
      </c>
      <c r="T16032" t="s">
        <v>40629</v>
      </c>
      <c r="U16032" s="68">
        <v>112200015385633</v>
      </c>
      <c r="V16032">
        <v>1</v>
      </c>
      <c r="W16032">
        <v>26</v>
      </c>
      <c r="X16032" t="s">
        <v>56</v>
      </c>
      <c r="Z16032" t="s">
        <v>47350</v>
      </c>
      <c r="AA16032" t="s">
        <v>47351</v>
      </c>
      <c r="AB16032" t="s">
        <v>47352</v>
      </c>
      <c r="AD16032" t="s">
        <v>65282</v>
      </c>
      <c r="AE16032" t="s">
        <v>68753</v>
      </c>
      <c r="AF16032" t="s">
        <v>37722</v>
      </c>
      <c r="AG16032" t="s">
        <v>38406</v>
      </c>
      <c r="AH16032" t="s">
        <v>421</v>
      </c>
      <c r="AI16032">
        <v>3247000</v>
      </c>
      <c r="AJ16032">
        <v>3247000</v>
      </c>
      <c r="AK16032">
        <v>0</v>
      </c>
      <c r="AP16032">
        <v>1</v>
      </c>
      <c r="AQ16032" t="s">
        <v>65287</v>
      </c>
      <c r="AR16032" t="s">
        <v>65287</v>
      </c>
      <c r="AS16032">
        <v>27101944</v>
      </c>
    </row>
    <row r="16033" spans="1:45" x14ac:dyDescent="0.3">
      <c r="A16033" s="60">
        <v>16032</v>
      </c>
      <c r="B16033">
        <v>104568369730</v>
      </c>
      <c r="C16033" t="s">
        <v>38304</v>
      </c>
      <c r="D16033" t="s">
        <v>37776</v>
      </c>
      <c r="E16033">
        <v>9</v>
      </c>
      <c r="F16033" t="s">
        <v>38305</v>
      </c>
      <c r="G16033" t="s">
        <v>65223</v>
      </c>
      <c r="H16033" t="s">
        <v>19412</v>
      </c>
      <c r="I16033" t="s">
        <v>41338</v>
      </c>
      <c r="J16033" t="s">
        <v>41339</v>
      </c>
      <c r="K16033" t="s">
        <v>37709</v>
      </c>
      <c r="L16033" t="s">
        <v>41340</v>
      </c>
      <c r="M16033" t="s">
        <v>41341</v>
      </c>
      <c r="N16033" t="s">
        <v>41342</v>
      </c>
      <c r="O16033" t="s">
        <v>46740</v>
      </c>
      <c r="P16033" t="s">
        <v>71701</v>
      </c>
      <c r="Q16033" t="s">
        <v>64671</v>
      </c>
      <c r="R16033" t="s">
        <v>40652</v>
      </c>
      <c r="S16033" t="s">
        <v>40628</v>
      </c>
      <c r="T16033" t="s">
        <v>40629</v>
      </c>
      <c r="U16033" s="68">
        <v>112200015265534</v>
      </c>
      <c r="V16033">
        <v>50</v>
      </c>
      <c r="W16033">
        <v>700</v>
      </c>
      <c r="X16033" t="s">
        <v>56</v>
      </c>
      <c r="Z16033" t="s">
        <v>41347</v>
      </c>
      <c r="AA16033" t="s">
        <v>51820</v>
      </c>
      <c r="AB16033" t="s">
        <v>71465</v>
      </c>
      <c r="AC16033" t="s">
        <v>37772</v>
      </c>
      <c r="AD16033" t="s">
        <v>65223</v>
      </c>
      <c r="AE16033" t="s">
        <v>71702</v>
      </c>
      <c r="AF16033" t="s">
        <v>37722</v>
      </c>
      <c r="AG16033" t="s">
        <v>38406</v>
      </c>
      <c r="AH16033" t="s">
        <v>421</v>
      </c>
      <c r="AI16033">
        <v>295395000</v>
      </c>
      <c r="AJ16033">
        <v>295395000</v>
      </c>
      <c r="AK16033">
        <v>0</v>
      </c>
      <c r="AL16033">
        <v>4000</v>
      </c>
      <c r="AP16033">
        <v>1</v>
      </c>
      <c r="AQ16033" t="s">
        <v>65287</v>
      </c>
      <c r="AR16033" t="s">
        <v>65287</v>
      </c>
      <c r="AS16033">
        <v>27101944</v>
      </c>
    </row>
    <row r="16034" spans="1:45" x14ac:dyDescent="0.3">
      <c r="A16034" s="60">
        <v>16033</v>
      </c>
      <c r="B16034">
        <v>104582164740</v>
      </c>
      <c r="C16034" t="s">
        <v>38167</v>
      </c>
      <c r="D16034" t="s">
        <v>37776</v>
      </c>
      <c r="E16034">
        <v>9</v>
      </c>
      <c r="F16034" t="s">
        <v>38168</v>
      </c>
      <c r="G16034" t="s">
        <v>65287</v>
      </c>
      <c r="H16034" t="s">
        <v>7448</v>
      </c>
      <c r="I16034" t="s">
        <v>49622</v>
      </c>
      <c r="J16034" t="s">
        <v>49622</v>
      </c>
      <c r="K16034" t="s">
        <v>37709</v>
      </c>
      <c r="L16034" t="s">
        <v>49623</v>
      </c>
      <c r="M16034" t="s">
        <v>49624</v>
      </c>
      <c r="N16034">
        <v>618612</v>
      </c>
      <c r="O16034" t="s">
        <v>41624</v>
      </c>
      <c r="P16034" t="s">
        <v>68785</v>
      </c>
      <c r="Q16034" t="s">
        <v>43960</v>
      </c>
      <c r="R16034" t="s">
        <v>68786</v>
      </c>
      <c r="S16034" t="s">
        <v>46995</v>
      </c>
      <c r="T16034" t="s">
        <v>40629</v>
      </c>
      <c r="U16034" s="68">
        <v>112200015438102</v>
      </c>
      <c r="V16034">
        <v>6</v>
      </c>
      <c r="W16034">
        <v>102</v>
      </c>
      <c r="X16034" t="s">
        <v>56</v>
      </c>
      <c r="Z16034" t="s">
        <v>49627</v>
      </c>
      <c r="AA16034" t="s">
        <v>49628</v>
      </c>
      <c r="AB16034" t="s">
        <v>59505</v>
      </c>
      <c r="AD16034" t="s">
        <v>65287</v>
      </c>
      <c r="AE16034">
        <v>40</v>
      </c>
      <c r="AF16034" t="s">
        <v>37722</v>
      </c>
      <c r="AG16034" t="s">
        <v>38406</v>
      </c>
      <c r="AH16034" t="s">
        <v>421</v>
      </c>
      <c r="AI16034">
        <v>23515000</v>
      </c>
      <c r="AJ16034">
        <v>23515000</v>
      </c>
      <c r="AK16034">
        <v>0</v>
      </c>
      <c r="AL16034">
        <v>800</v>
      </c>
      <c r="AP16034">
        <v>1</v>
      </c>
      <c r="AQ16034" t="s">
        <v>65287</v>
      </c>
      <c r="AR16034" t="s">
        <v>65287</v>
      </c>
      <c r="AS16034">
        <v>27101944</v>
      </c>
    </row>
    <row r="16035" spans="1:45" x14ac:dyDescent="0.3">
      <c r="A16035" s="60">
        <v>16034</v>
      </c>
      <c r="B16035">
        <v>104579635640</v>
      </c>
      <c r="C16035" t="s">
        <v>42546</v>
      </c>
      <c r="D16035" t="s">
        <v>37776</v>
      </c>
      <c r="E16035">
        <v>9</v>
      </c>
      <c r="F16035" t="s">
        <v>42547</v>
      </c>
      <c r="G16035" t="s">
        <v>65282</v>
      </c>
      <c r="H16035">
        <v>1501114948</v>
      </c>
      <c r="I16035" t="s">
        <v>45664</v>
      </c>
      <c r="J16035" t="s">
        <v>45665</v>
      </c>
      <c r="K16035" t="s">
        <v>37709</v>
      </c>
      <c r="L16035" t="s">
        <v>71703</v>
      </c>
      <c r="M16035" t="s">
        <v>71704</v>
      </c>
      <c r="N16035">
        <v>2703891180</v>
      </c>
      <c r="O16035" t="s">
        <v>71705</v>
      </c>
      <c r="P16035" t="s">
        <v>66382</v>
      </c>
      <c r="Q16035" t="s">
        <v>71706</v>
      </c>
      <c r="R16035" t="s">
        <v>49252</v>
      </c>
      <c r="S16035" t="s">
        <v>52311</v>
      </c>
      <c r="T16035" t="s">
        <v>40629</v>
      </c>
      <c r="U16035" s="68">
        <v>112200015396020</v>
      </c>
      <c r="V16035">
        <v>20</v>
      </c>
      <c r="W16035">
        <v>53</v>
      </c>
      <c r="X16035" t="s">
        <v>56</v>
      </c>
      <c r="Z16035" t="s">
        <v>71707</v>
      </c>
      <c r="AA16035" t="s">
        <v>71707</v>
      </c>
      <c r="AB16035" t="s">
        <v>71708</v>
      </c>
      <c r="AC16035" t="s">
        <v>37772</v>
      </c>
      <c r="AD16035" t="s">
        <v>65282</v>
      </c>
      <c r="AE16035">
        <v>175</v>
      </c>
      <c r="AF16035" t="s">
        <v>37722</v>
      </c>
      <c r="AG16035" t="s">
        <v>38406</v>
      </c>
      <c r="AH16035" t="s">
        <v>421</v>
      </c>
      <c r="AI16035">
        <v>260965000</v>
      </c>
      <c r="AJ16035">
        <v>260965000</v>
      </c>
      <c r="AK16035">
        <v>0</v>
      </c>
      <c r="AL16035">
        <v>80000</v>
      </c>
      <c r="AP16035">
        <v>1</v>
      </c>
      <c r="AQ16035" t="s">
        <v>65287</v>
      </c>
      <c r="AR16035" t="s">
        <v>65282</v>
      </c>
      <c r="AS16035">
        <v>27101944</v>
      </c>
    </row>
    <row r="16036" spans="1:45" x14ac:dyDescent="0.3">
      <c r="A16036" s="60">
        <v>16035</v>
      </c>
      <c r="B16036">
        <v>104582363760</v>
      </c>
      <c r="C16036" t="s">
        <v>38167</v>
      </c>
      <c r="D16036" t="s">
        <v>37776</v>
      </c>
      <c r="E16036">
        <v>9</v>
      </c>
      <c r="F16036" t="s">
        <v>38168</v>
      </c>
      <c r="G16036" t="s">
        <v>65231</v>
      </c>
      <c r="H16036" t="s">
        <v>8932</v>
      </c>
      <c r="I16036" t="s">
        <v>44747</v>
      </c>
      <c r="J16036" t="s">
        <v>44748</v>
      </c>
      <c r="K16036" t="s">
        <v>37709</v>
      </c>
      <c r="L16036" t="s">
        <v>44749</v>
      </c>
      <c r="M16036" t="s">
        <v>44750</v>
      </c>
      <c r="N16036" t="s">
        <v>44751</v>
      </c>
      <c r="O16036" t="s">
        <v>68801</v>
      </c>
      <c r="P16036" t="s">
        <v>68802</v>
      </c>
      <c r="Q16036" t="s">
        <v>68803</v>
      </c>
      <c r="R16036" t="s">
        <v>55054</v>
      </c>
      <c r="S16036" t="s">
        <v>43970</v>
      </c>
      <c r="T16036" t="s">
        <v>40629</v>
      </c>
      <c r="U16036" s="68">
        <v>112200015439488</v>
      </c>
      <c r="V16036">
        <v>174</v>
      </c>
      <c r="W16036">
        <v>4568.7</v>
      </c>
      <c r="X16036" t="s">
        <v>56</v>
      </c>
      <c r="Z16036" t="s">
        <v>44755</v>
      </c>
      <c r="AA16036" t="s">
        <v>44756</v>
      </c>
      <c r="AB16036" t="s">
        <v>68804</v>
      </c>
      <c r="AC16036" t="s">
        <v>37810</v>
      </c>
      <c r="AD16036" t="s">
        <v>65231</v>
      </c>
      <c r="AE16036">
        <v>80</v>
      </c>
      <c r="AF16036" t="s">
        <v>37722</v>
      </c>
      <c r="AG16036" t="s">
        <v>38406</v>
      </c>
      <c r="AH16036" t="s">
        <v>421</v>
      </c>
      <c r="AI16036">
        <v>297482000</v>
      </c>
      <c r="AJ16036">
        <v>297482000</v>
      </c>
      <c r="AK16036">
        <v>0</v>
      </c>
      <c r="AP16036">
        <v>1</v>
      </c>
      <c r="AQ16036" t="s">
        <v>65231</v>
      </c>
      <c r="AR16036" t="s">
        <v>65231</v>
      </c>
      <c r="AS16036">
        <v>27101944</v>
      </c>
    </row>
    <row r="16037" spans="1:45" x14ac:dyDescent="0.3">
      <c r="A16037" s="60">
        <v>16036</v>
      </c>
      <c r="B16037">
        <v>104582363760</v>
      </c>
      <c r="C16037" t="s">
        <v>38167</v>
      </c>
      <c r="D16037" t="s">
        <v>37776</v>
      </c>
      <c r="E16037">
        <v>9</v>
      </c>
      <c r="F16037" t="s">
        <v>38168</v>
      </c>
      <c r="G16037" t="s">
        <v>65231</v>
      </c>
      <c r="H16037" t="s">
        <v>8932</v>
      </c>
      <c r="I16037" t="s">
        <v>44747</v>
      </c>
      <c r="J16037" t="s">
        <v>44748</v>
      </c>
      <c r="K16037" t="s">
        <v>37709</v>
      </c>
      <c r="L16037" t="s">
        <v>44749</v>
      </c>
      <c r="M16037" t="s">
        <v>44750</v>
      </c>
      <c r="N16037" t="s">
        <v>44751</v>
      </c>
      <c r="O16037" t="s">
        <v>68801</v>
      </c>
      <c r="P16037" t="s">
        <v>68802</v>
      </c>
      <c r="Q16037" t="s">
        <v>68803</v>
      </c>
      <c r="R16037" t="s">
        <v>55054</v>
      </c>
      <c r="S16037" t="s">
        <v>43970</v>
      </c>
      <c r="T16037" t="s">
        <v>40629</v>
      </c>
      <c r="U16037" s="68">
        <v>112200015439488</v>
      </c>
      <c r="V16037">
        <v>174</v>
      </c>
      <c r="W16037">
        <v>4568.7</v>
      </c>
      <c r="X16037" t="s">
        <v>56</v>
      </c>
      <c r="Z16037" t="s">
        <v>44755</v>
      </c>
      <c r="AA16037" t="s">
        <v>44756</v>
      </c>
      <c r="AB16037" t="s">
        <v>68804</v>
      </c>
      <c r="AC16037" t="s">
        <v>37810</v>
      </c>
      <c r="AD16037" t="s">
        <v>65231</v>
      </c>
      <c r="AE16037">
        <v>80</v>
      </c>
      <c r="AF16037" t="s">
        <v>37722</v>
      </c>
      <c r="AG16037" t="s">
        <v>38406</v>
      </c>
      <c r="AH16037" t="s">
        <v>421</v>
      </c>
      <c r="AI16037">
        <v>297482000</v>
      </c>
      <c r="AJ16037">
        <v>297482000</v>
      </c>
      <c r="AK16037">
        <v>0</v>
      </c>
      <c r="AP16037">
        <v>1</v>
      </c>
      <c r="AQ16037" t="s">
        <v>65231</v>
      </c>
      <c r="AR16037" t="s">
        <v>65231</v>
      </c>
      <c r="AS16037">
        <v>27101944</v>
      </c>
    </row>
    <row r="16038" spans="1:45" x14ac:dyDescent="0.3">
      <c r="A16038" s="60">
        <v>10075</v>
      </c>
      <c r="B16038">
        <v>104580299460</v>
      </c>
      <c r="C16038" t="s">
        <v>38700</v>
      </c>
      <c r="D16038" t="s">
        <v>37776</v>
      </c>
      <c r="E16038">
        <v>9</v>
      </c>
      <c r="F16038" t="s">
        <v>38701</v>
      </c>
      <c r="G16038" t="s">
        <v>65282</v>
      </c>
      <c r="H16038" t="s">
        <v>20508</v>
      </c>
      <c r="I16038" t="s">
        <v>52336</v>
      </c>
      <c r="J16038" t="s">
        <v>52337</v>
      </c>
      <c r="K16038" t="s">
        <v>37709</v>
      </c>
      <c r="L16038" t="s">
        <v>52338</v>
      </c>
      <c r="M16038" t="s">
        <v>52339</v>
      </c>
      <c r="N16038">
        <v>2203867834</v>
      </c>
      <c r="O16038" t="s">
        <v>49669</v>
      </c>
      <c r="P16038" t="s">
        <v>49670</v>
      </c>
      <c r="Q16038" t="s">
        <v>62785</v>
      </c>
      <c r="R16038" t="s">
        <v>62786</v>
      </c>
      <c r="S16038" t="s">
        <v>62787</v>
      </c>
      <c r="T16038" t="s">
        <v>40629</v>
      </c>
      <c r="U16038" s="68">
        <v>112200015405294</v>
      </c>
      <c r="V16038">
        <v>15</v>
      </c>
      <c r="W16038">
        <v>362.3</v>
      </c>
      <c r="X16038" t="s">
        <v>56</v>
      </c>
      <c r="Z16038" t="s">
        <v>40630</v>
      </c>
      <c r="AA16038" t="s">
        <v>52345</v>
      </c>
      <c r="AB16038" t="s">
        <v>62788</v>
      </c>
      <c r="AC16038" t="s">
        <v>40947</v>
      </c>
      <c r="AD16038" t="s">
        <v>65282</v>
      </c>
      <c r="AE16038" t="s">
        <v>71709</v>
      </c>
      <c r="AF16038" t="s">
        <v>37722</v>
      </c>
      <c r="AG16038" t="s">
        <v>38406</v>
      </c>
      <c r="AH16038" t="s">
        <v>421</v>
      </c>
      <c r="AI16038">
        <v>87279300</v>
      </c>
      <c r="AJ16038">
        <v>87279300</v>
      </c>
      <c r="AK16038">
        <v>0</v>
      </c>
      <c r="AL16038">
        <v>11000</v>
      </c>
      <c r="AP16038">
        <v>1</v>
      </c>
      <c r="AQ16038" t="s">
        <v>65231</v>
      </c>
      <c r="AR16038" t="s">
        <v>65282</v>
      </c>
      <c r="AS16038">
        <v>27101944</v>
      </c>
    </row>
    <row r="16039" spans="1:45" x14ac:dyDescent="0.3">
      <c r="A16039" s="60">
        <v>15487</v>
      </c>
      <c r="B16039">
        <v>104583445850</v>
      </c>
      <c r="C16039" t="s">
        <v>37704</v>
      </c>
      <c r="D16039" t="s">
        <v>37776</v>
      </c>
      <c r="E16039">
        <v>9</v>
      </c>
      <c r="F16039" t="s">
        <v>37706</v>
      </c>
      <c r="G16039" t="s">
        <v>65287</v>
      </c>
      <c r="H16039" t="s">
        <v>1329</v>
      </c>
      <c r="I16039" t="s">
        <v>38296</v>
      </c>
      <c r="J16039" t="s">
        <v>38297</v>
      </c>
      <c r="K16039" t="s">
        <v>37709</v>
      </c>
      <c r="L16039" t="s">
        <v>71710</v>
      </c>
      <c r="M16039" t="s">
        <v>71711</v>
      </c>
      <c r="N16039">
        <v>48811608</v>
      </c>
      <c r="O16039" t="s">
        <v>44316</v>
      </c>
      <c r="P16039" t="s">
        <v>51834</v>
      </c>
      <c r="Q16039" t="s">
        <v>51835</v>
      </c>
      <c r="R16039" t="s">
        <v>41417</v>
      </c>
      <c r="S16039" t="s">
        <v>40628</v>
      </c>
      <c r="T16039" t="s">
        <v>40629</v>
      </c>
      <c r="U16039" s="68">
        <v>112200015451822</v>
      </c>
      <c r="V16039">
        <v>4</v>
      </c>
      <c r="W16039">
        <v>20.5</v>
      </c>
      <c r="X16039" t="s">
        <v>56</v>
      </c>
      <c r="Z16039" t="s">
        <v>44319</v>
      </c>
      <c r="AA16039" t="s">
        <v>71712</v>
      </c>
      <c r="AB16039" t="s">
        <v>44320</v>
      </c>
      <c r="AD16039" t="s">
        <v>65287</v>
      </c>
      <c r="AE16039" t="s">
        <v>71713</v>
      </c>
      <c r="AF16039" t="s">
        <v>37722</v>
      </c>
      <c r="AG16039" t="s">
        <v>38854</v>
      </c>
      <c r="AH16039" t="s">
        <v>57</v>
      </c>
      <c r="AI16039">
        <v>1771.6</v>
      </c>
      <c r="AJ16039">
        <v>40215320</v>
      </c>
      <c r="AK16039">
        <v>0</v>
      </c>
      <c r="AP16039">
        <v>22700</v>
      </c>
      <c r="AQ16039" t="s">
        <v>65287</v>
      </c>
      <c r="AR16039" t="s">
        <v>65287</v>
      </c>
      <c r="AS16039">
        <v>27101944</v>
      </c>
    </row>
    <row r="16040" spans="1:45" x14ac:dyDescent="0.3">
      <c r="A16040" s="60">
        <v>16039</v>
      </c>
      <c r="B16040">
        <v>104585694950</v>
      </c>
      <c r="C16040" t="s">
        <v>41657</v>
      </c>
      <c r="D16040" t="s">
        <v>37776</v>
      </c>
      <c r="E16040">
        <v>9</v>
      </c>
      <c r="F16040" t="s">
        <v>41658</v>
      </c>
      <c r="G16040" t="s">
        <v>65231</v>
      </c>
      <c r="H16040">
        <v>5702080421</v>
      </c>
      <c r="I16040" t="s">
        <v>49866</v>
      </c>
      <c r="J16040" t="s">
        <v>49866</v>
      </c>
      <c r="K16040" t="s">
        <v>37709</v>
      </c>
      <c r="L16040" t="s">
        <v>49867</v>
      </c>
      <c r="M16040" t="s">
        <v>49868</v>
      </c>
      <c r="N16040">
        <v>788243264</v>
      </c>
      <c r="O16040" t="s">
        <v>41289</v>
      </c>
      <c r="P16040" t="s">
        <v>41011</v>
      </c>
      <c r="Q16040" t="s">
        <v>40991</v>
      </c>
      <c r="R16040" t="s">
        <v>41014</v>
      </c>
      <c r="S16040" t="s">
        <v>40726</v>
      </c>
      <c r="T16040" t="s">
        <v>40629</v>
      </c>
      <c r="U16040" s="68">
        <v>112200015481637</v>
      </c>
      <c r="V16040">
        <v>163</v>
      </c>
      <c r="W16040">
        <v>25471</v>
      </c>
      <c r="X16040" t="s">
        <v>56</v>
      </c>
      <c r="Z16040" t="s">
        <v>49869</v>
      </c>
      <c r="AA16040" t="s">
        <v>49870</v>
      </c>
      <c r="AB16040" t="s">
        <v>49871</v>
      </c>
      <c r="AC16040" t="s">
        <v>40947</v>
      </c>
      <c r="AD16040" t="s">
        <v>65231</v>
      </c>
      <c r="AE16040">
        <v>562</v>
      </c>
      <c r="AF16040" t="s">
        <v>37722</v>
      </c>
      <c r="AG16040" t="s">
        <v>38406</v>
      </c>
      <c r="AH16040" t="s">
        <v>421</v>
      </c>
      <c r="AI16040">
        <v>924020000</v>
      </c>
      <c r="AJ16040">
        <v>924020000</v>
      </c>
      <c r="AP16040">
        <v>1</v>
      </c>
      <c r="AQ16040" t="s">
        <v>65231</v>
      </c>
      <c r="AR16040" t="s">
        <v>65231</v>
      </c>
      <c r="AS16040">
        <v>27101944</v>
      </c>
    </row>
    <row r="16041" spans="1:45" x14ac:dyDescent="0.3">
      <c r="A16041" s="60">
        <v>16040</v>
      </c>
      <c r="B16041">
        <v>104585694950</v>
      </c>
      <c r="C16041" t="s">
        <v>41657</v>
      </c>
      <c r="D16041" t="s">
        <v>37776</v>
      </c>
      <c r="E16041">
        <v>9</v>
      </c>
      <c r="F16041" t="s">
        <v>41658</v>
      </c>
      <c r="G16041" t="s">
        <v>65231</v>
      </c>
      <c r="H16041">
        <v>5702080421</v>
      </c>
      <c r="I16041" t="s">
        <v>49866</v>
      </c>
      <c r="J16041" t="s">
        <v>49866</v>
      </c>
      <c r="K16041" t="s">
        <v>37709</v>
      </c>
      <c r="L16041" t="s">
        <v>49867</v>
      </c>
      <c r="M16041" t="s">
        <v>49868</v>
      </c>
      <c r="N16041">
        <v>788243264</v>
      </c>
      <c r="O16041" t="s">
        <v>41289</v>
      </c>
      <c r="P16041" t="s">
        <v>41011</v>
      </c>
      <c r="Q16041" t="s">
        <v>40991</v>
      </c>
      <c r="R16041" t="s">
        <v>41014</v>
      </c>
      <c r="S16041" t="s">
        <v>40726</v>
      </c>
      <c r="T16041" t="s">
        <v>40629</v>
      </c>
      <c r="U16041" s="68">
        <v>112200015481637</v>
      </c>
      <c r="V16041">
        <v>163</v>
      </c>
      <c r="W16041">
        <v>25471</v>
      </c>
      <c r="X16041" t="s">
        <v>56</v>
      </c>
      <c r="Z16041" t="s">
        <v>49869</v>
      </c>
      <c r="AA16041" t="s">
        <v>49870</v>
      </c>
      <c r="AB16041" t="s">
        <v>49871</v>
      </c>
      <c r="AC16041" t="s">
        <v>40947</v>
      </c>
      <c r="AD16041" t="s">
        <v>65231</v>
      </c>
      <c r="AE16041">
        <v>562</v>
      </c>
      <c r="AF16041" t="s">
        <v>37722</v>
      </c>
      <c r="AG16041" t="s">
        <v>38406</v>
      </c>
      <c r="AH16041" t="s">
        <v>421</v>
      </c>
      <c r="AI16041">
        <v>924020000</v>
      </c>
      <c r="AJ16041">
        <v>924020000</v>
      </c>
      <c r="AP16041">
        <v>1</v>
      </c>
      <c r="AQ16041" t="s">
        <v>65231</v>
      </c>
      <c r="AR16041" t="s">
        <v>65231</v>
      </c>
      <c r="AS16041">
        <v>27101944</v>
      </c>
    </row>
    <row r="16042" spans="1:45" x14ac:dyDescent="0.3">
      <c r="A16042" s="60">
        <v>16041</v>
      </c>
      <c r="B16042">
        <v>104585694950</v>
      </c>
      <c r="C16042" t="s">
        <v>41657</v>
      </c>
      <c r="D16042" t="s">
        <v>37776</v>
      </c>
      <c r="E16042">
        <v>9</v>
      </c>
      <c r="F16042" t="s">
        <v>41658</v>
      </c>
      <c r="G16042" t="s">
        <v>65231</v>
      </c>
      <c r="H16042">
        <v>5702080421</v>
      </c>
      <c r="I16042" t="s">
        <v>49866</v>
      </c>
      <c r="J16042" t="s">
        <v>49866</v>
      </c>
      <c r="K16042" t="s">
        <v>37709</v>
      </c>
      <c r="L16042" t="s">
        <v>49867</v>
      </c>
      <c r="M16042" t="s">
        <v>49868</v>
      </c>
      <c r="N16042">
        <v>788243264</v>
      </c>
      <c r="O16042" t="s">
        <v>41289</v>
      </c>
      <c r="P16042" t="s">
        <v>41011</v>
      </c>
      <c r="Q16042" t="s">
        <v>40991</v>
      </c>
      <c r="R16042" t="s">
        <v>41014</v>
      </c>
      <c r="S16042" t="s">
        <v>40726</v>
      </c>
      <c r="T16042" t="s">
        <v>40629</v>
      </c>
      <c r="U16042" s="68">
        <v>112200015481637</v>
      </c>
      <c r="V16042">
        <v>163</v>
      </c>
      <c r="W16042">
        <v>25471</v>
      </c>
      <c r="X16042" t="s">
        <v>56</v>
      </c>
      <c r="Z16042" t="s">
        <v>49869</v>
      </c>
      <c r="AA16042" t="s">
        <v>49870</v>
      </c>
      <c r="AB16042" t="s">
        <v>49871</v>
      </c>
      <c r="AC16042" t="s">
        <v>40947</v>
      </c>
      <c r="AD16042" t="s">
        <v>65231</v>
      </c>
      <c r="AE16042">
        <v>562</v>
      </c>
      <c r="AF16042" t="s">
        <v>37722</v>
      </c>
      <c r="AG16042" t="s">
        <v>38406</v>
      </c>
      <c r="AH16042" t="s">
        <v>421</v>
      </c>
      <c r="AI16042">
        <v>924020000</v>
      </c>
      <c r="AJ16042">
        <v>924020000</v>
      </c>
      <c r="AP16042">
        <v>1</v>
      </c>
      <c r="AQ16042" t="s">
        <v>65231</v>
      </c>
      <c r="AR16042" t="s">
        <v>65231</v>
      </c>
      <c r="AS16042">
        <v>27101944</v>
      </c>
    </row>
    <row r="16043" spans="1:45" x14ac:dyDescent="0.3">
      <c r="A16043" s="60">
        <v>16042</v>
      </c>
      <c r="B16043">
        <v>104585694950</v>
      </c>
      <c r="C16043" t="s">
        <v>41657</v>
      </c>
      <c r="D16043" t="s">
        <v>37776</v>
      </c>
      <c r="E16043">
        <v>9</v>
      </c>
      <c r="F16043" t="s">
        <v>41658</v>
      </c>
      <c r="G16043" t="s">
        <v>65231</v>
      </c>
      <c r="H16043">
        <v>5702080421</v>
      </c>
      <c r="I16043" t="s">
        <v>49866</v>
      </c>
      <c r="J16043" t="s">
        <v>49866</v>
      </c>
      <c r="K16043" t="s">
        <v>37709</v>
      </c>
      <c r="L16043" t="s">
        <v>49867</v>
      </c>
      <c r="M16043" t="s">
        <v>49868</v>
      </c>
      <c r="N16043">
        <v>788243264</v>
      </c>
      <c r="O16043" t="s">
        <v>41289</v>
      </c>
      <c r="P16043" t="s">
        <v>41011</v>
      </c>
      <c r="Q16043" t="s">
        <v>40991</v>
      </c>
      <c r="R16043" t="s">
        <v>41014</v>
      </c>
      <c r="S16043" t="s">
        <v>40726</v>
      </c>
      <c r="T16043" t="s">
        <v>40629</v>
      </c>
      <c r="U16043" s="68">
        <v>112200015481637</v>
      </c>
      <c r="V16043">
        <v>163</v>
      </c>
      <c r="W16043">
        <v>25471</v>
      </c>
      <c r="X16043" t="s">
        <v>56</v>
      </c>
      <c r="Z16043" t="s">
        <v>49869</v>
      </c>
      <c r="AA16043" t="s">
        <v>49870</v>
      </c>
      <c r="AB16043" t="s">
        <v>49871</v>
      </c>
      <c r="AC16043" t="s">
        <v>40947</v>
      </c>
      <c r="AD16043" t="s">
        <v>65231</v>
      </c>
      <c r="AE16043">
        <v>562</v>
      </c>
      <c r="AF16043" t="s">
        <v>37722</v>
      </c>
      <c r="AG16043" t="s">
        <v>38406</v>
      </c>
      <c r="AH16043" t="s">
        <v>421</v>
      </c>
      <c r="AI16043">
        <v>924020000</v>
      </c>
      <c r="AJ16043">
        <v>924020000</v>
      </c>
      <c r="AP16043">
        <v>1</v>
      </c>
      <c r="AQ16043" t="s">
        <v>65231</v>
      </c>
      <c r="AR16043" t="s">
        <v>65231</v>
      </c>
      <c r="AS16043">
        <v>27101944</v>
      </c>
    </row>
    <row r="16044" spans="1:45" x14ac:dyDescent="0.3">
      <c r="A16044" s="60">
        <v>16043</v>
      </c>
      <c r="B16044">
        <v>104585544450</v>
      </c>
      <c r="C16044" t="s">
        <v>38136</v>
      </c>
      <c r="D16044" t="s">
        <v>37776</v>
      </c>
      <c r="E16044">
        <v>9</v>
      </c>
      <c r="F16044" t="s">
        <v>38137</v>
      </c>
      <c r="G16044" t="s">
        <v>65231</v>
      </c>
      <c r="H16044" t="s">
        <v>10521</v>
      </c>
      <c r="I16044" t="s">
        <v>59396</v>
      </c>
      <c r="J16044" t="s">
        <v>59397</v>
      </c>
      <c r="K16044" t="s">
        <v>37709</v>
      </c>
      <c r="L16044" t="s">
        <v>71541</v>
      </c>
      <c r="M16044" t="s">
        <v>71542</v>
      </c>
      <c r="N16044" t="s">
        <v>71714</v>
      </c>
      <c r="O16044" t="s">
        <v>51958</v>
      </c>
      <c r="P16044" t="s">
        <v>71715</v>
      </c>
      <c r="Q16044" t="s">
        <v>51960</v>
      </c>
      <c r="R16044" t="s">
        <v>41485</v>
      </c>
      <c r="S16044" t="s">
        <v>40628</v>
      </c>
      <c r="T16044" t="s">
        <v>40629</v>
      </c>
      <c r="U16044" s="68">
        <v>112200015479201</v>
      </c>
      <c r="V16044">
        <v>4</v>
      </c>
      <c r="W16044">
        <v>69</v>
      </c>
      <c r="X16044" t="s">
        <v>56</v>
      </c>
      <c r="Z16044" t="s">
        <v>40792</v>
      </c>
      <c r="AA16044" t="s">
        <v>71546</v>
      </c>
      <c r="AB16044" t="s">
        <v>71716</v>
      </c>
      <c r="AD16044" t="s">
        <v>65231</v>
      </c>
      <c r="AE16044">
        <v>441</v>
      </c>
      <c r="AF16044" t="s">
        <v>37722</v>
      </c>
      <c r="AG16044" t="s">
        <v>38691</v>
      </c>
      <c r="AH16044" t="s">
        <v>421</v>
      </c>
      <c r="AI16044">
        <v>26450000</v>
      </c>
      <c r="AJ16044">
        <v>26450000</v>
      </c>
      <c r="AP16044">
        <v>1</v>
      </c>
      <c r="AQ16044" t="s">
        <v>65231</v>
      </c>
      <c r="AR16044" t="s">
        <v>65231</v>
      </c>
      <c r="AS16044">
        <v>27101944</v>
      </c>
    </row>
    <row r="16045" spans="1:45" x14ac:dyDescent="0.3">
      <c r="A16045" s="60">
        <v>4695</v>
      </c>
      <c r="B16045">
        <v>104584285630</v>
      </c>
      <c r="C16045" t="s">
        <v>38167</v>
      </c>
      <c r="D16045" t="s">
        <v>37776</v>
      </c>
      <c r="E16045">
        <v>9</v>
      </c>
      <c r="F16045" t="s">
        <v>38168</v>
      </c>
      <c r="G16045" t="s">
        <v>65287</v>
      </c>
      <c r="H16045" t="s">
        <v>7564</v>
      </c>
      <c r="I16045" t="s">
        <v>44082</v>
      </c>
      <c r="J16045" t="s">
        <v>44083</v>
      </c>
      <c r="K16045" t="s">
        <v>37709</v>
      </c>
      <c r="L16045" t="s">
        <v>44390</v>
      </c>
      <c r="M16045" t="s">
        <v>44391</v>
      </c>
      <c r="N16045">
        <v>2253743155</v>
      </c>
      <c r="O16045" t="s">
        <v>44392</v>
      </c>
      <c r="P16045" t="s">
        <v>44393</v>
      </c>
      <c r="Q16045" t="s">
        <v>44394</v>
      </c>
      <c r="R16045" t="s">
        <v>44395</v>
      </c>
      <c r="S16045" t="s">
        <v>40652</v>
      </c>
      <c r="T16045" t="s">
        <v>40629</v>
      </c>
      <c r="U16045" s="68">
        <v>112200015385911</v>
      </c>
      <c r="V16045">
        <v>16</v>
      </c>
      <c r="W16045">
        <v>1206</v>
      </c>
      <c r="X16045" t="s">
        <v>56</v>
      </c>
      <c r="Z16045" t="s">
        <v>44089</v>
      </c>
      <c r="AA16045" t="s">
        <v>44396</v>
      </c>
      <c r="AB16045" t="s">
        <v>44397</v>
      </c>
      <c r="AD16045" t="s">
        <v>65287</v>
      </c>
      <c r="AE16045">
        <v>21</v>
      </c>
      <c r="AF16045" t="s">
        <v>37722</v>
      </c>
      <c r="AG16045" t="s">
        <v>38854</v>
      </c>
      <c r="AH16045" t="s">
        <v>421</v>
      </c>
      <c r="AI16045">
        <v>566074188</v>
      </c>
      <c r="AJ16045">
        <v>566074188</v>
      </c>
      <c r="AK16045">
        <v>0</v>
      </c>
      <c r="AL16045">
        <v>1460800</v>
      </c>
      <c r="AP16045">
        <v>1</v>
      </c>
      <c r="AQ16045" t="s">
        <v>65231</v>
      </c>
      <c r="AR16045" t="s">
        <v>65287</v>
      </c>
      <c r="AS16045">
        <v>27101944</v>
      </c>
    </row>
    <row r="16046" spans="1:45" x14ac:dyDescent="0.3">
      <c r="A16046" s="60">
        <v>16045</v>
      </c>
      <c r="B16046">
        <v>104584285630</v>
      </c>
      <c r="C16046" t="s">
        <v>38167</v>
      </c>
      <c r="D16046" t="s">
        <v>37776</v>
      </c>
      <c r="E16046">
        <v>9</v>
      </c>
      <c r="F16046" t="s">
        <v>38168</v>
      </c>
      <c r="G16046" t="s">
        <v>65287</v>
      </c>
      <c r="H16046" t="s">
        <v>7564</v>
      </c>
      <c r="I16046" t="s">
        <v>44082</v>
      </c>
      <c r="J16046" t="s">
        <v>44083</v>
      </c>
      <c r="K16046" t="s">
        <v>37709</v>
      </c>
      <c r="L16046" t="s">
        <v>44390</v>
      </c>
      <c r="M16046" t="s">
        <v>44391</v>
      </c>
      <c r="N16046">
        <v>2253743155</v>
      </c>
      <c r="O16046" t="s">
        <v>44392</v>
      </c>
      <c r="P16046" t="s">
        <v>44393</v>
      </c>
      <c r="Q16046" t="s">
        <v>44394</v>
      </c>
      <c r="R16046" t="s">
        <v>44395</v>
      </c>
      <c r="S16046" t="s">
        <v>40652</v>
      </c>
      <c r="T16046" t="s">
        <v>40629</v>
      </c>
      <c r="U16046" s="68">
        <v>112200015385911</v>
      </c>
      <c r="V16046">
        <v>16</v>
      </c>
      <c r="W16046">
        <v>1206</v>
      </c>
      <c r="X16046" t="s">
        <v>56</v>
      </c>
      <c r="Z16046" t="s">
        <v>44089</v>
      </c>
      <c r="AA16046" t="s">
        <v>44396</v>
      </c>
      <c r="AB16046" t="s">
        <v>44397</v>
      </c>
      <c r="AD16046" t="s">
        <v>65287</v>
      </c>
      <c r="AE16046">
        <v>21</v>
      </c>
      <c r="AF16046" t="s">
        <v>37722</v>
      </c>
      <c r="AG16046" t="s">
        <v>38854</v>
      </c>
      <c r="AH16046" t="s">
        <v>421</v>
      </c>
      <c r="AI16046">
        <v>566074188</v>
      </c>
      <c r="AJ16046">
        <v>566074188</v>
      </c>
      <c r="AK16046">
        <v>0</v>
      </c>
      <c r="AL16046">
        <v>1460800</v>
      </c>
      <c r="AP16046">
        <v>1</v>
      </c>
      <c r="AQ16046" t="s">
        <v>65231</v>
      </c>
      <c r="AR16046" t="s">
        <v>65287</v>
      </c>
      <c r="AS16046">
        <v>27101944</v>
      </c>
    </row>
    <row r="16047" spans="1:45" x14ac:dyDescent="0.3">
      <c r="A16047" s="60">
        <v>16046</v>
      </c>
      <c r="B16047">
        <v>104584285630</v>
      </c>
      <c r="C16047" t="s">
        <v>38167</v>
      </c>
      <c r="D16047" t="s">
        <v>37776</v>
      </c>
      <c r="E16047">
        <v>9</v>
      </c>
      <c r="F16047" t="s">
        <v>38168</v>
      </c>
      <c r="G16047" t="s">
        <v>65287</v>
      </c>
      <c r="H16047" t="s">
        <v>7564</v>
      </c>
      <c r="I16047" t="s">
        <v>44082</v>
      </c>
      <c r="J16047" t="s">
        <v>44083</v>
      </c>
      <c r="K16047" t="s">
        <v>37709</v>
      </c>
      <c r="L16047" t="s">
        <v>44390</v>
      </c>
      <c r="M16047" t="s">
        <v>44391</v>
      </c>
      <c r="N16047">
        <v>2253743155</v>
      </c>
      <c r="O16047" t="s">
        <v>44392</v>
      </c>
      <c r="P16047" t="s">
        <v>44393</v>
      </c>
      <c r="Q16047" t="s">
        <v>44394</v>
      </c>
      <c r="R16047" t="s">
        <v>44395</v>
      </c>
      <c r="S16047" t="s">
        <v>40652</v>
      </c>
      <c r="T16047" t="s">
        <v>40629</v>
      </c>
      <c r="U16047" s="68">
        <v>112200015385911</v>
      </c>
      <c r="V16047">
        <v>16</v>
      </c>
      <c r="W16047">
        <v>1206</v>
      </c>
      <c r="X16047" t="s">
        <v>56</v>
      </c>
      <c r="Z16047" t="s">
        <v>44089</v>
      </c>
      <c r="AA16047" t="s">
        <v>44396</v>
      </c>
      <c r="AB16047" t="s">
        <v>44397</v>
      </c>
      <c r="AD16047" t="s">
        <v>65287</v>
      </c>
      <c r="AE16047">
        <v>21</v>
      </c>
      <c r="AF16047" t="s">
        <v>37722</v>
      </c>
      <c r="AG16047" t="s">
        <v>38854</v>
      </c>
      <c r="AH16047" t="s">
        <v>421</v>
      </c>
      <c r="AI16047">
        <v>566074188</v>
      </c>
      <c r="AJ16047">
        <v>566074188</v>
      </c>
      <c r="AK16047">
        <v>0</v>
      </c>
      <c r="AL16047">
        <v>1460800</v>
      </c>
      <c r="AP16047">
        <v>1</v>
      </c>
      <c r="AQ16047" t="s">
        <v>65231</v>
      </c>
      <c r="AR16047" t="s">
        <v>65287</v>
      </c>
      <c r="AS16047">
        <v>27101944</v>
      </c>
    </row>
    <row r="16048" spans="1:45" x14ac:dyDescent="0.3">
      <c r="A16048" s="60">
        <v>4698</v>
      </c>
      <c r="B16048">
        <v>104584285630</v>
      </c>
      <c r="C16048" t="s">
        <v>38167</v>
      </c>
      <c r="D16048" t="s">
        <v>37776</v>
      </c>
      <c r="E16048">
        <v>9</v>
      </c>
      <c r="F16048" t="s">
        <v>38168</v>
      </c>
      <c r="G16048" t="s">
        <v>65287</v>
      </c>
      <c r="H16048" t="s">
        <v>7564</v>
      </c>
      <c r="I16048" t="s">
        <v>44082</v>
      </c>
      <c r="J16048" t="s">
        <v>44083</v>
      </c>
      <c r="K16048" t="s">
        <v>37709</v>
      </c>
      <c r="L16048" t="s">
        <v>44390</v>
      </c>
      <c r="M16048" t="s">
        <v>44391</v>
      </c>
      <c r="N16048">
        <v>2253743155</v>
      </c>
      <c r="O16048" t="s">
        <v>44392</v>
      </c>
      <c r="P16048" t="s">
        <v>44393</v>
      </c>
      <c r="Q16048" t="s">
        <v>44394</v>
      </c>
      <c r="R16048" t="s">
        <v>44395</v>
      </c>
      <c r="S16048" t="s">
        <v>40652</v>
      </c>
      <c r="T16048" t="s">
        <v>40629</v>
      </c>
      <c r="U16048" s="68">
        <v>112200015385911</v>
      </c>
      <c r="V16048">
        <v>16</v>
      </c>
      <c r="W16048">
        <v>1206</v>
      </c>
      <c r="X16048" t="s">
        <v>56</v>
      </c>
      <c r="Z16048" t="s">
        <v>44089</v>
      </c>
      <c r="AA16048" t="s">
        <v>44396</v>
      </c>
      <c r="AB16048" t="s">
        <v>44397</v>
      </c>
      <c r="AD16048" t="s">
        <v>65287</v>
      </c>
      <c r="AE16048">
        <v>21</v>
      </c>
      <c r="AF16048" t="s">
        <v>37722</v>
      </c>
      <c r="AG16048" t="s">
        <v>38854</v>
      </c>
      <c r="AH16048" t="s">
        <v>421</v>
      </c>
      <c r="AI16048">
        <v>566074188</v>
      </c>
      <c r="AJ16048">
        <v>566074188</v>
      </c>
      <c r="AK16048">
        <v>0</v>
      </c>
      <c r="AL16048">
        <v>1460800</v>
      </c>
      <c r="AP16048">
        <v>1</v>
      </c>
      <c r="AQ16048" t="s">
        <v>65231</v>
      </c>
      <c r="AR16048" t="s">
        <v>65287</v>
      </c>
      <c r="AS16048">
        <v>27101944</v>
      </c>
    </row>
    <row r="16049" spans="1:45" x14ac:dyDescent="0.3">
      <c r="A16049" s="60">
        <v>4699</v>
      </c>
      <c r="B16049">
        <v>104584285630</v>
      </c>
      <c r="C16049" t="s">
        <v>38167</v>
      </c>
      <c r="D16049" t="s">
        <v>37776</v>
      </c>
      <c r="E16049">
        <v>9</v>
      </c>
      <c r="F16049" t="s">
        <v>38168</v>
      </c>
      <c r="G16049" t="s">
        <v>65287</v>
      </c>
      <c r="H16049" t="s">
        <v>7564</v>
      </c>
      <c r="I16049" t="s">
        <v>44082</v>
      </c>
      <c r="J16049" t="s">
        <v>44083</v>
      </c>
      <c r="K16049" t="s">
        <v>37709</v>
      </c>
      <c r="L16049" t="s">
        <v>44390</v>
      </c>
      <c r="M16049" t="s">
        <v>44391</v>
      </c>
      <c r="N16049">
        <v>2253743155</v>
      </c>
      <c r="O16049" t="s">
        <v>44392</v>
      </c>
      <c r="P16049" t="s">
        <v>44393</v>
      </c>
      <c r="Q16049" t="s">
        <v>44394</v>
      </c>
      <c r="R16049" t="s">
        <v>44395</v>
      </c>
      <c r="S16049" t="s">
        <v>40652</v>
      </c>
      <c r="T16049" t="s">
        <v>40629</v>
      </c>
      <c r="U16049" s="68">
        <v>112200015385911</v>
      </c>
      <c r="V16049">
        <v>16</v>
      </c>
      <c r="W16049">
        <v>1206</v>
      </c>
      <c r="X16049" t="s">
        <v>56</v>
      </c>
      <c r="Z16049" t="s">
        <v>44089</v>
      </c>
      <c r="AA16049" t="s">
        <v>44396</v>
      </c>
      <c r="AB16049" t="s">
        <v>44397</v>
      </c>
      <c r="AD16049" t="s">
        <v>65287</v>
      </c>
      <c r="AE16049">
        <v>21</v>
      </c>
      <c r="AF16049" t="s">
        <v>37722</v>
      </c>
      <c r="AG16049" t="s">
        <v>38854</v>
      </c>
      <c r="AH16049" t="s">
        <v>421</v>
      </c>
      <c r="AI16049">
        <v>566074188</v>
      </c>
      <c r="AJ16049">
        <v>566074188</v>
      </c>
      <c r="AK16049">
        <v>0</v>
      </c>
      <c r="AL16049">
        <v>1460800</v>
      </c>
      <c r="AP16049">
        <v>1</v>
      </c>
      <c r="AQ16049" t="s">
        <v>65231</v>
      </c>
      <c r="AR16049" t="s">
        <v>65287</v>
      </c>
      <c r="AS16049">
        <v>27101944</v>
      </c>
    </row>
    <row r="16050" spans="1:45" x14ac:dyDescent="0.3">
      <c r="A16050" s="60">
        <v>4700</v>
      </c>
      <c r="B16050">
        <v>104584285630</v>
      </c>
      <c r="C16050" t="s">
        <v>38167</v>
      </c>
      <c r="D16050" t="s">
        <v>37776</v>
      </c>
      <c r="E16050">
        <v>9</v>
      </c>
      <c r="F16050" t="s">
        <v>38168</v>
      </c>
      <c r="G16050" t="s">
        <v>65287</v>
      </c>
      <c r="H16050" t="s">
        <v>7564</v>
      </c>
      <c r="I16050" t="s">
        <v>44082</v>
      </c>
      <c r="J16050" t="s">
        <v>44083</v>
      </c>
      <c r="K16050" t="s">
        <v>37709</v>
      </c>
      <c r="L16050" t="s">
        <v>44390</v>
      </c>
      <c r="M16050" t="s">
        <v>44391</v>
      </c>
      <c r="N16050">
        <v>2253743155</v>
      </c>
      <c r="O16050" t="s">
        <v>44392</v>
      </c>
      <c r="P16050" t="s">
        <v>44393</v>
      </c>
      <c r="Q16050" t="s">
        <v>44394</v>
      </c>
      <c r="R16050" t="s">
        <v>44395</v>
      </c>
      <c r="S16050" t="s">
        <v>40652</v>
      </c>
      <c r="T16050" t="s">
        <v>40629</v>
      </c>
      <c r="U16050" s="68">
        <v>112200015385911</v>
      </c>
      <c r="V16050">
        <v>16</v>
      </c>
      <c r="W16050">
        <v>1206</v>
      </c>
      <c r="X16050" t="s">
        <v>56</v>
      </c>
      <c r="Z16050" t="s">
        <v>44089</v>
      </c>
      <c r="AA16050" t="s">
        <v>44396</v>
      </c>
      <c r="AB16050" t="s">
        <v>44397</v>
      </c>
      <c r="AD16050" t="s">
        <v>65287</v>
      </c>
      <c r="AE16050">
        <v>21</v>
      </c>
      <c r="AF16050" t="s">
        <v>37722</v>
      </c>
      <c r="AG16050" t="s">
        <v>38854</v>
      </c>
      <c r="AH16050" t="s">
        <v>421</v>
      </c>
      <c r="AI16050">
        <v>566074188</v>
      </c>
      <c r="AJ16050">
        <v>566074188</v>
      </c>
      <c r="AK16050">
        <v>0</v>
      </c>
      <c r="AL16050">
        <v>1460800</v>
      </c>
      <c r="AP16050">
        <v>1</v>
      </c>
      <c r="AQ16050" t="s">
        <v>65231</v>
      </c>
      <c r="AR16050" t="s">
        <v>65287</v>
      </c>
      <c r="AS16050">
        <v>27101944</v>
      </c>
    </row>
    <row r="16051" spans="1:45" x14ac:dyDescent="0.3">
      <c r="A16051" s="60">
        <v>16050</v>
      </c>
      <c r="B16051">
        <v>104584304420</v>
      </c>
      <c r="C16051" t="s">
        <v>38167</v>
      </c>
      <c r="D16051" t="s">
        <v>37776</v>
      </c>
      <c r="E16051">
        <v>9</v>
      </c>
      <c r="F16051" t="s">
        <v>38168</v>
      </c>
      <c r="G16051" t="s">
        <v>65287</v>
      </c>
      <c r="H16051" t="s">
        <v>9347</v>
      </c>
      <c r="I16051" t="s">
        <v>44667</v>
      </c>
      <c r="J16051" t="s">
        <v>44668</v>
      </c>
      <c r="K16051" t="s">
        <v>37709</v>
      </c>
      <c r="L16051" t="s">
        <v>47206</v>
      </c>
      <c r="M16051" t="s">
        <v>44670</v>
      </c>
      <c r="N16051">
        <v>2258831557</v>
      </c>
      <c r="O16051" t="s">
        <v>71717</v>
      </c>
      <c r="P16051" t="s">
        <v>71718</v>
      </c>
      <c r="Q16051" t="s">
        <v>71719</v>
      </c>
      <c r="R16051" t="s">
        <v>43616</v>
      </c>
      <c r="S16051" t="s">
        <v>40628</v>
      </c>
      <c r="T16051" t="s">
        <v>40629</v>
      </c>
      <c r="U16051" s="68">
        <v>112200015463446</v>
      </c>
      <c r="V16051">
        <v>15</v>
      </c>
      <c r="W16051">
        <v>116.2</v>
      </c>
      <c r="X16051" t="s">
        <v>56</v>
      </c>
      <c r="Z16051" t="s">
        <v>44676</v>
      </c>
      <c r="AA16051" t="s">
        <v>44677</v>
      </c>
      <c r="AB16051" t="s">
        <v>71720</v>
      </c>
      <c r="AD16051" t="s">
        <v>65287</v>
      </c>
      <c r="AE16051">
        <v>123</v>
      </c>
      <c r="AF16051" t="s">
        <v>37722</v>
      </c>
      <c r="AG16051" t="s">
        <v>38406</v>
      </c>
      <c r="AH16051" t="s">
        <v>421</v>
      </c>
      <c r="AI16051">
        <v>31901000</v>
      </c>
      <c r="AJ16051">
        <v>31901000</v>
      </c>
      <c r="AL16051">
        <v>1000</v>
      </c>
      <c r="AP16051">
        <v>1</v>
      </c>
      <c r="AQ16051" t="s">
        <v>65231</v>
      </c>
      <c r="AR16051" t="s">
        <v>65231</v>
      </c>
      <c r="AS16051">
        <v>27101944</v>
      </c>
    </row>
    <row r="16052" spans="1:45" x14ac:dyDescent="0.3">
      <c r="A16052" s="60">
        <v>4629</v>
      </c>
      <c r="B16052">
        <v>104585057250</v>
      </c>
      <c r="C16052" t="s">
        <v>38700</v>
      </c>
      <c r="D16052" t="s">
        <v>37776</v>
      </c>
      <c r="E16052">
        <v>9</v>
      </c>
      <c r="F16052" t="s">
        <v>38701</v>
      </c>
      <c r="G16052" t="s">
        <v>65231</v>
      </c>
      <c r="H16052" t="s">
        <v>19984</v>
      </c>
      <c r="I16052" t="s">
        <v>44345</v>
      </c>
      <c r="J16052" t="s">
        <v>44346</v>
      </c>
      <c r="K16052" t="s">
        <v>37709</v>
      </c>
      <c r="L16052" t="s">
        <v>51837</v>
      </c>
      <c r="M16052" t="s">
        <v>51838</v>
      </c>
      <c r="N16052" t="s">
        <v>44349</v>
      </c>
      <c r="O16052" t="s">
        <v>51839</v>
      </c>
      <c r="P16052" t="s">
        <v>41554</v>
      </c>
      <c r="Q16052" t="s">
        <v>41555</v>
      </c>
      <c r="R16052" t="s">
        <v>41619</v>
      </c>
      <c r="S16052" t="s">
        <v>40652</v>
      </c>
      <c r="T16052" t="s">
        <v>40629</v>
      </c>
      <c r="U16052" s="68">
        <v>112200015472575</v>
      </c>
      <c r="V16052">
        <v>1</v>
      </c>
      <c r="W16052">
        <v>2.1</v>
      </c>
      <c r="X16052" t="s">
        <v>56</v>
      </c>
      <c r="Z16052" t="s">
        <v>44354</v>
      </c>
      <c r="AA16052" t="s">
        <v>44354</v>
      </c>
      <c r="AB16052" t="s">
        <v>41558</v>
      </c>
      <c r="AC16052" t="s">
        <v>37772</v>
      </c>
      <c r="AD16052" t="s">
        <v>65231</v>
      </c>
      <c r="AE16052">
        <v>105</v>
      </c>
      <c r="AF16052" t="s">
        <v>37722</v>
      </c>
      <c r="AG16052" t="s">
        <v>38406</v>
      </c>
      <c r="AH16052" t="s">
        <v>421</v>
      </c>
      <c r="AI16052">
        <v>12862000</v>
      </c>
      <c r="AJ16052">
        <v>12862000</v>
      </c>
      <c r="AK16052">
        <v>0</v>
      </c>
      <c r="AP16052">
        <v>1</v>
      </c>
      <c r="AQ16052" t="s">
        <v>65231</v>
      </c>
      <c r="AR16052" t="s">
        <v>65231</v>
      </c>
      <c r="AS16052">
        <v>27101944</v>
      </c>
    </row>
    <row r="16053" spans="1:45" x14ac:dyDescent="0.3">
      <c r="A16053" s="60">
        <v>16052</v>
      </c>
      <c r="B16053">
        <v>104585873340</v>
      </c>
      <c r="C16053" t="s">
        <v>40633</v>
      </c>
      <c r="D16053" t="s">
        <v>37776</v>
      </c>
      <c r="E16053">
        <v>9</v>
      </c>
      <c r="F16053" t="s">
        <v>40634</v>
      </c>
      <c r="G16053" t="s">
        <v>65231</v>
      </c>
      <c r="H16053">
        <v>2300271050</v>
      </c>
      <c r="I16053" t="s">
        <v>44069</v>
      </c>
      <c r="J16053" t="s">
        <v>44070</v>
      </c>
      <c r="K16053" t="s">
        <v>37709</v>
      </c>
      <c r="L16053" t="s">
        <v>44071</v>
      </c>
      <c r="M16053" t="s">
        <v>44072</v>
      </c>
      <c r="N16053" t="s">
        <v>44073</v>
      </c>
      <c r="O16053" t="s">
        <v>52028</v>
      </c>
      <c r="P16053" t="s">
        <v>52029</v>
      </c>
      <c r="Q16053" t="s">
        <v>52030</v>
      </c>
      <c r="R16053" t="s">
        <v>52031</v>
      </c>
      <c r="S16053" t="s">
        <v>52032</v>
      </c>
      <c r="T16053" t="s">
        <v>40629</v>
      </c>
      <c r="U16053" s="68">
        <v>112200015483643</v>
      </c>
      <c r="V16053">
        <v>1</v>
      </c>
      <c r="W16053">
        <v>12</v>
      </c>
      <c r="X16053" t="s">
        <v>56</v>
      </c>
      <c r="Z16053" t="s">
        <v>44077</v>
      </c>
      <c r="AA16053" t="s">
        <v>44078</v>
      </c>
      <c r="AB16053" t="s">
        <v>51846</v>
      </c>
      <c r="AC16053" t="s">
        <v>37772</v>
      </c>
      <c r="AD16053" t="s">
        <v>65222</v>
      </c>
      <c r="AE16053">
        <v>195</v>
      </c>
      <c r="AF16053" t="s">
        <v>37722</v>
      </c>
      <c r="AG16053" t="s">
        <v>38406</v>
      </c>
      <c r="AH16053" t="s">
        <v>421</v>
      </c>
      <c r="AI16053">
        <v>14403840</v>
      </c>
      <c r="AJ16053">
        <v>14403840</v>
      </c>
      <c r="AP16053">
        <v>1</v>
      </c>
      <c r="AQ16053" t="s">
        <v>65231</v>
      </c>
      <c r="AR16053" t="s">
        <v>65231</v>
      </c>
      <c r="AS16053">
        <v>27101944</v>
      </c>
    </row>
    <row r="16054" spans="1:45" x14ac:dyDescent="0.3">
      <c r="A16054" s="60">
        <v>5599</v>
      </c>
      <c r="B16054">
        <v>104587168340</v>
      </c>
      <c r="C16054" t="s">
        <v>38860</v>
      </c>
      <c r="D16054" t="s">
        <v>37705</v>
      </c>
      <c r="E16054">
        <v>9</v>
      </c>
      <c r="F16054" t="s">
        <v>38861</v>
      </c>
      <c r="G16054" t="s">
        <v>65231</v>
      </c>
      <c r="H16054">
        <v>2400801174</v>
      </c>
      <c r="I16054" t="s">
        <v>44398</v>
      </c>
      <c r="J16054" t="s">
        <v>44399</v>
      </c>
      <c r="L16054" t="s">
        <v>44400</v>
      </c>
      <c r="M16054" t="s">
        <v>44401</v>
      </c>
      <c r="N16054">
        <v>2413634635</v>
      </c>
      <c r="O16054" t="s">
        <v>54593</v>
      </c>
      <c r="P16054" t="s">
        <v>71721</v>
      </c>
      <c r="Q16054" t="s">
        <v>66603</v>
      </c>
      <c r="R16054" t="s">
        <v>71722</v>
      </c>
      <c r="S16054" t="s">
        <v>71723</v>
      </c>
      <c r="T16054" t="s">
        <v>40629</v>
      </c>
      <c r="U16054" s="68">
        <v>112200015500686</v>
      </c>
      <c r="V16054">
        <v>4</v>
      </c>
      <c r="W16054">
        <v>21.3</v>
      </c>
      <c r="X16054" t="s">
        <v>56</v>
      </c>
      <c r="Z16054" t="s">
        <v>40945</v>
      </c>
      <c r="AA16054" t="s">
        <v>71724</v>
      </c>
      <c r="AB16054" t="s">
        <v>71725</v>
      </c>
      <c r="AC16054" t="s">
        <v>37772</v>
      </c>
      <c r="AD16054" t="s">
        <v>65231</v>
      </c>
      <c r="AE16054">
        <v>78</v>
      </c>
      <c r="AF16054" t="s">
        <v>37722</v>
      </c>
      <c r="AG16054" t="s">
        <v>38406</v>
      </c>
      <c r="AH16054" t="s">
        <v>421</v>
      </c>
      <c r="AI16054">
        <v>86000000</v>
      </c>
      <c r="AJ16054">
        <v>86000000</v>
      </c>
      <c r="AK16054">
        <v>0</v>
      </c>
      <c r="AP16054">
        <v>1</v>
      </c>
      <c r="AQ16054" t="s">
        <v>65231</v>
      </c>
      <c r="AR16054" t="s">
        <v>65231</v>
      </c>
      <c r="AS16054">
        <v>27101944</v>
      </c>
    </row>
    <row r="16055" spans="1:45" x14ac:dyDescent="0.3">
      <c r="A16055" s="60">
        <v>4704</v>
      </c>
      <c r="B16055">
        <v>104586959410</v>
      </c>
      <c r="C16055" t="s">
        <v>37704</v>
      </c>
      <c r="D16055" t="s">
        <v>37776</v>
      </c>
      <c r="E16055">
        <v>9</v>
      </c>
      <c r="F16055" t="s">
        <v>37706</v>
      </c>
      <c r="G16055" t="s">
        <v>65231</v>
      </c>
      <c r="H16055" t="s">
        <v>1049</v>
      </c>
      <c r="I16055" t="s">
        <v>40654</v>
      </c>
      <c r="J16055" t="s">
        <v>40655</v>
      </c>
      <c r="K16055" t="s">
        <v>37709</v>
      </c>
      <c r="L16055" t="s">
        <v>45200</v>
      </c>
      <c r="M16055" t="s">
        <v>45201</v>
      </c>
      <c r="N16055">
        <v>438812111</v>
      </c>
      <c r="O16055" t="s">
        <v>52057</v>
      </c>
      <c r="P16055" t="s">
        <v>52058</v>
      </c>
      <c r="Q16055" t="s">
        <v>52047</v>
      </c>
      <c r="R16055" t="s">
        <v>52059</v>
      </c>
      <c r="S16055" t="s">
        <v>40628</v>
      </c>
      <c r="T16055" t="s">
        <v>40629</v>
      </c>
      <c r="U16055" s="68">
        <v>112200015264724</v>
      </c>
      <c r="V16055">
        <v>18</v>
      </c>
      <c r="W16055">
        <v>122</v>
      </c>
      <c r="X16055" t="s">
        <v>56</v>
      </c>
      <c r="Z16055" t="s">
        <v>52060</v>
      </c>
      <c r="AA16055" t="s">
        <v>52061</v>
      </c>
      <c r="AB16055" t="s">
        <v>52062</v>
      </c>
      <c r="AC16055" t="s">
        <v>37810</v>
      </c>
      <c r="AD16055" t="s">
        <v>56842</v>
      </c>
      <c r="AE16055">
        <v>122</v>
      </c>
      <c r="AF16055" t="s">
        <v>37722</v>
      </c>
      <c r="AG16055" t="s">
        <v>38406</v>
      </c>
      <c r="AH16055" t="s">
        <v>421</v>
      </c>
      <c r="AI16055">
        <v>53417000</v>
      </c>
      <c r="AJ16055">
        <v>53417000</v>
      </c>
      <c r="AK16055">
        <v>0</v>
      </c>
      <c r="AP16055">
        <v>1</v>
      </c>
      <c r="AQ16055" t="s">
        <v>65231</v>
      </c>
      <c r="AR16055" t="s">
        <v>65231</v>
      </c>
      <c r="AS16055">
        <v>27101944</v>
      </c>
    </row>
    <row r="16056" spans="1:45" x14ac:dyDescent="0.3">
      <c r="A16056" s="60">
        <v>16055</v>
      </c>
      <c r="B16056">
        <v>104588549660</v>
      </c>
      <c r="C16056" t="s">
        <v>39704</v>
      </c>
      <c r="D16056" t="s">
        <v>37705</v>
      </c>
      <c r="E16056">
        <v>9</v>
      </c>
      <c r="F16056" t="s">
        <v>39705</v>
      </c>
      <c r="G16056" t="s">
        <v>65235</v>
      </c>
      <c r="H16056">
        <v>3600939069</v>
      </c>
      <c r="I16056" t="s">
        <v>62727</v>
      </c>
      <c r="J16056" t="s">
        <v>62728</v>
      </c>
      <c r="K16056">
        <v>815300</v>
      </c>
      <c r="L16056" t="s">
        <v>62729</v>
      </c>
      <c r="M16056" t="s">
        <v>50172</v>
      </c>
      <c r="N16056">
        <v>2513514555</v>
      </c>
      <c r="O16056" t="s">
        <v>71726</v>
      </c>
      <c r="P16056" t="s">
        <v>71727</v>
      </c>
      <c r="Q16056" t="s">
        <v>71728</v>
      </c>
      <c r="R16056" t="s">
        <v>71729</v>
      </c>
      <c r="S16056" t="s">
        <v>40628</v>
      </c>
      <c r="T16056" t="s">
        <v>40629</v>
      </c>
      <c r="U16056" s="68">
        <v>132200015489391</v>
      </c>
      <c r="V16056">
        <v>1</v>
      </c>
      <c r="W16056">
        <v>3</v>
      </c>
      <c r="X16056" t="s">
        <v>56</v>
      </c>
      <c r="Z16056" t="s">
        <v>40968</v>
      </c>
      <c r="AA16056" t="s">
        <v>62732</v>
      </c>
      <c r="AB16056" t="s">
        <v>71730</v>
      </c>
      <c r="AC16056" t="s">
        <v>37772</v>
      </c>
      <c r="AD16056" t="s">
        <v>65414</v>
      </c>
      <c r="AE16056">
        <v>55</v>
      </c>
      <c r="AF16056" t="s">
        <v>37722</v>
      </c>
      <c r="AG16056" t="s">
        <v>38854</v>
      </c>
      <c r="AH16056" t="s">
        <v>421</v>
      </c>
      <c r="AI16056">
        <v>11880000</v>
      </c>
      <c r="AJ16056">
        <v>11880000</v>
      </c>
      <c r="AK16056">
        <v>0</v>
      </c>
      <c r="AP16056">
        <v>1</v>
      </c>
      <c r="AQ16056" t="s">
        <v>65235</v>
      </c>
      <c r="AR16056" t="s">
        <v>65235</v>
      </c>
      <c r="AS16056">
        <v>27101944</v>
      </c>
    </row>
    <row r="16057" spans="1:45" x14ac:dyDescent="0.3">
      <c r="A16057" s="60">
        <v>4815</v>
      </c>
      <c r="B16057">
        <v>104570137010</v>
      </c>
      <c r="C16057" t="s">
        <v>38024</v>
      </c>
      <c r="D16057" t="s">
        <v>37776</v>
      </c>
      <c r="E16057">
        <v>9</v>
      </c>
      <c r="F16057" t="s">
        <v>38025</v>
      </c>
      <c r="G16057" t="s">
        <v>65274</v>
      </c>
      <c r="H16057">
        <v>3600728011</v>
      </c>
      <c r="I16057" t="s">
        <v>66506</v>
      </c>
      <c r="J16057" t="s">
        <v>47466</v>
      </c>
      <c r="K16057" t="s">
        <v>37709</v>
      </c>
      <c r="L16057" t="s">
        <v>47467</v>
      </c>
      <c r="M16057" t="s">
        <v>47468</v>
      </c>
      <c r="N16057">
        <v>2513892985</v>
      </c>
      <c r="O16057" t="s">
        <v>47303</v>
      </c>
      <c r="P16057" t="s">
        <v>47469</v>
      </c>
      <c r="Q16057" t="s">
        <v>44458</v>
      </c>
      <c r="R16057" t="s">
        <v>44341</v>
      </c>
      <c r="S16057" t="s">
        <v>41076</v>
      </c>
      <c r="T16057" t="s">
        <v>40629</v>
      </c>
      <c r="U16057" s="68">
        <v>112200015267612</v>
      </c>
      <c r="V16057">
        <v>28</v>
      </c>
      <c r="W16057">
        <v>226.53</v>
      </c>
      <c r="X16057" t="s">
        <v>56</v>
      </c>
      <c r="Z16057" t="s">
        <v>41228</v>
      </c>
      <c r="AA16057" t="s">
        <v>47470</v>
      </c>
      <c r="AB16057" t="s">
        <v>47471</v>
      </c>
      <c r="AD16057" t="s">
        <v>65274</v>
      </c>
      <c r="AE16057">
        <v>4506</v>
      </c>
      <c r="AF16057" t="s">
        <v>37843</v>
      </c>
      <c r="AG16057" t="s">
        <v>38406</v>
      </c>
      <c r="AH16057" t="s">
        <v>421</v>
      </c>
      <c r="AI16057">
        <v>42801810</v>
      </c>
      <c r="AJ16057">
        <v>42801810</v>
      </c>
      <c r="AL16057">
        <v>10000</v>
      </c>
      <c r="AP16057">
        <v>1</v>
      </c>
      <c r="AQ16057" t="s">
        <v>65296</v>
      </c>
      <c r="AR16057" t="s">
        <v>65274</v>
      </c>
      <c r="AS16057">
        <v>27101944</v>
      </c>
    </row>
    <row r="16058" spans="1:45" x14ac:dyDescent="0.3">
      <c r="A16058" s="60">
        <v>16057</v>
      </c>
      <c r="B16058">
        <v>104570284601</v>
      </c>
      <c r="C16058" t="s">
        <v>38355</v>
      </c>
      <c r="D16058" t="s">
        <v>37776</v>
      </c>
      <c r="E16058">
        <v>9</v>
      </c>
      <c r="F16058" t="s">
        <v>38356</v>
      </c>
      <c r="G16058" t="s">
        <v>65274</v>
      </c>
      <c r="H16058">
        <v>3603384707</v>
      </c>
      <c r="I16058" t="s">
        <v>55255</v>
      </c>
      <c r="J16058" t="s">
        <v>55256</v>
      </c>
      <c r="K16058" t="s">
        <v>37709</v>
      </c>
      <c r="L16058" t="s">
        <v>71731</v>
      </c>
      <c r="M16058" t="s">
        <v>71732</v>
      </c>
      <c r="N16058">
        <v>842513566418</v>
      </c>
      <c r="O16058" t="s">
        <v>71733</v>
      </c>
      <c r="P16058" t="s">
        <v>71734</v>
      </c>
      <c r="Q16058" t="s">
        <v>71735</v>
      </c>
      <c r="R16058" t="s">
        <v>43762</v>
      </c>
      <c r="S16058" t="s">
        <v>41272</v>
      </c>
      <c r="T16058" t="s">
        <v>40629</v>
      </c>
      <c r="U16058" s="68">
        <v>132200015223767</v>
      </c>
      <c r="V16058">
        <v>2</v>
      </c>
      <c r="W16058">
        <v>31.1</v>
      </c>
      <c r="X16058" t="s">
        <v>56</v>
      </c>
      <c r="Z16058" t="s">
        <v>40918</v>
      </c>
      <c r="AA16058" t="s">
        <v>71736</v>
      </c>
      <c r="AB16058" t="s">
        <v>71737</v>
      </c>
      <c r="AC16058" t="s">
        <v>37772</v>
      </c>
      <c r="AD16058" t="s">
        <v>65274</v>
      </c>
      <c r="AE16058">
        <v>492</v>
      </c>
      <c r="AF16058" t="s">
        <v>37843</v>
      </c>
      <c r="AG16058" t="s">
        <v>38406</v>
      </c>
      <c r="AH16058" t="s">
        <v>421</v>
      </c>
      <c r="AI16058">
        <v>31011000</v>
      </c>
      <c r="AJ16058">
        <v>31011000</v>
      </c>
      <c r="AL16058">
        <v>800</v>
      </c>
      <c r="AP16058">
        <v>1</v>
      </c>
      <c r="AQ16058" t="s">
        <v>65296</v>
      </c>
      <c r="AR16058" t="s">
        <v>65296</v>
      </c>
      <c r="AS16058">
        <v>27101944</v>
      </c>
    </row>
    <row r="16059" spans="1:45" x14ac:dyDescent="0.3">
      <c r="A16059" s="60">
        <v>16058</v>
      </c>
      <c r="B16059">
        <v>104589210130</v>
      </c>
      <c r="C16059" t="s">
        <v>71738</v>
      </c>
      <c r="D16059" t="s">
        <v>37776</v>
      </c>
      <c r="E16059">
        <v>9</v>
      </c>
      <c r="F16059" t="s">
        <v>71739</v>
      </c>
      <c r="G16059" t="s">
        <v>65235</v>
      </c>
      <c r="H16059">
        <v>4401024446</v>
      </c>
      <c r="I16059" t="s">
        <v>71740</v>
      </c>
      <c r="J16059" t="s">
        <v>71741</v>
      </c>
      <c r="K16059" t="s">
        <v>37939</v>
      </c>
      <c r="L16059" t="s">
        <v>71742</v>
      </c>
      <c r="M16059" t="s">
        <v>71743</v>
      </c>
      <c r="N16059">
        <v>2573836077</v>
      </c>
      <c r="O16059" t="s">
        <v>71744</v>
      </c>
      <c r="P16059" t="s">
        <v>71745</v>
      </c>
      <c r="Q16059" t="s">
        <v>71746</v>
      </c>
      <c r="R16059" t="s">
        <v>71747</v>
      </c>
      <c r="S16059" t="s">
        <v>71748</v>
      </c>
      <c r="T16059" t="s">
        <v>40629</v>
      </c>
      <c r="U16059" s="68">
        <v>112200015521461</v>
      </c>
      <c r="V16059">
        <v>3</v>
      </c>
      <c r="W16059">
        <v>12</v>
      </c>
      <c r="X16059" t="s">
        <v>56</v>
      </c>
      <c r="Z16059" t="s">
        <v>71749</v>
      </c>
      <c r="AA16059" t="s">
        <v>71750</v>
      </c>
      <c r="AB16059" t="s">
        <v>71751</v>
      </c>
      <c r="AD16059" t="s">
        <v>65282</v>
      </c>
      <c r="AE16059">
        <v>45</v>
      </c>
      <c r="AF16059" t="s">
        <v>37722</v>
      </c>
      <c r="AG16059" t="s">
        <v>38406</v>
      </c>
      <c r="AH16059" t="s">
        <v>421</v>
      </c>
      <c r="AI16059">
        <v>17542000</v>
      </c>
      <c r="AJ16059">
        <v>17542000</v>
      </c>
      <c r="AK16059">
        <v>0</v>
      </c>
      <c r="AP16059">
        <v>1</v>
      </c>
      <c r="AQ16059" t="s">
        <v>65235</v>
      </c>
      <c r="AR16059" t="s">
        <v>65235</v>
      </c>
      <c r="AS16059">
        <v>27101944</v>
      </c>
    </row>
    <row r="16060" spans="1:45" x14ac:dyDescent="0.3">
      <c r="A16060" s="60">
        <v>16059</v>
      </c>
      <c r="B16060">
        <v>104587895640</v>
      </c>
      <c r="C16060" t="s">
        <v>38304</v>
      </c>
      <c r="D16060" t="s">
        <v>37776</v>
      </c>
      <c r="E16060">
        <v>9</v>
      </c>
      <c r="F16060" t="s">
        <v>38305</v>
      </c>
      <c r="G16060" t="s">
        <v>65235</v>
      </c>
      <c r="H16060" t="s">
        <v>19404</v>
      </c>
      <c r="I16060" t="s">
        <v>60965</v>
      </c>
      <c r="J16060" t="s">
        <v>60966</v>
      </c>
      <c r="K16060" t="s">
        <v>37709</v>
      </c>
      <c r="L16060" t="s">
        <v>60967</v>
      </c>
      <c r="M16060" t="s">
        <v>38309</v>
      </c>
      <c r="N16060">
        <v>2263585186</v>
      </c>
      <c r="O16060" t="s">
        <v>59470</v>
      </c>
      <c r="P16060" t="s">
        <v>68882</v>
      </c>
      <c r="Q16060" t="s">
        <v>68883</v>
      </c>
      <c r="R16060" t="s">
        <v>41201</v>
      </c>
      <c r="S16060" t="s">
        <v>40628</v>
      </c>
      <c r="T16060" t="s">
        <v>40629</v>
      </c>
      <c r="U16060" s="68">
        <v>112200015511227</v>
      </c>
      <c r="V16060">
        <v>1</v>
      </c>
      <c r="W16060">
        <v>27</v>
      </c>
      <c r="X16060" t="s">
        <v>56</v>
      </c>
      <c r="Z16060" t="s">
        <v>41347</v>
      </c>
      <c r="AA16060" t="s">
        <v>60969</v>
      </c>
      <c r="AB16060" t="s">
        <v>68884</v>
      </c>
      <c r="AD16060" t="s">
        <v>65231</v>
      </c>
      <c r="AE16060">
        <v>91</v>
      </c>
      <c r="AF16060" t="s">
        <v>37722</v>
      </c>
      <c r="AG16060" t="s">
        <v>38406</v>
      </c>
      <c r="AH16060" t="s">
        <v>421</v>
      </c>
      <c r="AI16060">
        <v>30518000</v>
      </c>
      <c r="AJ16060">
        <v>30518000</v>
      </c>
      <c r="AK16060">
        <v>0</v>
      </c>
      <c r="AP16060">
        <v>1</v>
      </c>
      <c r="AQ16060" t="s">
        <v>65235</v>
      </c>
      <c r="AR16060" t="s">
        <v>65235</v>
      </c>
      <c r="AS16060">
        <v>27101944</v>
      </c>
    </row>
    <row r="16061" spans="1:45" x14ac:dyDescent="0.3">
      <c r="A16061" s="60">
        <v>16060</v>
      </c>
      <c r="B16061">
        <v>104584287730</v>
      </c>
      <c r="C16061" t="s">
        <v>38900</v>
      </c>
      <c r="D16061" t="s">
        <v>37776</v>
      </c>
      <c r="E16061">
        <v>9</v>
      </c>
      <c r="F16061" t="s">
        <v>38901</v>
      </c>
      <c r="G16061" t="s">
        <v>65287</v>
      </c>
      <c r="H16061" t="s">
        <v>4811</v>
      </c>
      <c r="I16061" t="s">
        <v>61112</v>
      </c>
      <c r="J16061" t="s">
        <v>61113</v>
      </c>
      <c r="K16061" t="s">
        <v>37709</v>
      </c>
      <c r="L16061" t="s">
        <v>71752</v>
      </c>
      <c r="M16061" t="s">
        <v>71753</v>
      </c>
      <c r="N16061" t="s">
        <v>71754</v>
      </c>
      <c r="O16061" t="s">
        <v>43716</v>
      </c>
      <c r="P16061" t="s">
        <v>43977</v>
      </c>
      <c r="Q16061" t="s">
        <v>71755</v>
      </c>
      <c r="R16061" t="s">
        <v>71756</v>
      </c>
      <c r="S16061" t="s">
        <v>40628</v>
      </c>
      <c r="T16061" t="s">
        <v>40629</v>
      </c>
      <c r="U16061" s="68">
        <v>112200015463090</v>
      </c>
      <c r="V16061">
        <v>1</v>
      </c>
      <c r="W16061">
        <v>4</v>
      </c>
      <c r="X16061" t="s">
        <v>56</v>
      </c>
      <c r="Z16061" t="s">
        <v>71757</v>
      </c>
      <c r="AA16061" t="s">
        <v>71758</v>
      </c>
      <c r="AB16061" t="s">
        <v>43982</v>
      </c>
      <c r="AD16061" t="s">
        <v>56831</v>
      </c>
      <c r="AE16061">
        <v>70</v>
      </c>
      <c r="AF16061" t="s">
        <v>37722</v>
      </c>
      <c r="AG16061" t="s">
        <v>38406</v>
      </c>
      <c r="AH16061" t="s">
        <v>421</v>
      </c>
      <c r="AI16061">
        <v>38600000</v>
      </c>
      <c r="AJ16061">
        <v>38600000</v>
      </c>
      <c r="AK16061">
        <v>0</v>
      </c>
      <c r="AL16061">
        <v>2800</v>
      </c>
      <c r="AP16061">
        <v>1</v>
      </c>
      <c r="AQ16061" t="s">
        <v>65235</v>
      </c>
      <c r="AR16061" t="s">
        <v>65287</v>
      </c>
      <c r="AS16061">
        <v>27101944</v>
      </c>
    </row>
    <row r="16062" spans="1:45" x14ac:dyDescent="0.3">
      <c r="A16062" s="60">
        <v>16061</v>
      </c>
      <c r="B16062">
        <v>104579669240</v>
      </c>
      <c r="C16062" t="s">
        <v>37740</v>
      </c>
      <c r="D16062" t="s">
        <v>37776</v>
      </c>
      <c r="E16062">
        <v>9</v>
      </c>
      <c r="F16062" t="s">
        <v>37742</v>
      </c>
      <c r="G16062" t="s">
        <v>65235</v>
      </c>
      <c r="H16062" t="s">
        <v>8218</v>
      </c>
      <c r="I16062" t="s">
        <v>39605</v>
      </c>
      <c r="J16062" t="s">
        <v>39606</v>
      </c>
      <c r="K16062" t="s">
        <v>39607</v>
      </c>
      <c r="L16062" t="s">
        <v>59445</v>
      </c>
      <c r="M16062" t="s">
        <v>59446</v>
      </c>
      <c r="N16062">
        <v>842253261234</v>
      </c>
      <c r="O16062" t="s">
        <v>71759</v>
      </c>
      <c r="P16062" t="s">
        <v>71760</v>
      </c>
      <c r="Q16062" t="s">
        <v>71761</v>
      </c>
      <c r="R16062" t="s">
        <v>59638</v>
      </c>
      <c r="T16062" t="s">
        <v>40629</v>
      </c>
      <c r="U16062" s="68">
        <v>112200015396629</v>
      </c>
      <c r="V16062">
        <v>18</v>
      </c>
      <c r="W16062">
        <v>16.2</v>
      </c>
      <c r="X16062" t="s">
        <v>56</v>
      </c>
      <c r="Z16062" t="s">
        <v>44614</v>
      </c>
      <c r="AA16062" t="s">
        <v>44615</v>
      </c>
      <c r="AB16062" t="s">
        <v>71759</v>
      </c>
      <c r="AD16062" t="s">
        <v>65414</v>
      </c>
      <c r="AE16062">
        <v>1</v>
      </c>
      <c r="AF16062" t="s">
        <v>37722</v>
      </c>
      <c r="AG16062" t="s">
        <v>38406</v>
      </c>
      <c r="AH16062" t="s">
        <v>421</v>
      </c>
      <c r="AI16062">
        <v>103320000</v>
      </c>
      <c r="AJ16062">
        <v>103320000</v>
      </c>
      <c r="AK16062">
        <v>0</v>
      </c>
      <c r="AL16062">
        <v>18000</v>
      </c>
      <c r="AP16062">
        <v>1</v>
      </c>
      <c r="AQ16062" t="s">
        <v>65235</v>
      </c>
      <c r="AR16062" t="s">
        <v>65235</v>
      </c>
      <c r="AS16062">
        <v>27101944</v>
      </c>
    </row>
    <row r="16063" spans="1:45" x14ac:dyDescent="0.3">
      <c r="A16063" s="60">
        <v>16062</v>
      </c>
      <c r="B16063">
        <v>104587022960</v>
      </c>
      <c r="C16063" t="s">
        <v>38167</v>
      </c>
      <c r="D16063" t="s">
        <v>37776</v>
      </c>
      <c r="E16063">
        <v>9</v>
      </c>
      <c r="F16063" t="s">
        <v>38168</v>
      </c>
      <c r="G16063" t="s">
        <v>65231</v>
      </c>
      <c r="H16063" t="s">
        <v>8798</v>
      </c>
      <c r="I16063" t="s">
        <v>71762</v>
      </c>
      <c r="J16063" t="s">
        <v>71763</v>
      </c>
      <c r="K16063" t="s">
        <v>37709</v>
      </c>
      <c r="L16063" t="s">
        <v>71764</v>
      </c>
      <c r="M16063" t="s">
        <v>71765</v>
      </c>
      <c r="N16063" t="s">
        <v>71766</v>
      </c>
      <c r="O16063" t="s">
        <v>71767</v>
      </c>
      <c r="P16063" t="s">
        <v>71768</v>
      </c>
      <c r="Q16063" t="s">
        <v>44055</v>
      </c>
      <c r="R16063" t="s">
        <v>44963</v>
      </c>
      <c r="S16063" t="s">
        <v>40628</v>
      </c>
      <c r="T16063" t="s">
        <v>40629</v>
      </c>
      <c r="U16063" s="68">
        <v>112200015498072</v>
      </c>
      <c r="V16063">
        <v>1</v>
      </c>
      <c r="W16063">
        <v>4</v>
      </c>
      <c r="X16063" t="s">
        <v>56</v>
      </c>
      <c r="Z16063" t="s">
        <v>71769</v>
      </c>
      <c r="AA16063" t="s">
        <v>71770</v>
      </c>
      <c r="AB16063" t="s">
        <v>71771</v>
      </c>
      <c r="AD16063" t="s">
        <v>65235</v>
      </c>
      <c r="AE16063">
        <v>11</v>
      </c>
      <c r="AF16063" t="s">
        <v>37722</v>
      </c>
      <c r="AG16063" t="s">
        <v>38406</v>
      </c>
      <c r="AH16063" t="s">
        <v>421</v>
      </c>
      <c r="AI16063">
        <v>12997200</v>
      </c>
      <c r="AJ16063">
        <v>12997200</v>
      </c>
      <c r="AK16063">
        <v>0</v>
      </c>
      <c r="AL16063">
        <v>3000</v>
      </c>
      <c r="AP16063">
        <v>1</v>
      </c>
      <c r="AQ16063" t="s">
        <v>65235</v>
      </c>
      <c r="AR16063" t="s">
        <v>65235</v>
      </c>
      <c r="AS16063">
        <v>27101944</v>
      </c>
    </row>
    <row r="16064" spans="1:45" x14ac:dyDescent="0.3">
      <c r="A16064" s="60">
        <v>16063</v>
      </c>
      <c r="B16064">
        <v>104590642110</v>
      </c>
      <c r="C16064" t="s">
        <v>38914</v>
      </c>
      <c r="D16064" t="s">
        <v>37776</v>
      </c>
      <c r="E16064">
        <v>9</v>
      </c>
      <c r="F16064" t="s">
        <v>38915</v>
      </c>
      <c r="G16064" t="s">
        <v>65296</v>
      </c>
      <c r="H16064">
        <v>3702529978</v>
      </c>
      <c r="I16064" t="s">
        <v>43692</v>
      </c>
      <c r="J16064" t="s">
        <v>43693</v>
      </c>
      <c r="K16064" t="s">
        <v>37709</v>
      </c>
      <c r="L16064" t="s">
        <v>43694</v>
      </c>
      <c r="M16064" t="s">
        <v>43695</v>
      </c>
      <c r="N16064">
        <v>2746251439</v>
      </c>
      <c r="O16064" t="s">
        <v>71772</v>
      </c>
      <c r="P16064" t="s">
        <v>71773</v>
      </c>
      <c r="Q16064" t="s">
        <v>57923</v>
      </c>
      <c r="R16064" t="s">
        <v>71774</v>
      </c>
      <c r="S16064" t="s">
        <v>41076</v>
      </c>
      <c r="T16064" t="s">
        <v>40629</v>
      </c>
      <c r="U16064" s="68">
        <v>112200015540991</v>
      </c>
      <c r="V16064">
        <v>2</v>
      </c>
      <c r="W16064">
        <v>96.28</v>
      </c>
      <c r="X16064" t="s">
        <v>56</v>
      </c>
      <c r="Z16064" t="s">
        <v>41003</v>
      </c>
      <c r="AA16064" t="s">
        <v>43700</v>
      </c>
      <c r="AB16064" t="s">
        <v>71775</v>
      </c>
      <c r="AC16064" t="s">
        <v>37772</v>
      </c>
      <c r="AD16064" t="s">
        <v>65296</v>
      </c>
      <c r="AE16064" t="s">
        <v>71776</v>
      </c>
      <c r="AF16064" t="s">
        <v>37722</v>
      </c>
      <c r="AG16064" t="s">
        <v>38406</v>
      </c>
      <c r="AH16064" t="s">
        <v>421</v>
      </c>
      <c r="AI16064">
        <v>127068700</v>
      </c>
      <c r="AJ16064">
        <v>127068700</v>
      </c>
      <c r="AK16064">
        <v>0</v>
      </c>
      <c r="AP16064">
        <v>1</v>
      </c>
      <c r="AQ16064" t="s">
        <v>65296</v>
      </c>
      <c r="AR16064" t="s">
        <v>65296</v>
      </c>
      <c r="AS16064">
        <v>27101944</v>
      </c>
    </row>
    <row r="16065" spans="1:45" x14ac:dyDescent="0.3">
      <c r="A16065" s="60">
        <v>16064</v>
      </c>
      <c r="B16065">
        <v>104587645150</v>
      </c>
      <c r="C16065" t="s">
        <v>38900</v>
      </c>
      <c r="D16065" t="s">
        <v>37776</v>
      </c>
      <c r="E16065">
        <v>9</v>
      </c>
      <c r="F16065" t="s">
        <v>38901</v>
      </c>
      <c r="G16065" t="s">
        <v>65235</v>
      </c>
      <c r="H16065">
        <v>2500298765</v>
      </c>
      <c r="I16065" t="s">
        <v>43334</v>
      </c>
      <c r="J16065" t="s">
        <v>43335</v>
      </c>
      <c r="K16065" t="s">
        <v>37709</v>
      </c>
      <c r="L16065" t="s">
        <v>62614</v>
      </c>
      <c r="M16065" t="s">
        <v>62615</v>
      </c>
      <c r="N16065" t="s">
        <v>62616</v>
      </c>
      <c r="O16065" t="s">
        <v>62617</v>
      </c>
      <c r="P16065" t="s">
        <v>62618</v>
      </c>
      <c r="Q16065" t="s">
        <v>62619</v>
      </c>
      <c r="R16065" t="s">
        <v>47027</v>
      </c>
      <c r="S16065" t="s">
        <v>40628</v>
      </c>
      <c r="T16065" t="s">
        <v>40629</v>
      </c>
      <c r="U16065" s="68">
        <v>132200015506243</v>
      </c>
      <c r="V16065">
        <v>10</v>
      </c>
      <c r="W16065">
        <v>1500</v>
      </c>
      <c r="X16065" t="s">
        <v>56</v>
      </c>
      <c r="Z16065" t="s">
        <v>41141</v>
      </c>
      <c r="AA16065" t="s">
        <v>49881</v>
      </c>
      <c r="AB16065" t="s">
        <v>62617</v>
      </c>
      <c r="AC16065" t="s">
        <v>40988</v>
      </c>
      <c r="AD16065" t="s">
        <v>65235</v>
      </c>
      <c r="AE16065">
        <v>1009</v>
      </c>
      <c r="AF16065" t="s">
        <v>37722</v>
      </c>
      <c r="AG16065" t="s">
        <v>38353</v>
      </c>
      <c r="AH16065" t="s">
        <v>421</v>
      </c>
      <c r="AI16065">
        <v>210185500</v>
      </c>
      <c r="AJ16065">
        <v>210185500</v>
      </c>
      <c r="AK16065">
        <v>0</v>
      </c>
      <c r="AL16065">
        <v>45600</v>
      </c>
      <c r="AP16065">
        <v>1</v>
      </c>
      <c r="AQ16065" t="s">
        <v>65296</v>
      </c>
      <c r="AR16065" t="s">
        <v>65235</v>
      </c>
      <c r="AS16065">
        <v>27101944</v>
      </c>
    </row>
    <row r="16066" spans="1:45" x14ac:dyDescent="0.3">
      <c r="A16066" s="60">
        <v>16065</v>
      </c>
      <c r="B16066">
        <v>104587645150</v>
      </c>
      <c r="C16066" t="s">
        <v>38900</v>
      </c>
      <c r="D16066" t="s">
        <v>37776</v>
      </c>
      <c r="E16066">
        <v>9</v>
      </c>
      <c r="F16066" t="s">
        <v>38901</v>
      </c>
      <c r="G16066" t="s">
        <v>65235</v>
      </c>
      <c r="H16066">
        <v>2500298765</v>
      </c>
      <c r="I16066" t="s">
        <v>43334</v>
      </c>
      <c r="J16066" t="s">
        <v>43335</v>
      </c>
      <c r="K16066" t="s">
        <v>37709</v>
      </c>
      <c r="L16066" t="s">
        <v>62614</v>
      </c>
      <c r="M16066" t="s">
        <v>62615</v>
      </c>
      <c r="N16066" t="s">
        <v>62616</v>
      </c>
      <c r="O16066" t="s">
        <v>62617</v>
      </c>
      <c r="P16066" t="s">
        <v>62618</v>
      </c>
      <c r="Q16066" t="s">
        <v>62619</v>
      </c>
      <c r="R16066" t="s">
        <v>47027</v>
      </c>
      <c r="S16066" t="s">
        <v>40628</v>
      </c>
      <c r="T16066" t="s">
        <v>40629</v>
      </c>
      <c r="U16066" s="68">
        <v>132200015506243</v>
      </c>
      <c r="V16066">
        <v>10</v>
      </c>
      <c r="W16066">
        <v>1500</v>
      </c>
      <c r="X16066" t="s">
        <v>56</v>
      </c>
      <c r="Z16066" t="s">
        <v>41141</v>
      </c>
      <c r="AA16066" t="s">
        <v>49881</v>
      </c>
      <c r="AB16066" t="s">
        <v>62617</v>
      </c>
      <c r="AC16066" t="s">
        <v>40988</v>
      </c>
      <c r="AD16066" t="s">
        <v>65235</v>
      </c>
      <c r="AE16066">
        <v>1009</v>
      </c>
      <c r="AF16066" t="s">
        <v>37722</v>
      </c>
      <c r="AG16066" t="s">
        <v>38353</v>
      </c>
      <c r="AH16066" t="s">
        <v>421</v>
      </c>
      <c r="AI16066">
        <v>210185500</v>
      </c>
      <c r="AJ16066">
        <v>210185500</v>
      </c>
      <c r="AK16066">
        <v>0</v>
      </c>
      <c r="AL16066">
        <v>45600</v>
      </c>
      <c r="AP16066">
        <v>1</v>
      </c>
      <c r="AQ16066" t="s">
        <v>65296</v>
      </c>
      <c r="AR16066" t="s">
        <v>65235</v>
      </c>
      <c r="AS16066">
        <v>27101944</v>
      </c>
    </row>
    <row r="16067" spans="1:45" x14ac:dyDescent="0.3">
      <c r="A16067" s="60">
        <v>16066</v>
      </c>
      <c r="B16067">
        <v>104590495330</v>
      </c>
      <c r="C16067" t="s">
        <v>38136</v>
      </c>
      <c r="D16067" t="s">
        <v>37776</v>
      </c>
      <c r="E16067">
        <v>9</v>
      </c>
      <c r="F16067" t="s">
        <v>38137</v>
      </c>
      <c r="G16067" t="s">
        <v>65296</v>
      </c>
      <c r="H16067" t="s">
        <v>10567</v>
      </c>
      <c r="I16067" t="s">
        <v>41275</v>
      </c>
      <c r="J16067" t="s">
        <v>41276</v>
      </c>
      <c r="K16067" t="s">
        <v>37709</v>
      </c>
      <c r="L16067" t="s">
        <v>41277</v>
      </c>
      <c r="M16067" t="s">
        <v>41278</v>
      </c>
      <c r="N16067" t="s">
        <v>41279</v>
      </c>
      <c r="O16067" t="s">
        <v>41607</v>
      </c>
      <c r="P16067" t="s">
        <v>41608</v>
      </c>
      <c r="Q16067" t="s">
        <v>71777</v>
      </c>
      <c r="R16067" t="s">
        <v>40652</v>
      </c>
      <c r="S16067" t="s">
        <v>40628</v>
      </c>
      <c r="T16067" t="s">
        <v>40629</v>
      </c>
      <c r="U16067" s="68">
        <v>132200015482665</v>
      </c>
      <c r="V16067">
        <v>5</v>
      </c>
      <c r="W16067">
        <v>850</v>
      </c>
      <c r="X16067" t="s">
        <v>56</v>
      </c>
      <c r="Z16067" t="s">
        <v>40792</v>
      </c>
      <c r="AA16067" t="s">
        <v>71778</v>
      </c>
      <c r="AB16067" t="s">
        <v>71779</v>
      </c>
      <c r="AD16067" t="s">
        <v>65231</v>
      </c>
      <c r="AE16067">
        <v>714</v>
      </c>
      <c r="AF16067" t="s">
        <v>37722</v>
      </c>
      <c r="AG16067" t="s">
        <v>38406</v>
      </c>
      <c r="AH16067" t="s">
        <v>421</v>
      </c>
      <c r="AI16067">
        <v>204072000</v>
      </c>
      <c r="AJ16067">
        <v>204072000</v>
      </c>
      <c r="AK16067">
        <v>0</v>
      </c>
      <c r="AL16067">
        <v>1000</v>
      </c>
      <c r="AP16067">
        <v>1</v>
      </c>
      <c r="AQ16067" t="s">
        <v>65296</v>
      </c>
      <c r="AR16067" t="s">
        <v>65296</v>
      </c>
      <c r="AS16067">
        <v>27101944</v>
      </c>
    </row>
    <row r="16068" spans="1:45" x14ac:dyDescent="0.3">
      <c r="A16068" s="60">
        <v>16067</v>
      </c>
      <c r="B16068">
        <v>104591182620</v>
      </c>
      <c r="C16068" t="s">
        <v>38123</v>
      </c>
      <c r="D16068" t="s">
        <v>37776</v>
      </c>
      <c r="E16068">
        <v>9</v>
      </c>
      <c r="F16068" t="s">
        <v>38124</v>
      </c>
      <c r="G16068" t="s">
        <v>65414</v>
      </c>
      <c r="H16068" t="s">
        <v>21110</v>
      </c>
      <c r="I16068" t="s">
        <v>67692</v>
      </c>
      <c r="J16068" t="s">
        <v>46989</v>
      </c>
      <c r="K16068" t="s">
        <v>37709</v>
      </c>
      <c r="L16068" t="s">
        <v>68992</v>
      </c>
      <c r="M16068" t="s">
        <v>68993</v>
      </c>
      <c r="N16068">
        <v>84</v>
      </c>
      <c r="O16068" t="s">
        <v>41624</v>
      </c>
      <c r="P16068" t="s">
        <v>41625</v>
      </c>
      <c r="Q16068" t="s">
        <v>41626</v>
      </c>
      <c r="R16068" t="s">
        <v>44066</v>
      </c>
      <c r="S16068" t="s">
        <v>40908</v>
      </c>
      <c r="T16068" t="s">
        <v>40629</v>
      </c>
      <c r="U16068" s="68">
        <v>132200015578982</v>
      </c>
      <c r="V16068">
        <v>3</v>
      </c>
      <c r="W16068">
        <v>43</v>
      </c>
      <c r="X16068" t="s">
        <v>56</v>
      </c>
      <c r="Z16068" t="s">
        <v>41027</v>
      </c>
      <c r="AA16068" t="s">
        <v>68994</v>
      </c>
      <c r="AB16068" t="s">
        <v>67701</v>
      </c>
      <c r="AD16068" t="s">
        <v>65414</v>
      </c>
      <c r="AE16068">
        <v>36</v>
      </c>
      <c r="AF16068" t="s">
        <v>37722</v>
      </c>
      <c r="AG16068" t="s">
        <v>38854</v>
      </c>
      <c r="AH16068" t="s">
        <v>421</v>
      </c>
      <c r="AI16068">
        <v>20801600</v>
      </c>
      <c r="AJ16068">
        <v>20801600</v>
      </c>
      <c r="AK16068">
        <v>0</v>
      </c>
      <c r="AL16068">
        <v>1600</v>
      </c>
      <c r="AP16068">
        <v>1</v>
      </c>
      <c r="AQ16068" t="s">
        <v>65414</v>
      </c>
      <c r="AR16068" t="s">
        <v>65414</v>
      </c>
      <c r="AS16068">
        <v>27101944</v>
      </c>
    </row>
    <row r="16069" spans="1:45" x14ac:dyDescent="0.3">
      <c r="A16069" s="60">
        <v>16068</v>
      </c>
      <c r="B16069">
        <v>104578397820</v>
      </c>
      <c r="C16069" t="s">
        <v>38914</v>
      </c>
      <c r="D16069" t="s">
        <v>37776</v>
      </c>
      <c r="E16069">
        <v>9</v>
      </c>
      <c r="F16069" t="s">
        <v>38915</v>
      </c>
      <c r="G16069" t="s">
        <v>65282</v>
      </c>
      <c r="H16069">
        <v>3700778993</v>
      </c>
      <c r="I16069" t="s">
        <v>62575</v>
      </c>
      <c r="J16069" t="s">
        <v>62576</v>
      </c>
      <c r="K16069" t="s">
        <v>37709</v>
      </c>
      <c r="L16069" t="s">
        <v>62577</v>
      </c>
      <c r="M16069" t="s">
        <v>68999</v>
      </c>
      <c r="N16069" t="s">
        <v>62579</v>
      </c>
      <c r="O16069" t="s">
        <v>62580</v>
      </c>
      <c r="P16069" t="s">
        <v>62581</v>
      </c>
      <c r="Q16069" t="s">
        <v>62582</v>
      </c>
      <c r="T16069" t="s">
        <v>40629</v>
      </c>
      <c r="U16069" s="68">
        <v>132200015378185</v>
      </c>
      <c r="V16069">
        <v>25</v>
      </c>
      <c r="W16069">
        <v>980</v>
      </c>
      <c r="X16069" t="s">
        <v>56</v>
      </c>
      <c r="Z16069" t="s">
        <v>41003</v>
      </c>
      <c r="AA16069" t="s">
        <v>62583</v>
      </c>
      <c r="AB16069" t="s">
        <v>62584</v>
      </c>
      <c r="AC16069" t="s">
        <v>62585</v>
      </c>
      <c r="AD16069" t="s">
        <v>65282</v>
      </c>
      <c r="AE16069" t="s">
        <v>69000</v>
      </c>
      <c r="AF16069" t="s">
        <v>37722</v>
      </c>
      <c r="AG16069" t="s">
        <v>38691</v>
      </c>
      <c r="AH16069" t="s">
        <v>421</v>
      </c>
      <c r="AI16069">
        <v>120578000</v>
      </c>
      <c r="AJ16069">
        <v>120578000</v>
      </c>
      <c r="AK16069">
        <v>0</v>
      </c>
      <c r="AL16069">
        <v>96800</v>
      </c>
      <c r="AP16069">
        <v>1</v>
      </c>
      <c r="AQ16069" t="s">
        <v>65414</v>
      </c>
      <c r="AR16069" t="s">
        <v>65282</v>
      </c>
      <c r="AS16069">
        <v>27101944</v>
      </c>
    </row>
    <row r="16070" spans="1:45" x14ac:dyDescent="0.3">
      <c r="A16070" s="60">
        <v>16069</v>
      </c>
      <c r="B16070">
        <v>104591891610</v>
      </c>
      <c r="C16070" t="s">
        <v>40633</v>
      </c>
      <c r="D16070" t="s">
        <v>37776</v>
      </c>
      <c r="E16070">
        <v>9</v>
      </c>
      <c r="F16070" t="s">
        <v>40634</v>
      </c>
      <c r="G16070" t="s">
        <v>65414</v>
      </c>
      <c r="H16070">
        <v>2301081197</v>
      </c>
      <c r="I16070" t="s">
        <v>50999</v>
      </c>
      <c r="J16070" t="s">
        <v>51000</v>
      </c>
      <c r="K16070" t="s">
        <v>37709</v>
      </c>
      <c r="L16070" t="s">
        <v>51001</v>
      </c>
      <c r="M16070" t="s">
        <v>51002</v>
      </c>
      <c r="N16070">
        <v>2226251116</v>
      </c>
      <c r="O16070" t="s">
        <v>44425</v>
      </c>
      <c r="P16070" t="s">
        <v>71780</v>
      </c>
      <c r="Q16070" t="s">
        <v>71781</v>
      </c>
      <c r="R16070" t="s">
        <v>41127</v>
      </c>
      <c r="S16070" t="s">
        <v>40628</v>
      </c>
      <c r="T16070" t="s">
        <v>40629</v>
      </c>
      <c r="U16070" s="68">
        <v>112200015560634</v>
      </c>
      <c r="V16070">
        <v>2</v>
      </c>
      <c r="W16070">
        <v>86.95</v>
      </c>
      <c r="X16070" t="s">
        <v>56</v>
      </c>
      <c r="Z16070" t="s">
        <v>41057</v>
      </c>
      <c r="AA16070" t="s">
        <v>71782</v>
      </c>
      <c r="AB16070" t="s">
        <v>44428</v>
      </c>
      <c r="AC16070" t="s">
        <v>40947</v>
      </c>
      <c r="AD16070" t="s">
        <v>65414</v>
      </c>
      <c r="AE16070">
        <v>137</v>
      </c>
      <c r="AF16070" t="s">
        <v>37722</v>
      </c>
      <c r="AG16070" t="s">
        <v>38406</v>
      </c>
      <c r="AH16070" t="s">
        <v>421</v>
      </c>
      <c r="AI16070">
        <v>419035020</v>
      </c>
      <c r="AJ16070">
        <v>419035020</v>
      </c>
      <c r="AK16070">
        <v>0</v>
      </c>
      <c r="AL16070">
        <v>1600</v>
      </c>
      <c r="AP16070">
        <v>1</v>
      </c>
      <c r="AQ16070" t="s">
        <v>65414</v>
      </c>
      <c r="AR16070" t="s">
        <v>65414</v>
      </c>
      <c r="AS16070">
        <v>27101944</v>
      </c>
    </row>
    <row r="16071" spans="1:45" x14ac:dyDescent="0.3">
      <c r="A16071" s="60">
        <v>16070</v>
      </c>
      <c r="B16071">
        <v>104586803201</v>
      </c>
      <c r="C16071" t="s">
        <v>38700</v>
      </c>
      <c r="D16071" t="s">
        <v>37776</v>
      </c>
      <c r="E16071">
        <v>9</v>
      </c>
      <c r="F16071" t="s">
        <v>38701</v>
      </c>
      <c r="G16071" t="s">
        <v>65231</v>
      </c>
      <c r="H16071" t="s">
        <v>20052</v>
      </c>
      <c r="I16071" t="s">
        <v>43956</v>
      </c>
      <c r="J16071" t="s">
        <v>43957</v>
      </c>
      <c r="K16071" t="s">
        <v>37709</v>
      </c>
      <c r="L16071" t="s">
        <v>43958</v>
      </c>
      <c r="M16071" t="s">
        <v>43959</v>
      </c>
      <c r="N16071">
        <v>3203570080</v>
      </c>
      <c r="O16071" t="s">
        <v>41624</v>
      </c>
      <c r="P16071" t="s">
        <v>41625</v>
      </c>
      <c r="Q16071" t="s">
        <v>43960</v>
      </c>
      <c r="R16071" t="s">
        <v>43961</v>
      </c>
      <c r="S16071" t="s">
        <v>40628</v>
      </c>
      <c r="T16071" t="s">
        <v>40629</v>
      </c>
      <c r="U16071" s="68">
        <v>112200015496588</v>
      </c>
      <c r="V16071">
        <v>4</v>
      </c>
      <c r="W16071">
        <v>62</v>
      </c>
      <c r="X16071" t="s">
        <v>56</v>
      </c>
      <c r="Z16071" t="s">
        <v>40630</v>
      </c>
      <c r="AA16071" t="s">
        <v>43962</v>
      </c>
      <c r="AB16071" t="s">
        <v>41629</v>
      </c>
      <c r="AC16071" t="s">
        <v>37810</v>
      </c>
      <c r="AD16071" t="s">
        <v>65231</v>
      </c>
      <c r="AE16071">
        <v>41</v>
      </c>
      <c r="AF16071" t="s">
        <v>37722</v>
      </c>
      <c r="AG16071" t="s">
        <v>38854</v>
      </c>
      <c r="AH16071" t="s">
        <v>421</v>
      </c>
      <c r="AI16071">
        <v>15078270</v>
      </c>
      <c r="AJ16071">
        <v>15078270</v>
      </c>
      <c r="AK16071">
        <v>0</v>
      </c>
      <c r="AP16071">
        <v>1</v>
      </c>
      <c r="AQ16071" t="s">
        <v>65414</v>
      </c>
      <c r="AR16071" t="s">
        <v>65414</v>
      </c>
      <c r="AS16071">
        <v>27101944</v>
      </c>
    </row>
    <row r="16072" spans="1:45" x14ac:dyDescent="0.3">
      <c r="A16072" s="60">
        <v>16071</v>
      </c>
      <c r="B16072">
        <v>104577710901</v>
      </c>
      <c r="C16072" t="s">
        <v>41099</v>
      </c>
      <c r="D16072" t="s">
        <v>37776</v>
      </c>
      <c r="E16072">
        <v>9</v>
      </c>
      <c r="F16072" t="s">
        <v>41100</v>
      </c>
      <c r="G16072" t="s">
        <v>65202</v>
      </c>
      <c r="H16072">
        <v>3603802016</v>
      </c>
      <c r="I16072" t="s">
        <v>62555</v>
      </c>
      <c r="J16072" t="s">
        <v>62555</v>
      </c>
      <c r="K16072" t="s">
        <v>37709</v>
      </c>
      <c r="L16072" t="s">
        <v>62556</v>
      </c>
      <c r="M16072" t="s">
        <v>62557</v>
      </c>
      <c r="N16072">
        <v>964775469</v>
      </c>
      <c r="O16072" t="s">
        <v>62558</v>
      </c>
      <c r="P16072" t="s">
        <v>62559</v>
      </c>
      <c r="Q16072" t="s">
        <v>62560</v>
      </c>
      <c r="R16072" t="s">
        <v>62561</v>
      </c>
      <c r="S16072" t="s">
        <v>41272</v>
      </c>
      <c r="T16072" t="s">
        <v>40629</v>
      </c>
      <c r="U16072" s="68">
        <v>132200015364124</v>
      </c>
      <c r="V16072">
        <v>10</v>
      </c>
      <c r="W16072">
        <v>390</v>
      </c>
      <c r="X16072" t="s">
        <v>56</v>
      </c>
      <c r="Z16072" t="s">
        <v>41104</v>
      </c>
      <c r="AA16072" t="s">
        <v>62562</v>
      </c>
      <c r="AB16072" t="s">
        <v>62563</v>
      </c>
      <c r="AC16072" t="s">
        <v>37772</v>
      </c>
      <c r="AD16072" t="s">
        <v>65202</v>
      </c>
      <c r="AE16072">
        <v>7</v>
      </c>
      <c r="AF16072" t="s">
        <v>37722</v>
      </c>
      <c r="AG16072" t="s">
        <v>38854</v>
      </c>
      <c r="AH16072" t="s">
        <v>421</v>
      </c>
      <c r="AI16072">
        <v>164049200</v>
      </c>
      <c r="AJ16072">
        <v>164049200</v>
      </c>
      <c r="AK16072">
        <v>0</v>
      </c>
      <c r="AL16072">
        <v>868800</v>
      </c>
      <c r="AP16072">
        <v>1</v>
      </c>
      <c r="AQ16072" t="s">
        <v>65414</v>
      </c>
      <c r="AR16072" t="s">
        <v>65414</v>
      </c>
      <c r="AS16072">
        <v>27101944</v>
      </c>
    </row>
    <row r="16073" spans="1:45" x14ac:dyDescent="0.3">
      <c r="A16073" s="60">
        <v>16072</v>
      </c>
      <c r="B16073">
        <v>104587708040</v>
      </c>
      <c r="C16073" t="s">
        <v>37704</v>
      </c>
      <c r="D16073" t="s">
        <v>37776</v>
      </c>
      <c r="E16073">
        <v>9</v>
      </c>
      <c r="F16073" t="s">
        <v>37706</v>
      </c>
      <c r="G16073" t="s">
        <v>65235</v>
      </c>
      <c r="H16073">
        <v>2500242226</v>
      </c>
      <c r="I16073" t="s">
        <v>69024</v>
      </c>
      <c r="J16073" t="s">
        <v>69024</v>
      </c>
      <c r="K16073" t="s">
        <v>37709</v>
      </c>
      <c r="L16073" t="s">
        <v>69025</v>
      </c>
      <c r="M16073" t="s">
        <v>69026</v>
      </c>
      <c r="N16073" t="s">
        <v>38694</v>
      </c>
      <c r="O16073" t="s">
        <v>44838</v>
      </c>
      <c r="P16073" t="s">
        <v>41617</v>
      </c>
      <c r="Q16073" t="s">
        <v>49729</v>
      </c>
      <c r="R16073" t="s">
        <v>40660</v>
      </c>
      <c r="S16073" t="s">
        <v>40629</v>
      </c>
      <c r="T16073" t="s">
        <v>40629</v>
      </c>
      <c r="U16073" s="68">
        <v>112200015508769</v>
      </c>
      <c r="V16073">
        <v>9</v>
      </c>
      <c r="W16073">
        <v>159</v>
      </c>
      <c r="X16073" t="s">
        <v>56</v>
      </c>
      <c r="Z16073" t="s">
        <v>40661</v>
      </c>
      <c r="AA16073" t="s">
        <v>69027</v>
      </c>
      <c r="AB16073" t="s">
        <v>59462</v>
      </c>
      <c r="AD16073" t="s">
        <v>65235</v>
      </c>
      <c r="AE16073">
        <v>244</v>
      </c>
      <c r="AF16073" t="s">
        <v>37722</v>
      </c>
      <c r="AG16073" t="s">
        <v>38854</v>
      </c>
      <c r="AH16073" t="s">
        <v>421</v>
      </c>
      <c r="AI16073">
        <v>67490000</v>
      </c>
      <c r="AJ16073">
        <v>67490000</v>
      </c>
      <c r="AK16073">
        <v>0</v>
      </c>
      <c r="AL16073">
        <v>291000</v>
      </c>
      <c r="AP16073">
        <v>1</v>
      </c>
      <c r="AQ16073" t="s">
        <v>65414</v>
      </c>
      <c r="AR16073" t="s">
        <v>65235</v>
      </c>
      <c r="AS16073">
        <v>27101944</v>
      </c>
    </row>
    <row r="16074" spans="1:45" x14ac:dyDescent="0.3">
      <c r="A16074" s="60">
        <v>16073</v>
      </c>
      <c r="B16074">
        <v>104587708040</v>
      </c>
      <c r="C16074" t="s">
        <v>37704</v>
      </c>
      <c r="D16074" t="s">
        <v>37776</v>
      </c>
      <c r="E16074">
        <v>9</v>
      </c>
      <c r="F16074" t="s">
        <v>37706</v>
      </c>
      <c r="G16074" t="s">
        <v>65235</v>
      </c>
      <c r="H16074">
        <v>2500242226</v>
      </c>
      <c r="I16074" t="s">
        <v>69024</v>
      </c>
      <c r="J16074" t="s">
        <v>69024</v>
      </c>
      <c r="K16074" t="s">
        <v>37709</v>
      </c>
      <c r="L16074" t="s">
        <v>69025</v>
      </c>
      <c r="M16074" t="s">
        <v>69026</v>
      </c>
      <c r="N16074" t="s">
        <v>38694</v>
      </c>
      <c r="O16074" t="s">
        <v>44838</v>
      </c>
      <c r="P16074" t="s">
        <v>41617</v>
      </c>
      <c r="Q16074" t="s">
        <v>49729</v>
      </c>
      <c r="R16074" t="s">
        <v>40660</v>
      </c>
      <c r="S16074" t="s">
        <v>40629</v>
      </c>
      <c r="T16074" t="s">
        <v>40629</v>
      </c>
      <c r="U16074" s="68">
        <v>112200015508769</v>
      </c>
      <c r="V16074">
        <v>9</v>
      </c>
      <c r="W16074">
        <v>159</v>
      </c>
      <c r="X16074" t="s">
        <v>56</v>
      </c>
      <c r="Z16074" t="s">
        <v>40661</v>
      </c>
      <c r="AA16074" t="s">
        <v>69027</v>
      </c>
      <c r="AB16074" t="s">
        <v>59462</v>
      </c>
      <c r="AD16074" t="s">
        <v>65235</v>
      </c>
      <c r="AE16074">
        <v>244</v>
      </c>
      <c r="AF16074" t="s">
        <v>37722</v>
      </c>
      <c r="AG16074" t="s">
        <v>38854</v>
      </c>
      <c r="AH16074" t="s">
        <v>421</v>
      </c>
      <c r="AI16074">
        <v>67490000</v>
      </c>
      <c r="AJ16074">
        <v>67490000</v>
      </c>
      <c r="AK16074">
        <v>0</v>
      </c>
      <c r="AL16074">
        <v>291000</v>
      </c>
      <c r="AP16074">
        <v>1</v>
      </c>
      <c r="AQ16074" t="s">
        <v>65414</v>
      </c>
      <c r="AR16074" t="s">
        <v>65235</v>
      </c>
      <c r="AS16074">
        <v>27101944</v>
      </c>
    </row>
    <row r="16075" spans="1:45" x14ac:dyDescent="0.3">
      <c r="A16075" s="60">
        <v>4775</v>
      </c>
      <c r="B16075">
        <v>104588389140</v>
      </c>
      <c r="C16075" t="s">
        <v>38700</v>
      </c>
      <c r="D16075" t="s">
        <v>37776</v>
      </c>
      <c r="E16075">
        <v>9</v>
      </c>
      <c r="F16075" t="s">
        <v>38701</v>
      </c>
      <c r="G16075" t="s">
        <v>65414</v>
      </c>
      <c r="H16075" t="s">
        <v>19729</v>
      </c>
      <c r="I16075" t="s">
        <v>44680</v>
      </c>
      <c r="J16075" t="s">
        <v>44681</v>
      </c>
      <c r="L16075" t="s">
        <v>44682</v>
      </c>
      <c r="M16075" t="s">
        <v>44683</v>
      </c>
      <c r="N16075">
        <v>2203555813</v>
      </c>
      <c r="O16075" t="s">
        <v>46962</v>
      </c>
      <c r="P16075" t="s">
        <v>46963</v>
      </c>
      <c r="Q16075" t="s">
        <v>46964</v>
      </c>
      <c r="R16075" t="s">
        <v>45343</v>
      </c>
      <c r="S16075" t="s">
        <v>40628</v>
      </c>
      <c r="T16075" t="s">
        <v>40629</v>
      </c>
      <c r="U16075" s="68">
        <v>132200015510726</v>
      </c>
      <c r="V16075">
        <v>6</v>
      </c>
      <c r="W16075">
        <v>5685</v>
      </c>
      <c r="X16075" t="s">
        <v>56</v>
      </c>
      <c r="Z16075" t="s">
        <v>44687</v>
      </c>
      <c r="AA16075" t="s">
        <v>44688</v>
      </c>
      <c r="AB16075" t="s">
        <v>46965</v>
      </c>
      <c r="AC16075" t="s">
        <v>37772</v>
      </c>
      <c r="AD16075" t="s">
        <v>65414</v>
      </c>
      <c r="AE16075">
        <v>605</v>
      </c>
      <c r="AF16075" t="s">
        <v>37722</v>
      </c>
      <c r="AG16075" t="s">
        <v>38406</v>
      </c>
      <c r="AH16075" t="s">
        <v>421</v>
      </c>
      <c r="AI16075">
        <v>938542156</v>
      </c>
      <c r="AJ16075">
        <v>5913350</v>
      </c>
      <c r="AK16075">
        <v>0</v>
      </c>
      <c r="AP16075">
        <v>1</v>
      </c>
      <c r="AQ16075" t="s">
        <v>65414</v>
      </c>
      <c r="AR16075" t="s">
        <v>65414</v>
      </c>
      <c r="AS16075">
        <v>27101944</v>
      </c>
    </row>
    <row r="16076" spans="1:45" x14ac:dyDescent="0.3">
      <c r="A16076" s="60">
        <v>4713</v>
      </c>
      <c r="B16076">
        <v>104593808320</v>
      </c>
      <c r="C16076" t="s">
        <v>38123</v>
      </c>
      <c r="D16076" t="s">
        <v>37776</v>
      </c>
      <c r="E16076">
        <v>9</v>
      </c>
      <c r="F16076" t="s">
        <v>38124</v>
      </c>
      <c r="G16076" t="s">
        <v>65414</v>
      </c>
      <c r="H16076" t="s">
        <v>20980</v>
      </c>
      <c r="I16076" t="s">
        <v>48937</v>
      </c>
      <c r="J16076" t="s">
        <v>48938</v>
      </c>
      <c r="K16076" t="s">
        <v>37709</v>
      </c>
      <c r="L16076" t="s">
        <v>52084</v>
      </c>
      <c r="M16076" t="s">
        <v>52085</v>
      </c>
      <c r="N16076" t="s">
        <v>52086</v>
      </c>
      <c r="O16076" t="s">
        <v>51840</v>
      </c>
      <c r="P16076" t="s">
        <v>51841</v>
      </c>
      <c r="Q16076" t="s">
        <v>52087</v>
      </c>
      <c r="R16076" t="s">
        <v>52088</v>
      </c>
      <c r="S16076" t="s">
        <v>40628</v>
      </c>
      <c r="T16076" t="s">
        <v>40629</v>
      </c>
      <c r="U16076" s="68">
        <v>132200015603073</v>
      </c>
      <c r="V16076">
        <v>5</v>
      </c>
      <c r="W16076">
        <v>48</v>
      </c>
      <c r="X16076" t="s">
        <v>56</v>
      </c>
      <c r="Z16076" t="s">
        <v>48944</v>
      </c>
      <c r="AA16076" t="s">
        <v>52089</v>
      </c>
      <c r="AB16076" t="s">
        <v>52090</v>
      </c>
      <c r="AD16076" t="s">
        <v>65611</v>
      </c>
      <c r="AE16076">
        <v>108</v>
      </c>
      <c r="AF16076" t="s">
        <v>37722</v>
      </c>
      <c r="AG16076" t="s">
        <v>38406</v>
      </c>
      <c r="AH16076" t="s">
        <v>421</v>
      </c>
      <c r="AI16076">
        <v>63641680</v>
      </c>
      <c r="AJ16076">
        <v>63641680</v>
      </c>
      <c r="AK16076">
        <v>0</v>
      </c>
      <c r="AP16076">
        <v>1</v>
      </c>
      <c r="AQ16076" t="s">
        <v>65414</v>
      </c>
      <c r="AR16076" t="s">
        <v>65414</v>
      </c>
      <c r="AS16076">
        <v>27101944</v>
      </c>
    </row>
    <row r="16077" spans="1:45" x14ac:dyDescent="0.3">
      <c r="A16077" s="60">
        <v>4712</v>
      </c>
      <c r="B16077">
        <v>104593808320</v>
      </c>
      <c r="C16077" t="s">
        <v>38123</v>
      </c>
      <c r="D16077" t="s">
        <v>37776</v>
      </c>
      <c r="E16077">
        <v>9</v>
      </c>
      <c r="F16077" t="s">
        <v>38124</v>
      </c>
      <c r="G16077" t="s">
        <v>65414</v>
      </c>
      <c r="H16077" t="s">
        <v>20980</v>
      </c>
      <c r="I16077" t="s">
        <v>48937</v>
      </c>
      <c r="J16077" t="s">
        <v>48938</v>
      </c>
      <c r="K16077" t="s">
        <v>37709</v>
      </c>
      <c r="L16077" t="s">
        <v>52084</v>
      </c>
      <c r="M16077" t="s">
        <v>52085</v>
      </c>
      <c r="N16077" t="s">
        <v>52086</v>
      </c>
      <c r="O16077" t="s">
        <v>51840</v>
      </c>
      <c r="P16077" t="s">
        <v>51841</v>
      </c>
      <c r="Q16077" t="s">
        <v>52087</v>
      </c>
      <c r="R16077" t="s">
        <v>52088</v>
      </c>
      <c r="S16077" t="s">
        <v>40628</v>
      </c>
      <c r="T16077" t="s">
        <v>40629</v>
      </c>
      <c r="U16077" s="68">
        <v>132200015603073</v>
      </c>
      <c r="V16077">
        <v>5</v>
      </c>
      <c r="W16077">
        <v>48</v>
      </c>
      <c r="X16077" t="s">
        <v>56</v>
      </c>
      <c r="Z16077" t="s">
        <v>48944</v>
      </c>
      <c r="AA16077" t="s">
        <v>52089</v>
      </c>
      <c r="AB16077" t="s">
        <v>52090</v>
      </c>
      <c r="AD16077" t="s">
        <v>65611</v>
      </c>
      <c r="AE16077">
        <v>108</v>
      </c>
      <c r="AF16077" t="s">
        <v>37722</v>
      </c>
      <c r="AG16077" t="s">
        <v>38406</v>
      </c>
      <c r="AH16077" t="s">
        <v>421</v>
      </c>
      <c r="AI16077">
        <v>63641680</v>
      </c>
      <c r="AJ16077">
        <v>63641680</v>
      </c>
      <c r="AK16077">
        <v>0</v>
      </c>
      <c r="AP16077">
        <v>1</v>
      </c>
      <c r="AQ16077" t="s">
        <v>65414</v>
      </c>
      <c r="AR16077" t="s">
        <v>65414</v>
      </c>
      <c r="AS16077">
        <v>27101944</v>
      </c>
    </row>
    <row r="16078" spans="1:45" x14ac:dyDescent="0.3">
      <c r="A16078" s="60">
        <v>4713</v>
      </c>
      <c r="B16078">
        <v>104593808320</v>
      </c>
      <c r="C16078" t="s">
        <v>38123</v>
      </c>
      <c r="D16078" t="s">
        <v>37776</v>
      </c>
      <c r="E16078">
        <v>9</v>
      </c>
      <c r="F16078" t="s">
        <v>38124</v>
      </c>
      <c r="G16078" t="s">
        <v>65414</v>
      </c>
      <c r="H16078" t="s">
        <v>20980</v>
      </c>
      <c r="I16078" t="s">
        <v>48937</v>
      </c>
      <c r="J16078" t="s">
        <v>48938</v>
      </c>
      <c r="K16078" t="s">
        <v>37709</v>
      </c>
      <c r="L16078" t="s">
        <v>52084</v>
      </c>
      <c r="M16078" t="s">
        <v>52085</v>
      </c>
      <c r="N16078" t="s">
        <v>52086</v>
      </c>
      <c r="O16078" t="s">
        <v>51840</v>
      </c>
      <c r="P16078" t="s">
        <v>51841</v>
      </c>
      <c r="Q16078" t="s">
        <v>52087</v>
      </c>
      <c r="R16078" t="s">
        <v>52088</v>
      </c>
      <c r="S16078" t="s">
        <v>40628</v>
      </c>
      <c r="T16078" t="s">
        <v>40629</v>
      </c>
      <c r="U16078" s="68">
        <v>132200015603073</v>
      </c>
      <c r="V16078">
        <v>5</v>
      </c>
      <c r="W16078">
        <v>48</v>
      </c>
      <c r="X16078" t="s">
        <v>56</v>
      </c>
      <c r="Z16078" t="s">
        <v>48944</v>
      </c>
      <c r="AA16078" t="s">
        <v>52089</v>
      </c>
      <c r="AB16078" t="s">
        <v>52090</v>
      </c>
      <c r="AD16078" t="s">
        <v>65611</v>
      </c>
      <c r="AE16078">
        <v>108</v>
      </c>
      <c r="AF16078" t="s">
        <v>37722</v>
      </c>
      <c r="AG16078" t="s">
        <v>38406</v>
      </c>
      <c r="AH16078" t="s">
        <v>421</v>
      </c>
      <c r="AI16078">
        <v>63641680</v>
      </c>
      <c r="AJ16078">
        <v>63641680</v>
      </c>
      <c r="AK16078">
        <v>0</v>
      </c>
      <c r="AP16078">
        <v>1</v>
      </c>
      <c r="AQ16078" t="s">
        <v>65414</v>
      </c>
      <c r="AR16078" t="s">
        <v>65414</v>
      </c>
      <c r="AS16078">
        <v>27101944</v>
      </c>
    </row>
    <row r="16079" spans="1:45" x14ac:dyDescent="0.3">
      <c r="A16079" s="60">
        <v>16078</v>
      </c>
      <c r="B16079">
        <v>104594018910</v>
      </c>
      <c r="C16079" t="s">
        <v>40697</v>
      </c>
      <c r="D16079" t="s">
        <v>37776</v>
      </c>
      <c r="E16079">
        <v>9</v>
      </c>
      <c r="F16079" t="s">
        <v>40698</v>
      </c>
      <c r="G16079" t="s">
        <v>65414</v>
      </c>
      <c r="H16079">
        <v>3901294745</v>
      </c>
      <c r="I16079" t="s">
        <v>40699</v>
      </c>
      <c r="J16079" t="s">
        <v>40700</v>
      </c>
      <c r="K16079" t="s">
        <v>37709</v>
      </c>
      <c r="L16079" t="s">
        <v>40701</v>
      </c>
      <c r="M16079" t="s">
        <v>40702</v>
      </c>
      <c r="N16079">
        <v>0</v>
      </c>
      <c r="O16079" t="s">
        <v>41268</v>
      </c>
      <c r="P16079" t="s">
        <v>41269</v>
      </c>
      <c r="Q16079" t="s">
        <v>41270</v>
      </c>
      <c r="R16079" t="s">
        <v>41271</v>
      </c>
      <c r="S16079" t="s">
        <v>41272</v>
      </c>
      <c r="T16079" t="s">
        <v>40629</v>
      </c>
      <c r="U16079" s="68">
        <v>132200015606020</v>
      </c>
      <c r="V16079">
        <v>80</v>
      </c>
      <c r="W16079">
        <v>1448</v>
      </c>
      <c r="X16079" t="s">
        <v>56</v>
      </c>
      <c r="Z16079" t="s">
        <v>40706</v>
      </c>
      <c r="AA16079" t="s">
        <v>40707</v>
      </c>
      <c r="AB16079" t="s">
        <v>41273</v>
      </c>
      <c r="AC16079" t="s">
        <v>37772</v>
      </c>
      <c r="AD16079" t="s">
        <v>65327</v>
      </c>
      <c r="AE16079" t="s">
        <v>71783</v>
      </c>
      <c r="AF16079" t="s">
        <v>37722</v>
      </c>
      <c r="AG16079" t="s">
        <v>38406</v>
      </c>
      <c r="AH16079" t="s">
        <v>421</v>
      </c>
      <c r="AI16079">
        <v>95914000</v>
      </c>
      <c r="AJ16079">
        <v>95914000</v>
      </c>
      <c r="AK16079">
        <v>0</v>
      </c>
      <c r="AP16079">
        <v>1</v>
      </c>
      <c r="AQ16079" t="s">
        <v>65414</v>
      </c>
      <c r="AR16079" t="s">
        <v>65414</v>
      </c>
      <c r="AS16079">
        <v>27101944</v>
      </c>
    </row>
    <row r="16080" spans="1:45" x14ac:dyDescent="0.3">
      <c r="A16080" s="60">
        <v>16079</v>
      </c>
      <c r="B16080">
        <v>104594018910</v>
      </c>
      <c r="C16080" t="s">
        <v>40697</v>
      </c>
      <c r="D16080" t="s">
        <v>37776</v>
      </c>
      <c r="E16080">
        <v>9</v>
      </c>
      <c r="F16080" t="s">
        <v>40698</v>
      </c>
      <c r="G16080" t="s">
        <v>65414</v>
      </c>
      <c r="H16080">
        <v>3901294745</v>
      </c>
      <c r="I16080" t="s">
        <v>40699</v>
      </c>
      <c r="J16080" t="s">
        <v>40700</v>
      </c>
      <c r="K16080" t="s">
        <v>37709</v>
      </c>
      <c r="L16080" t="s">
        <v>40701</v>
      </c>
      <c r="M16080" t="s">
        <v>40702</v>
      </c>
      <c r="N16080">
        <v>0</v>
      </c>
      <c r="O16080" t="s">
        <v>41268</v>
      </c>
      <c r="P16080" t="s">
        <v>41269</v>
      </c>
      <c r="Q16080" t="s">
        <v>41270</v>
      </c>
      <c r="R16080" t="s">
        <v>41271</v>
      </c>
      <c r="S16080" t="s">
        <v>41272</v>
      </c>
      <c r="T16080" t="s">
        <v>40629</v>
      </c>
      <c r="U16080" s="68">
        <v>132200015606020</v>
      </c>
      <c r="V16080">
        <v>80</v>
      </c>
      <c r="W16080">
        <v>1448</v>
      </c>
      <c r="X16080" t="s">
        <v>56</v>
      </c>
      <c r="Z16080" t="s">
        <v>40706</v>
      </c>
      <c r="AA16080" t="s">
        <v>40707</v>
      </c>
      <c r="AB16080" t="s">
        <v>41273</v>
      </c>
      <c r="AC16080" t="s">
        <v>37772</v>
      </c>
      <c r="AD16080" t="s">
        <v>65327</v>
      </c>
      <c r="AE16080" t="s">
        <v>71783</v>
      </c>
      <c r="AF16080" t="s">
        <v>37722</v>
      </c>
      <c r="AG16080" t="s">
        <v>38406</v>
      </c>
      <c r="AH16080" t="s">
        <v>421</v>
      </c>
      <c r="AI16080">
        <v>95914000</v>
      </c>
      <c r="AJ16080">
        <v>95914000</v>
      </c>
      <c r="AK16080">
        <v>0</v>
      </c>
      <c r="AP16080">
        <v>1</v>
      </c>
      <c r="AQ16080" t="s">
        <v>65414</v>
      </c>
      <c r="AR16080" t="s">
        <v>65414</v>
      </c>
      <c r="AS16080">
        <v>27101944</v>
      </c>
    </row>
    <row r="16081" spans="1:45" x14ac:dyDescent="0.3">
      <c r="A16081" s="60">
        <v>4664</v>
      </c>
      <c r="B16081">
        <v>104594047610</v>
      </c>
      <c r="C16081" t="s">
        <v>38233</v>
      </c>
      <c r="D16081" t="s">
        <v>40877</v>
      </c>
      <c r="E16081">
        <v>9</v>
      </c>
      <c r="F16081" t="s">
        <v>38234</v>
      </c>
      <c r="G16081" t="s">
        <v>65414</v>
      </c>
      <c r="H16081" t="s">
        <v>15800</v>
      </c>
      <c r="I16081" t="s">
        <v>41507</v>
      </c>
      <c r="J16081" t="s">
        <v>41508</v>
      </c>
      <c r="L16081" t="s">
        <v>51948</v>
      </c>
      <c r="M16081" t="s">
        <v>51949</v>
      </c>
      <c r="N16081" t="s">
        <v>41511</v>
      </c>
      <c r="O16081" t="s">
        <v>51950</v>
      </c>
      <c r="P16081" t="s">
        <v>51951</v>
      </c>
      <c r="Q16081" t="s">
        <v>51952</v>
      </c>
      <c r="R16081" t="s">
        <v>51953</v>
      </c>
      <c r="S16081" t="s">
        <v>51954</v>
      </c>
      <c r="T16081" t="s">
        <v>40629</v>
      </c>
      <c r="U16081" s="68" t="s">
        <v>71784</v>
      </c>
      <c r="V16081">
        <v>1</v>
      </c>
      <c r="W16081">
        <v>1</v>
      </c>
      <c r="X16081" t="s">
        <v>56</v>
      </c>
      <c r="Z16081" t="s">
        <v>41515</v>
      </c>
      <c r="AA16081" t="s">
        <v>41516</v>
      </c>
      <c r="AB16081" t="s">
        <v>41516</v>
      </c>
      <c r="AC16081" t="s">
        <v>51956</v>
      </c>
      <c r="AD16081" t="s">
        <v>65414</v>
      </c>
      <c r="AE16081" t="s">
        <v>71784</v>
      </c>
      <c r="AF16081" t="s">
        <v>37722</v>
      </c>
      <c r="AG16081" t="s">
        <v>37723</v>
      </c>
      <c r="AH16081" t="s">
        <v>57</v>
      </c>
      <c r="AI16081">
        <v>5548.82</v>
      </c>
      <c r="AJ16081">
        <v>125958132.3</v>
      </c>
      <c r="AK16081">
        <v>0</v>
      </c>
      <c r="AL16081">
        <v>856973</v>
      </c>
      <c r="AM16081">
        <v>12678721</v>
      </c>
      <c r="AP16081">
        <v>22700</v>
      </c>
      <c r="AQ16081" t="s">
        <v>65414</v>
      </c>
      <c r="AR16081" t="s">
        <v>65414</v>
      </c>
      <c r="AS16081">
        <v>27101944</v>
      </c>
    </row>
    <row r="16082" spans="1:45" x14ac:dyDescent="0.3">
      <c r="A16082" s="60">
        <v>4666</v>
      </c>
      <c r="B16082">
        <v>104593961510</v>
      </c>
      <c r="C16082" t="s">
        <v>38233</v>
      </c>
      <c r="D16082" t="s">
        <v>40877</v>
      </c>
      <c r="E16082">
        <v>9</v>
      </c>
      <c r="F16082" t="s">
        <v>38234</v>
      </c>
      <c r="G16082" t="s">
        <v>65414</v>
      </c>
      <c r="H16082" t="s">
        <v>15800</v>
      </c>
      <c r="I16082" t="s">
        <v>41507</v>
      </c>
      <c r="J16082" t="s">
        <v>41508</v>
      </c>
      <c r="L16082" t="s">
        <v>51948</v>
      </c>
      <c r="M16082" t="s">
        <v>51949</v>
      </c>
      <c r="N16082" t="s">
        <v>41511</v>
      </c>
      <c r="O16082" t="s">
        <v>51950</v>
      </c>
      <c r="P16082" t="s">
        <v>51951</v>
      </c>
      <c r="Q16082" t="s">
        <v>51952</v>
      </c>
      <c r="R16082" t="s">
        <v>51953</v>
      </c>
      <c r="S16082" t="s">
        <v>51954</v>
      </c>
      <c r="T16082" t="s">
        <v>40629</v>
      </c>
      <c r="U16082" s="68" t="s">
        <v>71785</v>
      </c>
      <c r="V16082">
        <v>1</v>
      </c>
      <c r="W16082">
        <v>1</v>
      </c>
      <c r="X16082" t="s">
        <v>56</v>
      </c>
      <c r="Z16082" t="s">
        <v>41515</v>
      </c>
      <c r="AA16082" t="s">
        <v>41516</v>
      </c>
      <c r="AB16082" t="s">
        <v>41516</v>
      </c>
      <c r="AC16082" t="s">
        <v>51956</v>
      </c>
      <c r="AD16082" t="s">
        <v>65414</v>
      </c>
      <c r="AE16082" t="s">
        <v>71785</v>
      </c>
      <c r="AF16082" t="s">
        <v>37722</v>
      </c>
      <c r="AG16082" t="s">
        <v>37723</v>
      </c>
      <c r="AH16082" t="s">
        <v>57</v>
      </c>
      <c r="AI16082">
        <v>107.84</v>
      </c>
      <c r="AJ16082">
        <v>2447879.4700000002</v>
      </c>
      <c r="AK16082">
        <v>0</v>
      </c>
      <c r="AL16082">
        <v>8850</v>
      </c>
      <c r="AM16082">
        <v>245673</v>
      </c>
      <c r="AP16082">
        <v>22700</v>
      </c>
      <c r="AQ16082" t="s">
        <v>65414</v>
      </c>
      <c r="AR16082" t="s">
        <v>65414</v>
      </c>
      <c r="AS16082">
        <v>27101944</v>
      </c>
    </row>
    <row r="16083" spans="1:45" x14ac:dyDescent="0.3">
      <c r="A16083" s="60">
        <v>9991</v>
      </c>
      <c r="B16083">
        <v>104594075610</v>
      </c>
      <c r="C16083" t="s">
        <v>38233</v>
      </c>
      <c r="D16083" t="s">
        <v>40877</v>
      </c>
      <c r="E16083">
        <v>9</v>
      </c>
      <c r="F16083" t="s">
        <v>38234</v>
      </c>
      <c r="G16083" t="s">
        <v>65414</v>
      </c>
      <c r="H16083" t="s">
        <v>15800</v>
      </c>
      <c r="I16083" t="s">
        <v>41507</v>
      </c>
      <c r="J16083" t="s">
        <v>41508</v>
      </c>
      <c r="L16083" t="s">
        <v>51948</v>
      </c>
      <c r="M16083" t="s">
        <v>51949</v>
      </c>
      <c r="N16083" t="s">
        <v>41511</v>
      </c>
      <c r="O16083" t="s">
        <v>51950</v>
      </c>
      <c r="P16083" t="s">
        <v>51951</v>
      </c>
      <c r="Q16083" t="s">
        <v>51952</v>
      </c>
      <c r="R16083" t="s">
        <v>51953</v>
      </c>
      <c r="S16083" t="s">
        <v>51954</v>
      </c>
      <c r="T16083" t="s">
        <v>40629</v>
      </c>
      <c r="U16083" s="68" t="s">
        <v>71786</v>
      </c>
      <c r="V16083">
        <v>1</v>
      </c>
      <c r="W16083">
        <v>1</v>
      </c>
      <c r="X16083" t="s">
        <v>56</v>
      </c>
      <c r="Z16083" t="s">
        <v>41515</v>
      </c>
      <c r="AA16083" t="s">
        <v>41516</v>
      </c>
      <c r="AB16083" t="s">
        <v>41516</v>
      </c>
      <c r="AC16083" t="s">
        <v>51956</v>
      </c>
      <c r="AD16083" t="s">
        <v>65414</v>
      </c>
      <c r="AE16083" t="s">
        <v>71786</v>
      </c>
      <c r="AF16083" t="s">
        <v>37722</v>
      </c>
      <c r="AG16083" t="s">
        <v>37723</v>
      </c>
      <c r="AH16083" t="s">
        <v>57</v>
      </c>
      <c r="AI16083">
        <v>16850.53</v>
      </c>
      <c r="AJ16083">
        <v>382506944.69999999</v>
      </c>
      <c r="AK16083">
        <v>0</v>
      </c>
      <c r="AL16083">
        <v>9236741</v>
      </c>
      <c r="AM16083">
        <v>39169478</v>
      </c>
      <c r="AP16083">
        <v>22700</v>
      </c>
      <c r="AQ16083" t="s">
        <v>65414</v>
      </c>
      <c r="AR16083" t="s">
        <v>65414</v>
      </c>
      <c r="AS16083">
        <v>27101944</v>
      </c>
    </row>
    <row r="16084" spans="1:45" x14ac:dyDescent="0.3">
      <c r="A16084" s="60">
        <v>16083</v>
      </c>
      <c r="B16084">
        <v>104594671420</v>
      </c>
      <c r="C16084" t="s">
        <v>38745</v>
      </c>
      <c r="D16084" t="s">
        <v>37776</v>
      </c>
      <c r="E16084">
        <v>9</v>
      </c>
      <c r="F16084" t="s">
        <v>38746</v>
      </c>
      <c r="G16084" t="s">
        <v>65327</v>
      </c>
      <c r="H16084" t="s">
        <v>12653</v>
      </c>
      <c r="I16084" t="s">
        <v>61200</v>
      </c>
      <c r="J16084" t="s">
        <v>61201</v>
      </c>
      <c r="K16084" t="s">
        <v>37709</v>
      </c>
      <c r="L16084" t="s">
        <v>61202</v>
      </c>
      <c r="M16084" t="s">
        <v>61203</v>
      </c>
      <c r="N16084">
        <v>37292356</v>
      </c>
      <c r="O16084" t="s">
        <v>69050</v>
      </c>
      <c r="P16084" t="s">
        <v>69051</v>
      </c>
      <c r="Q16084" t="s">
        <v>69052</v>
      </c>
      <c r="T16084" t="s">
        <v>40629</v>
      </c>
      <c r="V16084">
        <v>2</v>
      </c>
      <c r="W16084">
        <v>197</v>
      </c>
      <c r="X16084" t="s">
        <v>56</v>
      </c>
      <c r="Z16084" t="s">
        <v>61208</v>
      </c>
      <c r="AA16084" t="s">
        <v>61209</v>
      </c>
      <c r="AB16084" t="s">
        <v>69053</v>
      </c>
      <c r="AC16084" t="s">
        <v>37772</v>
      </c>
      <c r="AD16084" t="s">
        <v>65237</v>
      </c>
      <c r="AE16084">
        <v>414</v>
      </c>
      <c r="AF16084" t="s">
        <v>37722</v>
      </c>
      <c r="AG16084" t="s">
        <v>38691</v>
      </c>
      <c r="AH16084" t="s">
        <v>421</v>
      </c>
      <c r="AI16084">
        <v>19084120</v>
      </c>
      <c r="AJ16084">
        <v>19084120</v>
      </c>
      <c r="AP16084">
        <v>1</v>
      </c>
      <c r="AQ16084" t="s">
        <v>65327</v>
      </c>
      <c r="AR16084" t="s">
        <v>65327</v>
      </c>
      <c r="AS16084">
        <v>27101944</v>
      </c>
    </row>
    <row r="16085" spans="1:45" x14ac:dyDescent="0.3">
      <c r="A16085" s="60">
        <v>16084</v>
      </c>
      <c r="B16085">
        <v>104595469860</v>
      </c>
      <c r="C16085" t="s">
        <v>38167</v>
      </c>
      <c r="D16085" t="s">
        <v>37776</v>
      </c>
      <c r="E16085">
        <v>9</v>
      </c>
      <c r="F16085" t="s">
        <v>38168</v>
      </c>
      <c r="G16085" t="s">
        <v>65262</v>
      </c>
      <c r="H16085" t="s">
        <v>7418</v>
      </c>
      <c r="I16085" t="s">
        <v>38169</v>
      </c>
      <c r="J16085" t="s">
        <v>38170</v>
      </c>
      <c r="K16085" t="s">
        <v>37709</v>
      </c>
      <c r="L16085" t="s">
        <v>38171</v>
      </c>
      <c r="M16085" t="s">
        <v>38172</v>
      </c>
      <c r="N16085" t="s">
        <v>38173</v>
      </c>
      <c r="O16085" t="s">
        <v>64704</v>
      </c>
      <c r="P16085" t="s">
        <v>64705</v>
      </c>
      <c r="Q16085" t="s">
        <v>43834</v>
      </c>
      <c r="R16085" t="s">
        <v>41313</v>
      </c>
      <c r="S16085" t="s">
        <v>40628</v>
      </c>
      <c r="T16085" t="s">
        <v>40629</v>
      </c>
      <c r="U16085" s="68">
        <v>112200015489475</v>
      </c>
      <c r="V16085">
        <v>14</v>
      </c>
      <c r="W16085">
        <v>63</v>
      </c>
      <c r="X16085" t="s">
        <v>56</v>
      </c>
      <c r="Z16085" t="s">
        <v>55133</v>
      </c>
      <c r="AA16085" t="s">
        <v>55134</v>
      </c>
      <c r="AB16085" t="s">
        <v>64706</v>
      </c>
      <c r="AC16085" t="s">
        <v>37772</v>
      </c>
      <c r="AD16085" t="s">
        <v>65287</v>
      </c>
      <c r="AE16085">
        <v>20</v>
      </c>
      <c r="AF16085" t="s">
        <v>37722</v>
      </c>
      <c r="AG16085" t="s">
        <v>38406</v>
      </c>
      <c r="AH16085" t="s">
        <v>421</v>
      </c>
      <c r="AI16085">
        <v>62710000</v>
      </c>
      <c r="AJ16085">
        <v>62710000</v>
      </c>
      <c r="AK16085">
        <v>0</v>
      </c>
      <c r="AL16085">
        <v>4000</v>
      </c>
      <c r="AP16085">
        <v>1</v>
      </c>
      <c r="AQ16085" t="s">
        <v>65262</v>
      </c>
      <c r="AR16085" t="s">
        <v>65262</v>
      </c>
      <c r="AS16085">
        <v>27101944</v>
      </c>
    </row>
    <row r="16086" spans="1:45" x14ac:dyDescent="0.3">
      <c r="A16086" s="60">
        <v>4703</v>
      </c>
      <c r="B16086">
        <v>104593512440</v>
      </c>
      <c r="C16086" t="s">
        <v>37775</v>
      </c>
      <c r="D16086" t="s">
        <v>37776</v>
      </c>
      <c r="E16086">
        <v>9</v>
      </c>
      <c r="F16086" t="s">
        <v>37777</v>
      </c>
      <c r="G16086" t="s">
        <v>65414</v>
      </c>
      <c r="H16086">
        <v>2300317481</v>
      </c>
      <c r="I16086" t="s">
        <v>43167</v>
      </c>
      <c r="J16086" t="s">
        <v>43168</v>
      </c>
      <c r="K16086" t="s">
        <v>37709</v>
      </c>
      <c r="L16086" t="s">
        <v>52049</v>
      </c>
      <c r="M16086" t="s">
        <v>43170</v>
      </c>
      <c r="N16086" t="s">
        <v>52050</v>
      </c>
      <c r="O16086" t="s">
        <v>52051</v>
      </c>
      <c r="P16086" t="s">
        <v>52052</v>
      </c>
      <c r="Q16086" t="s">
        <v>52053</v>
      </c>
      <c r="R16086" t="s">
        <v>52054</v>
      </c>
      <c r="S16086" t="s">
        <v>40628</v>
      </c>
      <c r="T16086" t="s">
        <v>40629</v>
      </c>
      <c r="U16086" s="68">
        <v>132200015598829</v>
      </c>
      <c r="V16086">
        <v>10</v>
      </c>
      <c r="W16086">
        <v>170</v>
      </c>
      <c r="X16086" t="s">
        <v>56</v>
      </c>
      <c r="Z16086" t="s">
        <v>51844</v>
      </c>
      <c r="AA16086" t="s">
        <v>52055</v>
      </c>
      <c r="AB16086" t="s">
        <v>52056</v>
      </c>
      <c r="AC16086" t="s">
        <v>37810</v>
      </c>
      <c r="AD16086" t="s">
        <v>65414</v>
      </c>
      <c r="AE16086">
        <v>88</v>
      </c>
      <c r="AF16086" t="s">
        <v>37722</v>
      </c>
      <c r="AG16086" t="s">
        <v>38406</v>
      </c>
      <c r="AH16086" t="s">
        <v>421</v>
      </c>
      <c r="AI16086">
        <v>21148000</v>
      </c>
      <c r="AJ16086">
        <v>21148000</v>
      </c>
      <c r="AP16086">
        <v>1</v>
      </c>
      <c r="AQ16086" t="s">
        <v>65237</v>
      </c>
      <c r="AR16086" t="s">
        <v>65237</v>
      </c>
      <c r="AS16086">
        <v>27101944</v>
      </c>
    </row>
    <row r="16087" spans="1:45" x14ac:dyDescent="0.3">
      <c r="A16087" s="60">
        <v>16086</v>
      </c>
      <c r="B16087">
        <v>104595174460</v>
      </c>
      <c r="C16087" t="s">
        <v>38123</v>
      </c>
      <c r="D16087" t="s">
        <v>37776</v>
      </c>
      <c r="E16087">
        <v>9</v>
      </c>
      <c r="F16087" t="s">
        <v>38124</v>
      </c>
      <c r="G16087" t="s">
        <v>65237</v>
      </c>
      <c r="H16087" t="s">
        <v>21062</v>
      </c>
      <c r="I16087" t="s">
        <v>44704</v>
      </c>
      <c r="J16087" t="s">
        <v>44705</v>
      </c>
      <c r="K16087" t="s">
        <v>37709</v>
      </c>
      <c r="L16087" t="s">
        <v>69068</v>
      </c>
      <c r="M16087" t="s">
        <v>58739</v>
      </c>
      <c r="N16087">
        <v>2213589900</v>
      </c>
      <c r="O16087" t="s">
        <v>41542</v>
      </c>
      <c r="P16087" t="s">
        <v>41543</v>
      </c>
      <c r="Q16087" t="s">
        <v>41544</v>
      </c>
      <c r="R16087" t="s">
        <v>69069</v>
      </c>
      <c r="S16087" t="s">
        <v>69070</v>
      </c>
      <c r="T16087" t="s">
        <v>40629</v>
      </c>
      <c r="U16087" s="68">
        <v>132200015627425</v>
      </c>
      <c r="V16087">
        <v>4</v>
      </c>
      <c r="W16087">
        <v>64</v>
      </c>
      <c r="X16087" t="s">
        <v>56</v>
      </c>
      <c r="Z16087" t="s">
        <v>44712</v>
      </c>
      <c r="AA16087" t="s">
        <v>47624</v>
      </c>
      <c r="AB16087" t="s">
        <v>41548</v>
      </c>
      <c r="AC16087" t="s">
        <v>37772</v>
      </c>
      <c r="AD16087" t="s">
        <v>65231</v>
      </c>
      <c r="AE16087">
        <v>147</v>
      </c>
      <c r="AF16087" t="s">
        <v>37722</v>
      </c>
      <c r="AG16087" t="s">
        <v>38406</v>
      </c>
      <c r="AH16087" t="s">
        <v>421</v>
      </c>
      <c r="AI16087">
        <v>15548400</v>
      </c>
      <c r="AJ16087">
        <v>15548400</v>
      </c>
      <c r="AK16087">
        <v>0</v>
      </c>
      <c r="AP16087">
        <v>1</v>
      </c>
      <c r="AQ16087" t="s">
        <v>65237</v>
      </c>
      <c r="AR16087" t="s">
        <v>65237</v>
      </c>
      <c r="AS16087">
        <v>27101944</v>
      </c>
    </row>
    <row r="16088" spans="1:45" x14ac:dyDescent="0.3">
      <c r="A16088" s="60">
        <v>16087</v>
      </c>
      <c r="B16088">
        <v>104568546720</v>
      </c>
      <c r="C16088" t="s">
        <v>40633</v>
      </c>
      <c r="D16088" t="s">
        <v>37776</v>
      </c>
      <c r="E16088">
        <v>9</v>
      </c>
      <c r="F16088" t="s">
        <v>40634</v>
      </c>
      <c r="G16088" t="s">
        <v>65274</v>
      </c>
      <c r="H16088">
        <v>2300330323</v>
      </c>
      <c r="I16088" t="s">
        <v>41079</v>
      </c>
      <c r="J16088" t="s">
        <v>41080</v>
      </c>
      <c r="K16088" t="s">
        <v>37709</v>
      </c>
      <c r="L16088" t="s">
        <v>45382</v>
      </c>
      <c r="M16088" t="s">
        <v>45383</v>
      </c>
      <c r="N16088" t="s">
        <v>45384</v>
      </c>
      <c r="O16088" t="s">
        <v>68858</v>
      </c>
      <c r="P16088" t="s">
        <v>71787</v>
      </c>
      <c r="Q16088" t="s">
        <v>71788</v>
      </c>
      <c r="R16088" t="s">
        <v>41684</v>
      </c>
      <c r="S16088" t="s">
        <v>41127</v>
      </c>
      <c r="T16088" t="s">
        <v>40629</v>
      </c>
      <c r="U16088" s="68">
        <v>112200015244420</v>
      </c>
      <c r="V16088">
        <v>41</v>
      </c>
      <c r="W16088">
        <v>559.29999999999995</v>
      </c>
      <c r="X16088" t="s">
        <v>56</v>
      </c>
      <c r="Z16088" t="s">
        <v>49384</v>
      </c>
      <c r="AA16088" t="s">
        <v>49403</v>
      </c>
      <c r="AB16088" t="s">
        <v>68858</v>
      </c>
      <c r="AC16088" t="s">
        <v>40947</v>
      </c>
      <c r="AD16088" t="s">
        <v>65274</v>
      </c>
      <c r="AE16088">
        <v>320</v>
      </c>
      <c r="AF16088" t="s">
        <v>37722</v>
      </c>
      <c r="AG16088" t="s">
        <v>38406</v>
      </c>
      <c r="AH16088" t="s">
        <v>421</v>
      </c>
      <c r="AI16088">
        <v>39828824</v>
      </c>
      <c r="AJ16088">
        <v>39828824</v>
      </c>
      <c r="AP16088">
        <v>1</v>
      </c>
      <c r="AQ16088" t="s">
        <v>65237</v>
      </c>
      <c r="AR16088" t="s">
        <v>65237</v>
      </c>
      <c r="AS16088">
        <v>27101944</v>
      </c>
    </row>
    <row r="16089" spans="1:45" x14ac:dyDescent="0.3">
      <c r="A16089" s="60">
        <v>4736</v>
      </c>
      <c r="B16089">
        <v>104596914110</v>
      </c>
      <c r="C16089" t="s">
        <v>40588</v>
      </c>
      <c r="D16089" t="s">
        <v>37776</v>
      </c>
      <c r="E16089">
        <v>9</v>
      </c>
      <c r="F16089" t="s">
        <v>40589</v>
      </c>
      <c r="G16089" t="s">
        <v>65237</v>
      </c>
      <c r="H16089" t="s">
        <v>19002</v>
      </c>
      <c r="I16089" t="s">
        <v>44380</v>
      </c>
      <c r="J16089" t="s">
        <v>44381</v>
      </c>
      <c r="K16089" t="s">
        <v>37709</v>
      </c>
      <c r="L16089" t="s">
        <v>45014</v>
      </c>
      <c r="M16089" t="s">
        <v>45015</v>
      </c>
      <c r="N16089" t="s">
        <v>45016</v>
      </c>
      <c r="O16089" t="s">
        <v>40668</v>
      </c>
      <c r="P16089" t="s">
        <v>45017</v>
      </c>
      <c r="Q16089" t="s">
        <v>45018</v>
      </c>
      <c r="R16089" t="s">
        <v>44209</v>
      </c>
      <c r="S16089" t="s">
        <v>41546</v>
      </c>
      <c r="T16089" t="s">
        <v>40629</v>
      </c>
      <c r="U16089" s="68">
        <v>112200015610439</v>
      </c>
      <c r="V16089">
        <v>35</v>
      </c>
      <c r="W16089">
        <v>120</v>
      </c>
      <c r="X16089" t="s">
        <v>56</v>
      </c>
      <c r="Z16089" t="s">
        <v>44387</v>
      </c>
      <c r="AA16089" t="s">
        <v>45019</v>
      </c>
      <c r="AB16089" t="s">
        <v>45020</v>
      </c>
      <c r="AD16089" t="s">
        <v>65237</v>
      </c>
      <c r="AE16089">
        <v>114</v>
      </c>
      <c r="AF16089" t="s">
        <v>37722</v>
      </c>
      <c r="AG16089" t="s">
        <v>38406</v>
      </c>
      <c r="AH16089" t="s">
        <v>421</v>
      </c>
      <c r="AI16089">
        <v>65410592</v>
      </c>
      <c r="AJ16089">
        <v>65410592</v>
      </c>
      <c r="AK16089">
        <v>0</v>
      </c>
      <c r="AP16089">
        <v>1</v>
      </c>
      <c r="AQ16089" t="s">
        <v>65237</v>
      </c>
      <c r="AR16089" t="s">
        <v>65237</v>
      </c>
      <c r="AS16089">
        <v>27101944</v>
      </c>
    </row>
    <row r="16090" spans="1:45" x14ac:dyDescent="0.3">
      <c r="A16090" s="60">
        <v>16089</v>
      </c>
      <c r="B16090">
        <v>104596080960</v>
      </c>
      <c r="C16090" t="s">
        <v>38700</v>
      </c>
      <c r="D16090" t="s">
        <v>37776</v>
      </c>
      <c r="E16090">
        <v>9</v>
      </c>
      <c r="F16090" t="s">
        <v>38701</v>
      </c>
      <c r="G16090" t="s">
        <v>65237</v>
      </c>
      <c r="H16090" t="s">
        <v>20052</v>
      </c>
      <c r="I16090" t="s">
        <v>43956</v>
      </c>
      <c r="J16090" t="s">
        <v>43957</v>
      </c>
      <c r="K16090" t="s">
        <v>37709</v>
      </c>
      <c r="L16090" t="s">
        <v>43958</v>
      </c>
      <c r="M16090" t="s">
        <v>43959</v>
      </c>
      <c r="N16090">
        <v>2203570080</v>
      </c>
      <c r="O16090" t="s">
        <v>51840</v>
      </c>
      <c r="P16090" t="s">
        <v>52115</v>
      </c>
      <c r="Q16090" t="s">
        <v>51842</v>
      </c>
      <c r="R16090" t="s">
        <v>52229</v>
      </c>
      <c r="S16090" t="s">
        <v>40628</v>
      </c>
      <c r="T16090" t="s">
        <v>40629</v>
      </c>
      <c r="U16090" s="68">
        <v>112200015641197</v>
      </c>
      <c r="V16090">
        <v>1</v>
      </c>
      <c r="W16090">
        <v>9</v>
      </c>
      <c r="X16090" t="s">
        <v>56</v>
      </c>
      <c r="Z16090" t="s">
        <v>46830</v>
      </c>
      <c r="AA16090" t="s">
        <v>43962</v>
      </c>
      <c r="AB16090" t="s">
        <v>51840</v>
      </c>
      <c r="AC16090" t="s">
        <v>37772</v>
      </c>
      <c r="AD16090" t="s">
        <v>65237</v>
      </c>
      <c r="AE16090">
        <v>259</v>
      </c>
      <c r="AF16090" t="s">
        <v>37722</v>
      </c>
      <c r="AG16090" t="s">
        <v>38406</v>
      </c>
      <c r="AH16090" t="s">
        <v>421</v>
      </c>
      <c r="AI16090">
        <v>10750000</v>
      </c>
      <c r="AJ16090">
        <v>10750000</v>
      </c>
      <c r="AK16090">
        <v>0</v>
      </c>
      <c r="AP16090">
        <v>1</v>
      </c>
      <c r="AQ16090" t="s">
        <v>65237</v>
      </c>
      <c r="AR16090" t="s">
        <v>65237</v>
      </c>
      <c r="AS16090">
        <v>27101944</v>
      </c>
    </row>
    <row r="16091" spans="1:45" x14ac:dyDescent="0.3">
      <c r="A16091" s="60">
        <v>16090</v>
      </c>
      <c r="B16091">
        <v>104597227010</v>
      </c>
      <c r="C16091" t="s">
        <v>40697</v>
      </c>
      <c r="D16091" t="s">
        <v>37776</v>
      </c>
      <c r="E16091">
        <v>9</v>
      </c>
      <c r="F16091" t="s">
        <v>40698</v>
      </c>
      <c r="G16091" t="s">
        <v>65237</v>
      </c>
      <c r="H16091">
        <v>3901239938</v>
      </c>
      <c r="I16091" t="s">
        <v>44032</v>
      </c>
      <c r="J16091" t="s">
        <v>44033</v>
      </c>
      <c r="K16091" t="s">
        <v>37709</v>
      </c>
      <c r="L16091" t="s">
        <v>44034</v>
      </c>
      <c r="M16091" t="s">
        <v>44035</v>
      </c>
      <c r="N16091">
        <v>977400732</v>
      </c>
      <c r="O16091" t="s">
        <v>44036</v>
      </c>
      <c r="P16091" t="s">
        <v>44037</v>
      </c>
      <c r="Q16091" t="s">
        <v>44038</v>
      </c>
      <c r="R16091" t="s">
        <v>44039</v>
      </c>
      <c r="S16091" t="s">
        <v>40628</v>
      </c>
      <c r="T16091" t="s">
        <v>40629</v>
      </c>
      <c r="U16091" s="68">
        <v>112200015653714</v>
      </c>
      <c r="V16091">
        <v>5</v>
      </c>
      <c r="W16091">
        <v>88</v>
      </c>
      <c r="X16091" t="s">
        <v>56</v>
      </c>
      <c r="Z16091" t="s">
        <v>40706</v>
      </c>
      <c r="AA16091" t="s">
        <v>44040</v>
      </c>
      <c r="AB16091" t="s">
        <v>44041</v>
      </c>
      <c r="AC16091" t="s">
        <v>37772</v>
      </c>
      <c r="AD16091" t="s">
        <v>65238</v>
      </c>
      <c r="AE16091" t="s">
        <v>71789</v>
      </c>
      <c r="AF16091" t="s">
        <v>37722</v>
      </c>
      <c r="AG16091" t="s">
        <v>38406</v>
      </c>
      <c r="AH16091" t="s">
        <v>421</v>
      </c>
      <c r="AI16091">
        <v>28000000</v>
      </c>
      <c r="AJ16091">
        <v>28000000</v>
      </c>
      <c r="AK16091">
        <v>0</v>
      </c>
      <c r="AP16091">
        <v>1</v>
      </c>
      <c r="AQ16091" t="s">
        <v>65237</v>
      </c>
      <c r="AR16091" t="s">
        <v>65237</v>
      </c>
      <c r="AS16091">
        <v>27101944</v>
      </c>
    </row>
    <row r="16092" spans="1:45" x14ac:dyDescent="0.3">
      <c r="A16092" s="60">
        <v>16091</v>
      </c>
      <c r="B16092">
        <v>104597142860</v>
      </c>
      <c r="C16092" t="s">
        <v>38024</v>
      </c>
      <c r="D16092" t="s">
        <v>37705</v>
      </c>
      <c r="E16092">
        <v>9</v>
      </c>
      <c r="F16092" t="s">
        <v>38025</v>
      </c>
      <c r="G16092" t="s">
        <v>65237</v>
      </c>
      <c r="H16092">
        <v>3601324879</v>
      </c>
      <c r="I16092" t="s">
        <v>41151</v>
      </c>
      <c r="J16092" t="s">
        <v>41152</v>
      </c>
      <c r="K16092" t="s">
        <v>48881</v>
      </c>
      <c r="L16092" t="s">
        <v>48882</v>
      </c>
      <c r="M16092" t="s">
        <v>48883</v>
      </c>
      <c r="N16092" t="s">
        <v>48884</v>
      </c>
      <c r="O16092" t="s">
        <v>44516</v>
      </c>
      <c r="P16092" t="s">
        <v>52234</v>
      </c>
      <c r="Q16092" t="s">
        <v>44519</v>
      </c>
      <c r="R16092" t="s">
        <v>41189</v>
      </c>
      <c r="T16092" t="s">
        <v>40629</v>
      </c>
      <c r="U16092" s="68">
        <v>132200015652727</v>
      </c>
      <c r="V16092">
        <v>20</v>
      </c>
      <c r="W16092">
        <v>360</v>
      </c>
      <c r="X16092" t="s">
        <v>56</v>
      </c>
      <c r="Z16092" t="s">
        <v>41228</v>
      </c>
      <c r="AA16092" t="s">
        <v>41159</v>
      </c>
      <c r="AB16092" t="s">
        <v>47020</v>
      </c>
      <c r="AD16092" t="s">
        <v>65237</v>
      </c>
      <c r="AE16092" t="s">
        <v>71790</v>
      </c>
      <c r="AF16092" t="s">
        <v>37722</v>
      </c>
      <c r="AG16092" t="s">
        <v>38854</v>
      </c>
      <c r="AH16092" t="s">
        <v>421</v>
      </c>
      <c r="AI16092">
        <v>83200000</v>
      </c>
      <c r="AJ16092">
        <v>83200000</v>
      </c>
      <c r="AK16092">
        <v>0</v>
      </c>
      <c r="AP16092">
        <v>1</v>
      </c>
      <c r="AQ16092" t="s">
        <v>65237</v>
      </c>
      <c r="AR16092" t="s">
        <v>65237</v>
      </c>
      <c r="AS16092">
        <v>27101944</v>
      </c>
    </row>
    <row r="16093" spans="1:45" x14ac:dyDescent="0.3">
      <c r="A16093" s="60">
        <v>16092</v>
      </c>
      <c r="B16093">
        <v>104597142860</v>
      </c>
      <c r="C16093" t="s">
        <v>38024</v>
      </c>
      <c r="D16093" t="s">
        <v>37705</v>
      </c>
      <c r="E16093">
        <v>9</v>
      </c>
      <c r="F16093" t="s">
        <v>38025</v>
      </c>
      <c r="G16093" t="s">
        <v>65237</v>
      </c>
      <c r="H16093">
        <v>3601324879</v>
      </c>
      <c r="I16093" t="s">
        <v>41151</v>
      </c>
      <c r="J16093" t="s">
        <v>41152</v>
      </c>
      <c r="K16093" t="s">
        <v>48881</v>
      </c>
      <c r="L16093" t="s">
        <v>48882</v>
      </c>
      <c r="M16093" t="s">
        <v>48883</v>
      </c>
      <c r="N16093" t="s">
        <v>48884</v>
      </c>
      <c r="O16093" t="s">
        <v>44516</v>
      </c>
      <c r="P16093" t="s">
        <v>52234</v>
      </c>
      <c r="Q16093" t="s">
        <v>44519</v>
      </c>
      <c r="R16093" t="s">
        <v>41189</v>
      </c>
      <c r="T16093" t="s">
        <v>40629</v>
      </c>
      <c r="U16093" s="68">
        <v>132200015652727</v>
      </c>
      <c r="V16093">
        <v>20</v>
      </c>
      <c r="W16093">
        <v>360</v>
      </c>
      <c r="X16093" t="s">
        <v>56</v>
      </c>
      <c r="Z16093" t="s">
        <v>41228</v>
      </c>
      <c r="AA16093" t="s">
        <v>41159</v>
      </c>
      <c r="AB16093" t="s">
        <v>47020</v>
      </c>
      <c r="AD16093" t="s">
        <v>65237</v>
      </c>
      <c r="AE16093" t="s">
        <v>71790</v>
      </c>
      <c r="AF16093" t="s">
        <v>37722</v>
      </c>
      <c r="AG16093" t="s">
        <v>38854</v>
      </c>
      <c r="AH16093" t="s">
        <v>421</v>
      </c>
      <c r="AI16093">
        <v>83200000</v>
      </c>
      <c r="AJ16093">
        <v>83200000</v>
      </c>
      <c r="AK16093">
        <v>0</v>
      </c>
      <c r="AP16093">
        <v>1</v>
      </c>
      <c r="AQ16093" t="s">
        <v>65237</v>
      </c>
      <c r="AR16093" t="s">
        <v>65237</v>
      </c>
      <c r="AS16093">
        <v>27101944</v>
      </c>
    </row>
    <row r="16094" spans="1:45" x14ac:dyDescent="0.3">
      <c r="A16094" s="60">
        <v>16093</v>
      </c>
      <c r="B16094">
        <v>104597267720</v>
      </c>
      <c r="C16094" t="s">
        <v>42825</v>
      </c>
      <c r="D16094" t="s">
        <v>37776</v>
      </c>
      <c r="E16094">
        <v>9</v>
      </c>
      <c r="F16094" t="s">
        <v>42826</v>
      </c>
      <c r="G16094" t="s">
        <v>65237</v>
      </c>
      <c r="H16094">
        <v>2901993406</v>
      </c>
      <c r="I16094" t="s">
        <v>46629</v>
      </c>
      <c r="J16094" t="s">
        <v>46630</v>
      </c>
      <c r="K16094" t="s">
        <v>37709</v>
      </c>
      <c r="L16094" t="s">
        <v>46631</v>
      </c>
      <c r="M16094" t="s">
        <v>46632</v>
      </c>
      <c r="N16094">
        <v>989426798</v>
      </c>
      <c r="O16094" t="s">
        <v>44402</v>
      </c>
      <c r="P16094" t="s">
        <v>46633</v>
      </c>
      <c r="Q16094" t="s">
        <v>46634</v>
      </c>
      <c r="R16094" t="s">
        <v>41589</v>
      </c>
      <c r="S16094" t="s">
        <v>40628</v>
      </c>
      <c r="T16094" t="s">
        <v>40629</v>
      </c>
      <c r="U16094" s="68">
        <v>112200015654866</v>
      </c>
      <c r="V16094">
        <v>36</v>
      </c>
      <c r="W16094">
        <v>125.4</v>
      </c>
      <c r="X16094" t="s">
        <v>56</v>
      </c>
      <c r="Z16094" t="s">
        <v>46635</v>
      </c>
      <c r="AA16094" t="s">
        <v>46636</v>
      </c>
      <c r="AB16094" t="s">
        <v>46637</v>
      </c>
      <c r="AC16094" t="s">
        <v>37772</v>
      </c>
      <c r="AD16094" t="s">
        <v>65238</v>
      </c>
      <c r="AE16094">
        <v>255</v>
      </c>
      <c r="AF16094" t="s">
        <v>37722</v>
      </c>
      <c r="AG16094" t="s">
        <v>38406</v>
      </c>
      <c r="AH16094" t="s">
        <v>421</v>
      </c>
      <c r="AI16094">
        <v>177795000</v>
      </c>
      <c r="AJ16094">
        <v>177795000</v>
      </c>
      <c r="AK16094">
        <v>0</v>
      </c>
      <c r="AP16094">
        <v>1</v>
      </c>
      <c r="AQ16094" t="s">
        <v>65237</v>
      </c>
      <c r="AR16094" t="s">
        <v>65237</v>
      </c>
      <c r="AS16094">
        <v>27101944</v>
      </c>
    </row>
    <row r="16095" spans="1:45" x14ac:dyDescent="0.3">
      <c r="A16095" s="60">
        <v>16094</v>
      </c>
      <c r="B16095">
        <v>104597060630</v>
      </c>
      <c r="C16095" t="s">
        <v>40697</v>
      </c>
      <c r="D16095" t="s">
        <v>37776</v>
      </c>
      <c r="E16095">
        <v>9</v>
      </c>
      <c r="F16095" t="s">
        <v>40698</v>
      </c>
      <c r="G16095" t="s">
        <v>65237</v>
      </c>
      <c r="H16095">
        <v>3901157636</v>
      </c>
      <c r="I16095" t="s">
        <v>49107</v>
      </c>
      <c r="J16095" t="s">
        <v>49108</v>
      </c>
      <c r="K16095" t="s">
        <v>37709</v>
      </c>
      <c r="L16095" t="s">
        <v>49109</v>
      </c>
      <c r="M16095" t="s">
        <v>49110</v>
      </c>
      <c r="N16095" t="s">
        <v>49111</v>
      </c>
      <c r="O16095" t="s">
        <v>47106</v>
      </c>
      <c r="P16095" t="s">
        <v>49158</v>
      </c>
      <c r="Q16095" t="s">
        <v>49159</v>
      </c>
      <c r="T16095" t="s">
        <v>40629</v>
      </c>
      <c r="U16095" s="68">
        <v>112200015560231</v>
      </c>
      <c r="V16095">
        <v>9</v>
      </c>
      <c r="W16095">
        <v>953</v>
      </c>
      <c r="X16095" t="s">
        <v>56</v>
      </c>
      <c r="Z16095" t="s">
        <v>40706</v>
      </c>
      <c r="AA16095" t="s">
        <v>49112</v>
      </c>
      <c r="AB16095" t="s">
        <v>49160</v>
      </c>
      <c r="AD16095" t="s">
        <v>65237</v>
      </c>
      <c r="AE16095">
        <v>33</v>
      </c>
      <c r="AF16095" t="s">
        <v>37722</v>
      </c>
      <c r="AG16095" t="s">
        <v>38406</v>
      </c>
      <c r="AH16095" t="s">
        <v>421</v>
      </c>
      <c r="AI16095">
        <v>53264000</v>
      </c>
      <c r="AJ16095">
        <v>53264000</v>
      </c>
      <c r="AK16095">
        <v>0</v>
      </c>
      <c r="AP16095">
        <v>1</v>
      </c>
      <c r="AQ16095" t="s">
        <v>65237</v>
      </c>
      <c r="AR16095" t="s">
        <v>65237</v>
      </c>
      <c r="AS16095">
        <v>27101944</v>
      </c>
    </row>
    <row r="16096" spans="1:45" x14ac:dyDescent="0.3">
      <c r="A16096" s="60">
        <v>16095</v>
      </c>
      <c r="B16096">
        <v>104596374630</v>
      </c>
      <c r="C16096" t="s">
        <v>38167</v>
      </c>
      <c r="D16096" t="s">
        <v>37776</v>
      </c>
      <c r="E16096">
        <v>9</v>
      </c>
      <c r="F16096" t="s">
        <v>38168</v>
      </c>
      <c r="G16096" t="s">
        <v>65237</v>
      </c>
      <c r="H16096" t="s">
        <v>8909</v>
      </c>
      <c r="I16096" t="s">
        <v>54831</v>
      </c>
      <c r="J16096" t="s">
        <v>54832</v>
      </c>
      <c r="K16096" t="s">
        <v>37709</v>
      </c>
      <c r="L16096" t="s">
        <v>54833</v>
      </c>
      <c r="M16096" t="s">
        <v>54834</v>
      </c>
      <c r="N16096" t="s">
        <v>54835</v>
      </c>
      <c r="O16096" t="s">
        <v>44562</v>
      </c>
      <c r="P16096" t="s">
        <v>62805</v>
      </c>
      <c r="Q16096" t="s">
        <v>44564</v>
      </c>
      <c r="R16096" t="s">
        <v>44565</v>
      </c>
      <c r="S16096" t="s">
        <v>44023</v>
      </c>
      <c r="T16096" t="s">
        <v>40629</v>
      </c>
      <c r="U16096" s="68">
        <v>112200015644193</v>
      </c>
      <c r="V16096">
        <v>5</v>
      </c>
      <c r="W16096">
        <v>231.19</v>
      </c>
      <c r="X16096" t="s">
        <v>56</v>
      </c>
      <c r="Z16096" t="s">
        <v>54838</v>
      </c>
      <c r="AA16096" t="s">
        <v>54839</v>
      </c>
      <c r="AB16096" t="s">
        <v>44568</v>
      </c>
      <c r="AC16096" t="s">
        <v>41039</v>
      </c>
      <c r="AD16096" t="s">
        <v>65296</v>
      </c>
      <c r="AE16096">
        <v>1082</v>
      </c>
      <c r="AF16096" t="s">
        <v>37722</v>
      </c>
      <c r="AG16096" t="s">
        <v>38406</v>
      </c>
      <c r="AH16096" t="s">
        <v>421</v>
      </c>
      <c r="AI16096">
        <v>44257000</v>
      </c>
      <c r="AJ16096">
        <v>44257000</v>
      </c>
      <c r="AK16096">
        <v>0</v>
      </c>
      <c r="AL16096">
        <v>34000</v>
      </c>
      <c r="AP16096">
        <v>1</v>
      </c>
      <c r="AQ16096" t="s">
        <v>65237</v>
      </c>
      <c r="AR16096" t="s">
        <v>65237</v>
      </c>
      <c r="AS16096">
        <v>27101944</v>
      </c>
    </row>
    <row r="16097" spans="1:45" x14ac:dyDescent="0.3">
      <c r="A16097" s="60">
        <v>16096</v>
      </c>
      <c r="B16097">
        <v>104596689300</v>
      </c>
      <c r="C16097" t="s">
        <v>40633</v>
      </c>
      <c r="D16097" t="s">
        <v>37776</v>
      </c>
      <c r="E16097">
        <v>9</v>
      </c>
      <c r="F16097" t="s">
        <v>40634</v>
      </c>
      <c r="G16097" t="s">
        <v>65237</v>
      </c>
      <c r="H16097">
        <v>2300319961</v>
      </c>
      <c r="I16097" t="s">
        <v>47213</v>
      </c>
      <c r="J16097" t="s">
        <v>47214</v>
      </c>
      <c r="K16097" t="s">
        <v>37709</v>
      </c>
      <c r="L16097" t="s">
        <v>52319</v>
      </c>
      <c r="M16097" t="s">
        <v>52320</v>
      </c>
      <c r="N16097">
        <v>2223617740</v>
      </c>
      <c r="O16097" t="s">
        <v>47349</v>
      </c>
      <c r="P16097" t="s">
        <v>46809</v>
      </c>
      <c r="Q16097" t="s">
        <v>46810</v>
      </c>
      <c r="R16097" t="s">
        <v>41096</v>
      </c>
      <c r="S16097" t="s">
        <v>40628</v>
      </c>
      <c r="T16097" t="s">
        <v>40629</v>
      </c>
      <c r="U16097" s="68">
        <v>112200015648239</v>
      </c>
      <c r="V16097">
        <v>2</v>
      </c>
      <c r="W16097">
        <v>600</v>
      </c>
      <c r="X16097" t="s">
        <v>56</v>
      </c>
      <c r="Z16097" t="s">
        <v>41057</v>
      </c>
      <c r="AA16097" t="s">
        <v>52321</v>
      </c>
      <c r="AB16097" t="s">
        <v>46812</v>
      </c>
      <c r="AD16097" t="s">
        <v>65237</v>
      </c>
      <c r="AE16097">
        <v>130</v>
      </c>
      <c r="AF16097" t="s">
        <v>37722</v>
      </c>
      <c r="AG16097" t="s">
        <v>38854</v>
      </c>
      <c r="AH16097" t="s">
        <v>421</v>
      </c>
      <c r="AI16097">
        <v>345408499</v>
      </c>
      <c r="AJ16097">
        <v>345408499</v>
      </c>
      <c r="AK16097">
        <v>0</v>
      </c>
      <c r="AP16097">
        <v>1</v>
      </c>
      <c r="AQ16097" t="s">
        <v>65237</v>
      </c>
      <c r="AR16097" t="s">
        <v>65237</v>
      </c>
      <c r="AS16097">
        <v>27101944</v>
      </c>
    </row>
    <row r="16098" spans="1:45" x14ac:dyDescent="0.3">
      <c r="A16098" s="60">
        <v>4864</v>
      </c>
      <c r="B16098">
        <v>104597856050</v>
      </c>
      <c r="C16098" t="s">
        <v>37704</v>
      </c>
      <c r="D16098" t="s">
        <v>37776</v>
      </c>
      <c r="E16098">
        <v>9</v>
      </c>
      <c r="F16098" t="s">
        <v>37706</v>
      </c>
      <c r="G16098" t="s">
        <v>65237</v>
      </c>
      <c r="H16098" t="s">
        <v>2006</v>
      </c>
      <c r="I16098" t="s">
        <v>48977</v>
      </c>
      <c r="J16098" t="s">
        <v>48978</v>
      </c>
      <c r="K16098" t="s">
        <v>37709</v>
      </c>
      <c r="L16098" t="s">
        <v>48979</v>
      </c>
      <c r="M16098" t="s">
        <v>48980</v>
      </c>
      <c r="N16098">
        <v>2439516399</v>
      </c>
      <c r="O16098" t="s">
        <v>43769</v>
      </c>
      <c r="P16098" t="s">
        <v>43770</v>
      </c>
      <c r="Q16098" t="s">
        <v>44144</v>
      </c>
      <c r="R16098" t="s">
        <v>48981</v>
      </c>
      <c r="S16098" t="s">
        <v>40628</v>
      </c>
      <c r="T16098" t="s">
        <v>40629</v>
      </c>
      <c r="U16098" s="68">
        <v>132200015598236</v>
      </c>
      <c r="V16098">
        <v>10</v>
      </c>
      <c r="W16098">
        <v>918</v>
      </c>
      <c r="X16098" t="s">
        <v>56</v>
      </c>
      <c r="Z16098" t="s">
        <v>40661</v>
      </c>
      <c r="AA16098" t="s">
        <v>48982</v>
      </c>
      <c r="AB16098" t="s">
        <v>43769</v>
      </c>
      <c r="AD16098" t="s">
        <v>65237</v>
      </c>
      <c r="AE16098">
        <v>526</v>
      </c>
      <c r="AF16098" t="s">
        <v>37722</v>
      </c>
      <c r="AG16098" t="s">
        <v>38854</v>
      </c>
      <c r="AH16098" t="s">
        <v>421</v>
      </c>
      <c r="AI16098">
        <v>68876000</v>
      </c>
      <c r="AJ16098">
        <v>68876000</v>
      </c>
      <c r="AK16098">
        <v>0</v>
      </c>
      <c r="AP16098">
        <v>1</v>
      </c>
      <c r="AQ16098" t="s">
        <v>65237</v>
      </c>
      <c r="AR16098" t="s">
        <v>65237</v>
      </c>
      <c r="AS16098">
        <v>27101944</v>
      </c>
    </row>
    <row r="16099" spans="1:45" x14ac:dyDescent="0.3">
      <c r="A16099" s="60">
        <v>16098</v>
      </c>
      <c r="B16099">
        <v>104598049840</v>
      </c>
      <c r="C16099" t="s">
        <v>39704</v>
      </c>
      <c r="D16099" t="s">
        <v>37776</v>
      </c>
      <c r="E16099">
        <v>9</v>
      </c>
      <c r="F16099" t="s">
        <v>39705</v>
      </c>
      <c r="G16099" t="s">
        <v>65237</v>
      </c>
      <c r="H16099">
        <v>3602789549</v>
      </c>
      <c r="I16099" t="s">
        <v>43741</v>
      </c>
      <c r="J16099" t="s">
        <v>43742</v>
      </c>
      <c r="K16099" t="s">
        <v>37709</v>
      </c>
      <c r="L16099" t="s">
        <v>49178</v>
      </c>
      <c r="M16099" t="s">
        <v>49179</v>
      </c>
      <c r="N16099">
        <v>842513681111</v>
      </c>
      <c r="O16099" t="s">
        <v>46902</v>
      </c>
      <c r="P16099" t="s">
        <v>46903</v>
      </c>
      <c r="Q16099" t="s">
        <v>49180</v>
      </c>
      <c r="R16099" t="s">
        <v>49181</v>
      </c>
      <c r="S16099" t="s">
        <v>49182</v>
      </c>
      <c r="T16099" t="s">
        <v>40629</v>
      </c>
      <c r="U16099" s="68">
        <v>112200015663915</v>
      </c>
      <c r="V16099">
        <v>4</v>
      </c>
      <c r="W16099">
        <v>800</v>
      </c>
      <c r="X16099" t="s">
        <v>56</v>
      </c>
      <c r="Z16099" t="s">
        <v>40968</v>
      </c>
      <c r="AA16099" t="s">
        <v>43747</v>
      </c>
      <c r="AB16099" t="s">
        <v>49183</v>
      </c>
      <c r="AD16099" t="s">
        <v>65238</v>
      </c>
      <c r="AE16099">
        <v>2205</v>
      </c>
      <c r="AF16099" t="s">
        <v>37722</v>
      </c>
      <c r="AG16099" t="s">
        <v>38854</v>
      </c>
      <c r="AH16099" t="s">
        <v>421</v>
      </c>
      <c r="AI16099">
        <v>52304000</v>
      </c>
      <c r="AJ16099">
        <v>52304000</v>
      </c>
      <c r="AK16099">
        <v>0</v>
      </c>
      <c r="AP16099">
        <v>1</v>
      </c>
      <c r="AQ16099" t="s">
        <v>65237</v>
      </c>
      <c r="AR16099" t="s">
        <v>65237</v>
      </c>
      <c r="AS16099">
        <v>27101944</v>
      </c>
    </row>
    <row r="16100" spans="1:45" x14ac:dyDescent="0.3">
      <c r="A16100" s="60">
        <v>16099</v>
      </c>
      <c r="B16100">
        <v>104598259510</v>
      </c>
      <c r="C16100" t="s">
        <v>38167</v>
      </c>
      <c r="D16100" t="s">
        <v>37776</v>
      </c>
      <c r="E16100">
        <v>9</v>
      </c>
      <c r="F16100" t="s">
        <v>38168</v>
      </c>
      <c r="G16100" t="s">
        <v>65237</v>
      </c>
      <c r="H16100" t="s">
        <v>7657</v>
      </c>
      <c r="I16100" t="s">
        <v>71791</v>
      </c>
      <c r="J16100" t="s">
        <v>71792</v>
      </c>
      <c r="K16100" t="s">
        <v>37709</v>
      </c>
      <c r="L16100" t="s">
        <v>71793</v>
      </c>
      <c r="M16100" t="s">
        <v>71794</v>
      </c>
      <c r="N16100">
        <v>2253594090</v>
      </c>
      <c r="O16100" t="s">
        <v>71795</v>
      </c>
      <c r="P16100" t="s">
        <v>71796</v>
      </c>
      <c r="Q16100" t="s">
        <v>44352</v>
      </c>
      <c r="R16100" t="s">
        <v>46513</v>
      </c>
      <c r="S16100" t="s">
        <v>44265</v>
      </c>
      <c r="T16100" t="s">
        <v>40629</v>
      </c>
      <c r="U16100" s="68">
        <v>112200015647044</v>
      </c>
      <c r="V16100">
        <v>1</v>
      </c>
      <c r="W16100">
        <v>11</v>
      </c>
      <c r="X16100" t="s">
        <v>56</v>
      </c>
      <c r="Z16100" t="s">
        <v>71797</v>
      </c>
      <c r="AA16100" t="s">
        <v>71798</v>
      </c>
      <c r="AB16100" t="s">
        <v>71799</v>
      </c>
      <c r="AD16100" t="s">
        <v>65237</v>
      </c>
      <c r="AE16100">
        <v>152</v>
      </c>
      <c r="AF16100" t="s">
        <v>37722</v>
      </c>
      <c r="AG16100" t="s">
        <v>38406</v>
      </c>
      <c r="AH16100" t="s">
        <v>421</v>
      </c>
      <c r="AI16100">
        <v>3264000</v>
      </c>
      <c r="AJ16100">
        <v>3264000</v>
      </c>
      <c r="AK16100">
        <v>0</v>
      </c>
      <c r="AP16100">
        <v>1</v>
      </c>
      <c r="AQ16100" t="s">
        <v>65237</v>
      </c>
      <c r="AR16100" t="s">
        <v>65237</v>
      </c>
      <c r="AS16100">
        <v>27101944</v>
      </c>
    </row>
    <row r="16101" spans="1:45" x14ac:dyDescent="0.3">
      <c r="A16101" s="60">
        <v>4853</v>
      </c>
      <c r="B16101">
        <v>104598074930</v>
      </c>
      <c r="C16101" t="s">
        <v>39704</v>
      </c>
      <c r="D16101" t="s">
        <v>38373</v>
      </c>
      <c r="E16101">
        <v>9</v>
      </c>
      <c r="F16101" t="s">
        <v>39705</v>
      </c>
      <c r="G16101" t="s">
        <v>65237</v>
      </c>
      <c r="H16101">
        <v>3603294570</v>
      </c>
      <c r="I16101" t="s">
        <v>52360</v>
      </c>
      <c r="J16101" t="s">
        <v>52361</v>
      </c>
      <c r="K16101" t="s">
        <v>37709</v>
      </c>
      <c r="L16101" t="s">
        <v>52362</v>
      </c>
      <c r="M16101" t="s">
        <v>52363</v>
      </c>
      <c r="N16101" t="s">
        <v>52364</v>
      </c>
      <c r="O16101" t="s">
        <v>51877</v>
      </c>
      <c r="P16101" t="s">
        <v>51878</v>
      </c>
      <c r="Q16101" t="s">
        <v>52365</v>
      </c>
      <c r="R16101" t="s">
        <v>51880</v>
      </c>
      <c r="S16101" t="s">
        <v>51881</v>
      </c>
      <c r="T16101" t="s">
        <v>40629</v>
      </c>
      <c r="U16101" s="68">
        <v>112200015663720</v>
      </c>
      <c r="V16101">
        <v>390</v>
      </c>
      <c r="W16101">
        <v>5435.76</v>
      </c>
      <c r="X16101" t="s">
        <v>56</v>
      </c>
      <c r="Z16101" t="s">
        <v>40968</v>
      </c>
      <c r="AA16101" t="s">
        <v>52366</v>
      </c>
      <c r="AB16101" t="s">
        <v>52313</v>
      </c>
      <c r="AC16101" t="s">
        <v>37772</v>
      </c>
      <c r="AD16101" t="s">
        <v>65237</v>
      </c>
      <c r="AE16101" t="s">
        <v>71800</v>
      </c>
      <c r="AF16101" t="s">
        <v>38390</v>
      </c>
      <c r="AG16101" t="s">
        <v>38406</v>
      </c>
      <c r="AH16101" t="s">
        <v>57</v>
      </c>
      <c r="AI16101">
        <v>90790.3</v>
      </c>
      <c r="AJ16101">
        <v>2064571445</v>
      </c>
      <c r="AK16101">
        <v>0</v>
      </c>
      <c r="AP16101">
        <v>22740</v>
      </c>
      <c r="AQ16101" t="s">
        <v>65237</v>
      </c>
      <c r="AR16101" t="s">
        <v>65237</v>
      </c>
      <c r="AS16101">
        <v>27101944</v>
      </c>
    </row>
    <row r="16102" spans="1:45" x14ac:dyDescent="0.3">
      <c r="A16102" s="60">
        <v>16101</v>
      </c>
      <c r="B16102">
        <v>104592661500</v>
      </c>
      <c r="C16102" t="s">
        <v>41458</v>
      </c>
      <c r="D16102" t="s">
        <v>37776</v>
      </c>
      <c r="E16102">
        <v>9</v>
      </c>
      <c r="F16102" t="s">
        <v>41459</v>
      </c>
      <c r="G16102" t="s">
        <v>65414</v>
      </c>
      <c r="H16102">
        <v>1101817488</v>
      </c>
      <c r="I16102" t="s">
        <v>69091</v>
      </c>
      <c r="J16102" t="s">
        <v>69092</v>
      </c>
      <c r="K16102" t="s">
        <v>37709</v>
      </c>
      <c r="L16102" t="s">
        <v>69093</v>
      </c>
      <c r="M16102" t="s">
        <v>69094</v>
      </c>
      <c r="N16102" t="s">
        <v>69095</v>
      </c>
      <c r="O16102" t="s">
        <v>59687</v>
      </c>
      <c r="P16102" t="s">
        <v>69096</v>
      </c>
      <c r="Q16102" t="s">
        <v>69097</v>
      </c>
      <c r="R16102" t="s">
        <v>44824</v>
      </c>
      <c r="S16102" t="s">
        <v>44825</v>
      </c>
      <c r="T16102" t="s">
        <v>40629</v>
      </c>
      <c r="U16102" s="68">
        <v>132200015453725</v>
      </c>
      <c r="V16102">
        <v>19</v>
      </c>
      <c r="W16102">
        <v>1264.5</v>
      </c>
      <c r="X16102" t="s">
        <v>56</v>
      </c>
      <c r="Z16102" t="s">
        <v>41468</v>
      </c>
      <c r="AA16102" t="s">
        <v>69098</v>
      </c>
      <c r="AB16102" t="s">
        <v>55158</v>
      </c>
      <c r="AC16102" t="s">
        <v>37772</v>
      </c>
      <c r="AD16102" t="s">
        <v>65414</v>
      </c>
      <c r="AE16102">
        <v>1246</v>
      </c>
      <c r="AF16102" t="s">
        <v>37843</v>
      </c>
      <c r="AG16102" t="s">
        <v>38406</v>
      </c>
      <c r="AH16102" t="s">
        <v>421</v>
      </c>
      <c r="AI16102">
        <v>77221000</v>
      </c>
      <c r="AJ16102">
        <v>77221000</v>
      </c>
      <c r="AK16102">
        <v>0</v>
      </c>
      <c r="AL16102">
        <v>2530000</v>
      </c>
      <c r="AP16102">
        <v>1</v>
      </c>
      <c r="AQ16102" t="s">
        <v>65238</v>
      </c>
      <c r="AR16102" t="s">
        <v>65238</v>
      </c>
      <c r="AS16102">
        <v>27101944</v>
      </c>
    </row>
    <row r="16103" spans="1:45" x14ac:dyDescent="0.3">
      <c r="A16103" s="60">
        <v>16102</v>
      </c>
      <c r="B16103">
        <v>104596331600</v>
      </c>
      <c r="C16103" t="s">
        <v>37740</v>
      </c>
      <c r="D16103" t="s">
        <v>37776</v>
      </c>
      <c r="E16103">
        <v>9</v>
      </c>
      <c r="F16103" t="s">
        <v>37742</v>
      </c>
      <c r="G16103" t="s">
        <v>65237</v>
      </c>
      <c r="H16103" t="s">
        <v>8172</v>
      </c>
      <c r="I16103" t="s">
        <v>44631</v>
      </c>
      <c r="J16103" t="s">
        <v>44632</v>
      </c>
      <c r="K16103" t="s">
        <v>37709</v>
      </c>
      <c r="L16103" t="s">
        <v>44633</v>
      </c>
      <c r="M16103" t="s">
        <v>44634</v>
      </c>
      <c r="N16103" t="s">
        <v>37709</v>
      </c>
      <c r="O16103" t="s">
        <v>41033</v>
      </c>
      <c r="P16103" t="s">
        <v>43817</v>
      </c>
      <c r="Q16103" t="s">
        <v>41580</v>
      </c>
      <c r="R16103" t="s">
        <v>43950</v>
      </c>
      <c r="S16103" t="s">
        <v>66507</v>
      </c>
      <c r="T16103" t="s">
        <v>40629</v>
      </c>
      <c r="U16103" s="68">
        <v>112200015643682</v>
      </c>
      <c r="V16103">
        <v>8</v>
      </c>
      <c r="W16103">
        <v>140</v>
      </c>
      <c r="X16103" t="s">
        <v>56</v>
      </c>
      <c r="Z16103" t="s">
        <v>44639</v>
      </c>
      <c r="AA16103" t="s">
        <v>44640</v>
      </c>
      <c r="AB16103" t="s">
        <v>41038</v>
      </c>
      <c r="AC16103" t="s">
        <v>37772</v>
      </c>
      <c r="AD16103" t="s">
        <v>56480</v>
      </c>
      <c r="AE16103">
        <v>23179</v>
      </c>
      <c r="AF16103" t="s">
        <v>37722</v>
      </c>
      <c r="AG16103" t="s">
        <v>38406</v>
      </c>
      <c r="AH16103" t="s">
        <v>421</v>
      </c>
      <c r="AI16103">
        <v>15040000</v>
      </c>
      <c r="AJ16103">
        <v>15040000</v>
      </c>
      <c r="AK16103">
        <v>0</v>
      </c>
      <c r="AL16103">
        <v>256000</v>
      </c>
      <c r="AP16103">
        <v>1</v>
      </c>
      <c r="AQ16103" t="s">
        <v>65238</v>
      </c>
      <c r="AR16103" t="s">
        <v>65237</v>
      </c>
      <c r="AS16103">
        <v>27101944</v>
      </c>
    </row>
    <row r="16104" spans="1:45" x14ac:dyDescent="0.3">
      <c r="A16104" s="60">
        <v>16103</v>
      </c>
      <c r="B16104">
        <v>104596331600</v>
      </c>
      <c r="C16104" t="s">
        <v>37740</v>
      </c>
      <c r="D16104" t="s">
        <v>37776</v>
      </c>
      <c r="E16104">
        <v>9</v>
      </c>
      <c r="F16104" t="s">
        <v>37742</v>
      </c>
      <c r="G16104" t="s">
        <v>65237</v>
      </c>
      <c r="H16104" t="s">
        <v>8172</v>
      </c>
      <c r="I16104" t="s">
        <v>44631</v>
      </c>
      <c r="J16104" t="s">
        <v>44632</v>
      </c>
      <c r="K16104" t="s">
        <v>37709</v>
      </c>
      <c r="L16104" t="s">
        <v>44633</v>
      </c>
      <c r="M16104" t="s">
        <v>44634</v>
      </c>
      <c r="N16104" t="s">
        <v>37709</v>
      </c>
      <c r="O16104" t="s">
        <v>41033</v>
      </c>
      <c r="P16104" t="s">
        <v>43817</v>
      </c>
      <c r="Q16104" t="s">
        <v>41580</v>
      </c>
      <c r="R16104" t="s">
        <v>43950</v>
      </c>
      <c r="S16104" t="s">
        <v>66507</v>
      </c>
      <c r="T16104" t="s">
        <v>40629</v>
      </c>
      <c r="U16104" s="68">
        <v>112200015643682</v>
      </c>
      <c r="V16104">
        <v>8</v>
      </c>
      <c r="W16104">
        <v>140</v>
      </c>
      <c r="X16104" t="s">
        <v>56</v>
      </c>
      <c r="Z16104" t="s">
        <v>44639</v>
      </c>
      <c r="AA16104" t="s">
        <v>44640</v>
      </c>
      <c r="AB16104" t="s">
        <v>41038</v>
      </c>
      <c r="AC16104" t="s">
        <v>37772</v>
      </c>
      <c r="AD16104" t="s">
        <v>56480</v>
      </c>
      <c r="AE16104">
        <v>23179</v>
      </c>
      <c r="AF16104" t="s">
        <v>37722</v>
      </c>
      <c r="AG16104" t="s">
        <v>38406</v>
      </c>
      <c r="AH16104" t="s">
        <v>421</v>
      </c>
      <c r="AI16104">
        <v>15040000</v>
      </c>
      <c r="AJ16104">
        <v>15040000</v>
      </c>
      <c r="AK16104">
        <v>0</v>
      </c>
      <c r="AL16104">
        <v>256000</v>
      </c>
      <c r="AP16104">
        <v>1</v>
      </c>
      <c r="AQ16104" t="s">
        <v>65238</v>
      </c>
      <c r="AR16104" t="s">
        <v>65237</v>
      </c>
      <c r="AS16104">
        <v>27101944</v>
      </c>
    </row>
    <row r="16105" spans="1:45" x14ac:dyDescent="0.3">
      <c r="A16105" s="60">
        <v>16104</v>
      </c>
      <c r="B16105">
        <v>104593061860</v>
      </c>
      <c r="C16105" t="s">
        <v>37740</v>
      </c>
      <c r="D16105" t="s">
        <v>37776</v>
      </c>
      <c r="E16105">
        <v>9</v>
      </c>
      <c r="F16105" t="s">
        <v>37742</v>
      </c>
      <c r="G16105" t="s">
        <v>65237</v>
      </c>
      <c r="H16105" t="s">
        <v>8218</v>
      </c>
      <c r="I16105" t="s">
        <v>39605</v>
      </c>
      <c r="J16105" t="s">
        <v>39606</v>
      </c>
      <c r="K16105" t="s">
        <v>39607</v>
      </c>
      <c r="L16105" t="s">
        <v>59445</v>
      </c>
      <c r="M16105" t="s">
        <v>59446</v>
      </c>
      <c r="N16105">
        <v>842253261234</v>
      </c>
      <c r="O16105" t="s">
        <v>71801</v>
      </c>
      <c r="P16105" t="s">
        <v>71802</v>
      </c>
      <c r="Q16105" t="s">
        <v>71803</v>
      </c>
      <c r="R16105" t="s">
        <v>43616</v>
      </c>
      <c r="S16105" t="s">
        <v>40628</v>
      </c>
      <c r="T16105" t="s">
        <v>40629</v>
      </c>
      <c r="U16105" s="68">
        <v>112200015590727</v>
      </c>
      <c r="V16105">
        <v>1</v>
      </c>
      <c r="W16105">
        <v>61</v>
      </c>
      <c r="X16105" t="s">
        <v>56</v>
      </c>
      <c r="Z16105" t="s">
        <v>44614</v>
      </c>
      <c r="AA16105" t="s">
        <v>44615</v>
      </c>
      <c r="AB16105" t="s">
        <v>71804</v>
      </c>
      <c r="AD16105" t="s">
        <v>65237</v>
      </c>
      <c r="AE16105">
        <v>10</v>
      </c>
      <c r="AF16105" t="s">
        <v>37722</v>
      </c>
      <c r="AG16105" t="s">
        <v>38406</v>
      </c>
      <c r="AH16105" t="s">
        <v>421</v>
      </c>
      <c r="AI16105">
        <v>39636000</v>
      </c>
      <c r="AJ16105">
        <v>39636000</v>
      </c>
      <c r="AK16105">
        <v>0</v>
      </c>
      <c r="AL16105">
        <v>25200</v>
      </c>
      <c r="AP16105">
        <v>1</v>
      </c>
      <c r="AQ16105" t="s">
        <v>65238</v>
      </c>
      <c r="AR16105" t="s">
        <v>65237</v>
      </c>
      <c r="AS16105">
        <v>27101944</v>
      </c>
    </row>
    <row r="16106" spans="1:45" x14ac:dyDescent="0.3">
      <c r="A16106" s="60">
        <v>16105</v>
      </c>
      <c r="B16106">
        <v>104585787240</v>
      </c>
      <c r="C16106" t="s">
        <v>38024</v>
      </c>
      <c r="D16106" t="s">
        <v>37776</v>
      </c>
      <c r="E16106">
        <v>9</v>
      </c>
      <c r="F16106" t="s">
        <v>38025</v>
      </c>
      <c r="G16106" t="s">
        <v>65231</v>
      </c>
      <c r="H16106">
        <v>3600580855</v>
      </c>
      <c r="I16106" t="s">
        <v>71805</v>
      </c>
      <c r="J16106" t="s">
        <v>71806</v>
      </c>
      <c r="K16106" t="s">
        <v>37709</v>
      </c>
      <c r="L16106" t="s">
        <v>71807</v>
      </c>
      <c r="M16106" t="s">
        <v>71808</v>
      </c>
      <c r="N16106" t="s">
        <v>71809</v>
      </c>
      <c r="O16106" t="s">
        <v>71810</v>
      </c>
      <c r="P16106" t="s">
        <v>71811</v>
      </c>
      <c r="Q16106" t="s">
        <v>71812</v>
      </c>
      <c r="R16106" t="s">
        <v>38079</v>
      </c>
      <c r="S16106" t="s">
        <v>71813</v>
      </c>
      <c r="T16106" t="s">
        <v>40629</v>
      </c>
      <c r="U16106" s="68">
        <v>132200015473581</v>
      </c>
      <c r="V16106">
        <v>13</v>
      </c>
      <c r="W16106">
        <v>235</v>
      </c>
      <c r="X16106" t="s">
        <v>56</v>
      </c>
      <c r="Z16106" t="s">
        <v>41228</v>
      </c>
      <c r="AA16106" t="s">
        <v>71814</v>
      </c>
      <c r="AB16106" t="s">
        <v>71815</v>
      </c>
      <c r="AC16106" t="s">
        <v>37772</v>
      </c>
      <c r="AD16106" t="s">
        <v>65231</v>
      </c>
      <c r="AE16106">
        <v>1501</v>
      </c>
      <c r="AF16106" t="s">
        <v>37843</v>
      </c>
      <c r="AG16106" t="s">
        <v>38691</v>
      </c>
      <c r="AH16106" t="s">
        <v>421</v>
      </c>
      <c r="AI16106">
        <v>202618000</v>
      </c>
      <c r="AJ16106">
        <v>87152000</v>
      </c>
      <c r="AL16106">
        <v>422400</v>
      </c>
      <c r="AP16106">
        <v>1</v>
      </c>
      <c r="AQ16106" t="s">
        <v>65238</v>
      </c>
      <c r="AR16106" t="s">
        <v>65231</v>
      </c>
      <c r="AS16106">
        <v>27101944</v>
      </c>
    </row>
    <row r="16107" spans="1:45" x14ac:dyDescent="0.3">
      <c r="A16107" s="60">
        <v>16106</v>
      </c>
      <c r="B16107">
        <v>104575268930</v>
      </c>
      <c r="C16107" t="s">
        <v>37740</v>
      </c>
      <c r="D16107" t="s">
        <v>37776</v>
      </c>
      <c r="E16107">
        <v>9</v>
      </c>
      <c r="F16107" t="s">
        <v>37742</v>
      </c>
      <c r="G16107" t="s">
        <v>65202</v>
      </c>
      <c r="H16107" t="s">
        <v>8172</v>
      </c>
      <c r="I16107" t="s">
        <v>44631</v>
      </c>
      <c r="J16107" t="s">
        <v>44632</v>
      </c>
      <c r="K16107" t="s">
        <v>37709</v>
      </c>
      <c r="L16107" t="s">
        <v>44633</v>
      </c>
      <c r="M16107" t="s">
        <v>44634</v>
      </c>
      <c r="N16107" t="s">
        <v>37709</v>
      </c>
      <c r="O16107" t="s">
        <v>71816</v>
      </c>
      <c r="P16107" t="s">
        <v>71817</v>
      </c>
      <c r="Q16107" t="s">
        <v>71818</v>
      </c>
      <c r="R16107" t="s">
        <v>44565</v>
      </c>
      <c r="S16107" t="s">
        <v>71819</v>
      </c>
      <c r="T16107" t="s">
        <v>40629</v>
      </c>
      <c r="U16107" s="68">
        <v>112200015332288</v>
      </c>
      <c r="V16107">
        <v>4</v>
      </c>
      <c r="W16107">
        <v>61</v>
      </c>
      <c r="X16107" t="s">
        <v>56</v>
      </c>
      <c r="Z16107" t="s">
        <v>44639</v>
      </c>
      <c r="AA16107" t="s">
        <v>44640</v>
      </c>
      <c r="AB16107" t="s">
        <v>71820</v>
      </c>
      <c r="AC16107" t="s">
        <v>37772</v>
      </c>
      <c r="AD16107" t="s">
        <v>65230</v>
      </c>
      <c r="AE16107">
        <v>17</v>
      </c>
      <c r="AF16107" t="s">
        <v>37722</v>
      </c>
      <c r="AG16107" t="s">
        <v>38406</v>
      </c>
      <c r="AH16107" t="s">
        <v>421</v>
      </c>
      <c r="AI16107">
        <v>24556000</v>
      </c>
      <c r="AJ16107">
        <v>24556000</v>
      </c>
      <c r="AK16107">
        <v>0</v>
      </c>
      <c r="AL16107">
        <v>2000</v>
      </c>
      <c r="AP16107">
        <v>1</v>
      </c>
      <c r="AQ16107" t="s">
        <v>65238</v>
      </c>
      <c r="AR16107" t="s">
        <v>65202</v>
      </c>
      <c r="AS16107">
        <v>27101944</v>
      </c>
    </row>
    <row r="16108" spans="1:45" x14ac:dyDescent="0.3">
      <c r="A16108" s="60">
        <v>16107</v>
      </c>
      <c r="B16108">
        <v>104598060120</v>
      </c>
      <c r="C16108" t="s">
        <v>38167</v>
      </c>
      <c r="D16108" t="s">
        <v>37705</v>
      </c>
      <c r="E16108">
        <v>9</v>
      </c>
      <c r="F16108" t="s">
        <v>38168</v>
      </c>
      <c r="G16108" t="s">
        <v>65237</v>
      </c>
      <c r="H16108" t="s">
        <v>9448</v>
      </c>
      <c r="I16108" t="s">
        <v>51829</v>
      </c>
      <c r="J16108" t="s">
        <v>51830</v>
      </c>
      <c r="K16108" t="s">
        <v>37709</v>
      </c>
      <c r="L16108" t="s">
        <v>51831</v>
      </c>
      <c r="M16108" t="s">
        <v>51832</v>
      </c>
      <c r="N16108" t="s">
        <v>51833</v>
      </c>
      <c r="O16108" t="s">
        <v>44316</v>
      </c>
      <c r="P16108" t="s">
        <v>51834</v>
      </c>
      <c r="Q16108" t="s">
        <v>51835</v>
      </c>
      <c r="R16108" t="s">
        <v>41417</v>
      </c>
      <c r="S16108" t="s">
        <v>40628</v>
      </c>
      <c r="T16108" t="s">
        <v>40629</v>
      </c>
      <c r="U16108" s="68">
        <v>112200015658820</v>
      </c>
      <c r="V16108">
        <v>7</v>
      </c>
      <c r="W16108">
        <v>51.2</v>
      </c>
      <c r="X16108" t="s">
        <v>56</v>
      </c>
      <c r="Z16108" t="s">
        <v>44319</v>
      </c>
      <c r="AA16108" t="s">
        <v>51836</v>
      </c>
      <c r="AB16108" t="s">
        <v>44320</v>
      </c>
      <c r="AD16108" t="s">
        <v>65237</v>
      </c>
      <c r="AE16108">
        <v>375</v>
      </c>
      <c r="AF16108" t="s">
        <v>37722</v>
      </c>
      <c r="AG16108" t="s">
        <v>38406</v>
      </c>
      <c r="AH16108" t="s">
        <v>57</v>
      </c>
      <c r="AI16108">
        <v>1050</v>
      </c>
      <c r="AJ16108">
        <v>23877000</v>
      </c>
      <c r="AK16108">
        <v>0</v>
      </c>
      <c r="AL16108">
        <v>10000</v>
      </c>
      <c r="AP16108">
        <v>22740</v>
      </c>
      <c r="AQ16108" t="s">
        <v>65238</v>
      </c>
      <c r="AR16108" t="s">
        <v>65237</v>
      </c>
      <c r="AS16108">
        <v>27101944</v>
      </c>
    </row>
    <row r="16109" spans="1:45" x14ac:dyDescent="0.3">
      <c r="A16109" s="60">
        <v>16108</v>
      </c>
      <c r="B16109">
        <v>104598080900</v>
      </c>
      <c r="C16109" t="s">
        <v>38233</v>
      </c>
      <c r="D16109" t="s">
        <v>37776</v>
      </c>
      <c r="E16109">
        <v>9</v>
      </c>
      <c r="F16109" t="s">
        <v>38234</v>
      </c>
      <c r="G16109" t="s">
        <v>65238</v>
      </c>
      <c r="H16109" t="s">
        <v>13275</v>
      </c>
      <c r="I16109" t="s">
        <v>45870</v>
      </c>
      <c r="J16109" t="s">
        <v>45871</v>
      </c>
      <c r="K16109">
        <v>700000</v>
      </c>
      <c r="L16109" t="s">
        <v>48771</v>
      </c>
      <c r="M16109" t="s">
        <v>48772</v>
      </c>
      <c r="N16109" t="s">
        <v>45874</v>
      </c>
      <c r="O16109" t="s">
        <v>71821</v>
      </c>
      <c r="P16109" t="s">
        <v>71822</v>
      </c>
      <c r="Q16109" t="s">
        <v>71823</v>
      </c>
      <c r="R16109" t="s">
        <v>41158</v>
      </c>
      <c r="S16109" t="s">
        <v>40726</v>
      </c>
      <c r="T16109" t="s">
        <v>40629</v>
      </c>
      <c r="U16109" s="68">
        <v>132200015004620</v>
      </c>
      <c r="V16109">
        <v>1</v>
      </c>
      <c r="W16109">
        <v>0.5</v>
      </c>
      <c r="X16109" t="s">
        <v>56</v>
      </c>
      <c r="Z16109" t="s">
        <v>54962</v>
      </c>
      <c r="AA16109" t="s">
        <v>54963</v>
      </c>
      <c r="AB16109" t="s">
        <v>71824</v>
      </c>
      <c r="AC16109" t="s">
        <v>37772</v>
      </c>
      <c r="AD16109" t="s">
        <v>65238</v>
      </c>
      <c r="AE16109" t="s">
        <v>71825</v>
      </c>
      <c r="AF16109" t="s">
        <v>37843</v>
      </c>
      <c r="AG16109" t="s">
        <v>38406</v>
      </c>
      <c r="AH16109" t="s">
        <v>421</v>
      </c>
      <c r="AI16109">
        <v>440000</v>
      </c>
      <c r="AJ16109">
        <v>440000</v>
      </c>
      <c r="AL16109">
        <v>800</v>
      </c>
      <c r="AP16109">
        <v>1</v>
      </c>
      <c r="AQ16109" t="s">
        <v>65238</v>
      </c>
      <c r="AR16109" t="s">
        <v>65238</v>
      </c>
      <c r="AS16109">
        <v>27101944</v>
      </c>
    </row>
    <row r="16110" spans="1:45" x14ac:dyDescent="0.3">
      <c r="A16110" s="60">
        <v>16109</v>
      </c>
      <c r="B16110">
        <v>104594111900</v>
      </c>
      <c r="C16110" t="s">
        <v>40588</v>
      </c>
      <c r="D16110" t="s">
        <v>37776</v>
      </c>
      <c r="E16110">
        <v>9</v>
      </c>
      <c r="F16110" t="s">
        <v>40589</v>
      </c>
      <c r="G16110" t="s">
        <v>65414</v>
      </c>
      <c r="H16110" t="s">
        <v>6488</v>
      </c>
      <c r="I16110" t="s">
        <v>47664</v>
      </c>
      <c r="J16110" t="s">
        <v>47664</v>
      </c>
      <c r="K16110" t="s">
        <v>37709</v>
      </c>
      <c r="L16110" t="s">
        <v>47665</v>
      </c>
      <c r="M16110" t="s">
        <v>47666</v>
      </c>
      <c r="N16110">
        <v>939593668</v>
      </c>
      <c r="O16110" t="s">
        <v>47667</v>
      </c>
      <c r="P16110" t="s">
        <v>47668</v>
      </c>
      <c r="Q16110" t="s">
        <v>47669</v>
      </c>
      <c r="R16110" t="s">
        <v>47670</v>
      </c>
      <c r="S16110" t="s">
        <v>40726</v>
      </c>
      <c r="T16110" t="s">
        <v>40629</v>
      </c>
      <c r="U16110" s="68">
        <v>132200015606639</v>
      </c>
      <c r="V16110">
        <v>10</v>
      </c>
      <c r="W16110">
        <v>5</v>
      </c>
      <c r="X16110" t="s">
        <v>56</v>
      </c>
      <c r="Z16110" t="s">
        <v>47671</v>
      </c>
      <c r="AA16110" t="s">
        <v>47672</v>
      </c>
      <c r="AB16110" t="s">
        <v>47667</v>
      </c>
      <c r="AD16110" t="s">
        <v>65327</v>
      </c>
      <c r="AE16110">
        <v>37</v>
      </c>
      <c r="AF16110" t="s">
        <v>37722</v>
      </c>
      <c r="AG16110" t="s">
        <v>38406</v>
      </c>
      <c r="AH16110" t="s">
        <v>421</v>
      </c>
      <c r="AI16110">
        <v>12650000</v>
      </c>
      <c r="AJ16110">
        <v>12650000</v>
      </c>
      <c r="AK16110">
        <v>0</v>
      </c>
      <c r="AL16110">
        <v>8000</v>
      </c>
      <c r="AP16110">
        <v>1</v>
      </c>
      <c r="AQ16110" t="s">
        <v>65238</v>
      </c>
      <c r="AR16110" t="s">
        <v>65237</v>
      </c>
      <c r="AS16110">
        <v>27101944</v>
      </c>
    </row>
    <row r="16111" spans="1:45" x14ac:dyDescent="0.3">
      <c r="A16111" s="60">
        <v>16110</v>
      </c>
      <c r="B16111">
        <v>104600260220</v>
      </c>
      <c r="C16111" t="s">
        <v>38123</v>
      </c>
      <c r="D16111" t="s">
        <v>37776</v>
      </c>
      <c r="E16111">
        <v>9</v>
      </c>
      <c r="F16111" t="s">
        <v>38124</v>
      </c>
      <c r="G16111" t="s">
        <v>65238</v>
      </c>
      <c r="H16111" t="s">
        <v>20937</v>
      </c>
      <c r="I16111" t="s">
        <v>38159</v>
      </c>
      <c r="J16111" t="s">
        <v>38160</v>
      </c>
      <c r="K16111" t="s">
        <v>37709</v>
      </c>
      <c r="L16111" t="s">
        <v>69976</v>
      </c>
      <c r="M16111" t="s">
        <v>69977</v>
      </c>
      <c r="N16111">
        <v>2213974777</v>
      </c>
      <c r="O16111" t="s">
        <v>44531</v>
      </c>
      <c r="P16111" t="s">
        <v>69978</v>
      </c>
      <c r="Q16111" t="s">
        <v>44533</v>
      </c>
      <c r="R16111" t="s">
        <v>41619</v>
      </c>
      <c r="S16111" t="s">
        <v>40652</v>
      </c>
      <c r="T16111" t="s">
        <v>40629</v>
      </c>
      <c r="U16111" s="68">
        <v>132200015690384</v>
      </c>
      <c r="V16111">
        <v>10</v>
      </c>
      <c r="W16111">
        <v>580</v>
      </c>
      <c r="X16111" t="s">
        <v>56</v>
      </c>
      <c r="Z16111" t="s">
        <v>43938</v>
      </c>
      <c r="AA16111" t="s">
        <v>38165</v>
      </c>
      <c r="AB16111" t="s">
        <v>44872</v>
      </c>
      <c r="AD16111" t="s">
        <v>65238</v>
      </c>
      <c r="AE16111">
        <v>77</v>
      </c>
      <c r="AF16111" t="s">
        <v>37722</v>
      </c>
      <c r="AG16111" t="s">
        <v>38854</v>
      </c>
      <c r="AH16111" t="s">
        <v>421</v>
      </c>
      <c r="AI16111">
        <v>57045000</v>
      </c>
      <c r="AJ16111">
        <v>57045000</v>
      </c>
      <c r="AP16111">
        <v>1</v>
      </c>
      <c r="AQ16111" t="s">
        <v>65238</v>
      </c>
      <c r="AR16111" t="s">
        <v>65238</v>
      </c>
      <c r="AS16111">
        <v>27101944</v>
      </c>
    </row>
    <row r="16112" spans="1:45" x14ac:dyDescent="0.3">
      <c r="A16112" s="60">
        <v>16111</v>
      </c>
      <c r="B16112">
        <v>104600183660</v>
      </c>
      <c r="C16112" t="s">
        <v>37740</v>
      </c>
      <c r="D16112" t="s">
        <v>37776</v>
      </c>
      <c r="E16112">
        <v>9</v>
      </c>
      <c r="F16112" t="s">
        <v>37742</v>
      </c>
      <c r="G16112" t="s">
        <v>65238</v>
      </c>
      <c r="H16112" t="s">
        <v>8172</v>
      </c>
      <c r="I16112" t="s">
        <v>44631</v>
      </c>
      <c r="J16112" t="s">
        <v>44632</v>
      </c>
      <c r="K16112" t="s">
        <v>37709</v>
      </c>
      <c r="L16112" t="s">
        <v>44633</v>
      </c>
      <c r="M16112" t="s">
        <v>44634</v>
      </c>
      <c r="N16112" t="s">
        <v>37709</v>
      </c>
      <c r="O16112" t="s">
        <v>71826</v>
      </c>
      <c r="P16112" t="s">
        <v>71827</v>
      </c>
      <c r="Q16112" t="s">
        <v>54907</v>
      </c>
      <c r="R16112" t="s">
        <v>71828</v>
      </c>
      <c r="S16112" t="s">
        <v>40628</v>
      </c>
      <c r="T16112" t="s">
        <v>40629</v>
      </c>
      <c r="U16112" s="68">
        <v>112200015691523</v>
      </c>
      <c r="V16112">
        <v>28</v>
      </c>
      <c r="W16112">
        <v>430</v>
      </c>
      <c r="X16112" t="s">
        <v>56</v>
      </c>
      <c r="Z16112" t="s">
        <v>44639</v>
      </c>
      <c r="AA16112" t="s">
        <v>44640</v>
      </c>
      <c r="AB16112" t="s">
        <v>71829</v>
      </c>
      <c r="AC16112" t="s">
        <v>37772</v>
      </c>
      <c r="AD16112" t="s">
        <v>65238</v>
      </c>
      <c r="AE16112">
        <v>9</v>
      </c>
      <c r="AF16112" t="s">
        <v>37722</v>
      </c>
      <c r="AG16112" t="s">
        <v>38406</v>
      </c>
      <c r="AH16112" t="s">
        <v>421</v>
      </c>
      <c r="AI16112">
        <v>40400000</v>
      </c>
      <c r="AJ16112">
        <v>40400000</v>
      </c>
      <c r="AK16112">
        <v>0</v>
      </c>
      <c r="AP16112">
        <v>1</v>
      </c>
      <c r="AQ16112" t="s">
        <v>65238</v>
      </c>
      <c r="AR16112" t="s">
        <v>65238</v>
      </c>
      <c r="AS16112">
        <v>27101944</v>
      </c>
    </row>
    <row r="16113" spans="1:45" x14ac:dyDescent="0.3">
      <c r="A16113" s="60">
        <v>16112</v>
      </c>
      <c r="B16113">
        <v>104599013520</v>
      </c>
      <c r="C16113" t="s">
        <v>38700</v>
      </c>
      <c r="D16113" t="s">
        <v>37776</v>
      </c>
      <c r="E16113">
        <v>9</v>
      </c>
      <c r="F16113" t="s">
        <v>38701</v>
      </c>
      <c r="G16113" t="s">
        <v>65238</v>
      </c>
      <c r="H16113" t="s">
        <v>19781</v>
      </c>
      <c r="I16113" t="s">
        <v>41429</v>
      </c>
      <c r="J16113" t="s">
        <v>41430</v>
      </c>
      <c r="K16113" t="s">
        <v>37709</v>
      </c>
      <c r="L16113" t="s">
        <v>71830</v>
      </c>
      <c r="M16113" t="s">
        <v>41432</v>
      </c>
      <c r="N16113" t="s">
        <v>71831</v>
      </c>
      <c r="O16113" t="s">
        <v>71832</v>
      </c>
      <c r="P16113" t="s">
        <v>71833</v>
      </c>
      <c r="Q16113" t="s">
        <v>71834</v>
      </c>
      <c r="R16113" t="s">
        <v>41200</v>
      </c>
      <c r="S16113" t="s">
        <v>48831</v>
      </c>
      <c r="T16113" t="s">
        <v>40629</v>
      </c>
      <c r="U16113" s="68">
        <v>112200015675882</v>
      </c>
      <c r="V16113">
        <v>8</v>
      </c>
      <c r="W16113">
        <v>65</v>
      </c>
      <c r="X16113" t="s">
        <v>56</v>
      </c>
      <c r="Z16113" t="s">
        <v>40845</v>
      </c>
      <c r="AA16113" t="s">
        <v>41438</v>
      </c>
      <c r="AB16113" t="s">
        <v>71835</v>
      </c>
      <c r="AD16113" t="s">
        <v>65238</v>
      </c>
      <c r="AE16113">
        <v>114</v>
      </c>
      <c r="AF16113" t="s">
        <v>37722</v>
      </c>
      <c r="AG16113" t="s">
        <v>38406</v>
      </c>
      <c r="AH16113" t="s">
        <v>421</v>
      </c>
      <c r="AI16113">
        <v>67149000</v>
      </c>
      <c r="AJ16113">
        <v>67149000</v>
      </c>
      <c r="AK16113">
        <v>0</v>
      </c>
      <c r="AP16113">
        <v>1</v>
      </c>
      <c r="AQ16113" t="s">
        <v>65238</v>
      </c>
      <c r="AR16113" t="s">
        <v>65238</v>
      </c>
      <c r="AS16113">
        <v>27101944</v>
      </c>
    </row>
    <row r="16114" spans="1:45" x14ac:dyDescent="0.3">
      <c r="A16114" s="60">
        <v>16108</v>
      </c>
      <c r="B16114">
        <v>104598343140</v>
      </c>
      <c r="C16114" t="s">
        <v>38233</v>
      </c>
      <c r="D16114" t="s">
        <v>37776</v>
      </c>
      <c r="E16114">
        <v>9</v>
      </c>
      <c r="F16114" t="s">
        <v>38234</v>
      </c>
      <c r="G16114" t="s">
        <v>65238</v>
      </c>
      <c r="H16114" t="s">
        <v>13275</v>
      </c>
      <c r="I16114" t="s">
        <v>45870</v>
      </c>
      <c r="J16114" t="s">
        <v>45871</v>
      </c>
      <c r="K16114">
        <v>700000</v>
      </c>
      <c r="L16114" t="s">
        <v>48771</v>
      </c>
      <c r="M16114" t="s">
        <v>48772</v>
      </c>
      <c r="N16114" t="s">
        <v>45874</v>
      </c>
      <c r="O16114" t="s">
        <v>71821</v>
      </c>
      <c r="P16114" t="s">
        <v>71836</v>
      </c>
      <c r="Q16114" t="s">
        <v>54938</v>
      </c>
      <c r="R16114" t="s">
        <v>41158</v>
      </c>
      <c r="S16114" t="s">
        <v>40726</v>
      </c>
      <c r="T16114" t="s">
        <v>40629</v>
      </c>
      <c r="U16114" s="68">
        <v>132200015004628</v>
      </c>
      <c r="V16114">
        <v>1</v>
      </c>
      <c r="W16114">
        <v>0.5</v>
      </c>
      <c r="X16114" t="s">
        <v>56</v>
      </c>
      <c r="Z16114" t="s">
        <v>54962</v>
      </c>
      <c r="AA16114" t="s">
        <v>54963</v>
      </c>
      <c r="AB16114" t="s">
        <v>71824</v>
      </c>
      <c r="AC16114" t="s">
        <v>37772</v>
      </c>
      <c r="AD16114" t="s">
        <v>65238</v>
      </c>
      <c r="AE16114" t="s">
        <v>71837</v>
      </c>
      <c r="AF16114" t="s">
        <v>37843</v>
      </c>
      <c r="AG16114" t="s">
        <v>38406</v>
      </c>
      <c r="AH16114" t="s">
        <v>421</v>
      </c>
      <c r="AI16114">
        <v>440000</v>
      </c>
      <c r="AJ16114">
        <v>440000</v>
      </c>
      <c r="AL16114">
        <v>800</v>
      </c>
      <c r="AP16114">
        <v>1</v>
      </c>
      <c r="AQ16114" t="s">
        <v>65238</v>
      </c>
      <c r="AR16114" t="s">
        <v>65238</v>
      </c>
      <c r="AS16114">
        <v>27101944</v>
      </c>
    </row>
    <row r="16115" spans="1:45" x14ac:dyDescent="0.3">
      <c r="A16115" s="60">
        <v>16114</v>
      </c>
      <c r="B16115">
        <v>104599069740</v>
      </c>
      <c r="C16115" t="s">
        <v>38136</v>
      </c>
      <c r="D16115" t="s">
        <v>37776</v>
      </c>
      <c r="E16115">
        <v>9</v>
      </c>
      <c r="F16115" t="s">
        <v>38137</v>
      </c>
      <c r="G16115" t="s">
        <v>65238</v>
      </c>
      <c r="H16115" t="s">
        <v>10227</v>
      </c>
      <c r="I16115" t="s">
        <v>47455</v>
      </c>
      <c r="J16115" t="s">
        <v>47456</v>
      </c>
      <c r="K16115" t="s">
        <v>37709</v>
      </c>
      <c r="L16115" t="s">
        <v>47457</v>
      </c>
      <c r="M16115" t="s">
        <v>47458</v>
      </c>
      <c r="N16115" t="s">
        <v>47459</v>
      </c>
      <c r="O16115" t="s">
        <v>47460</v>
      </c>
      <c r="P16115" t="s">
        <v>47461</v>
      </c>
      <c r="Q16115" t="s">
        <v>47462</v>
      </c>
      <c r="R16115" t="s">
        <v>40791</v>
      </c>
      <c r="S16115" t="s">
        <v>40628</v>
      </c>
      <c r="T16115" t="s">
        <v>40629</v>
      </c>
      <c r="U16115" s="68">
        <v>112200015677049</v>
      </c>
      <c r="V16115">
        <v>8</v>
      </c>
      <c r="W16115">
        <v>140.6</v>
      </c>
      <c r="X16115" t="s">
        <v>56</v>
      </c>
      <c r="Z16115" t="s">
        <v>40792</v>
      </c>
      <c r="AA16115" t="s">
        <v>69986</v>
      </c>
      <c r="AB16115" t="s">
        <v>47464</v>
      </c>
      <c r="AD16115" t="s">
        <v>65293</v>
      </c>
      <c r="AE16115">
        <v>175</v>
      </c>
      <c r="AF16115" t="s">
        <v>37722</v>
      </c>
      <c r="AG16115" t="s">
        <v>38691</v>
      </c>
      <c r="AH16115" t="s">
        <v>421</v>
      </c>
      <c r="AI16115">
        <v>12400000</v>
      </c>
      <c r="AJ16115">
        <v>12400000</v>
      </c>
      <c r="AK16115">
        <v>0</v>
      </c>
      <c r="AP16115">
        <v>1</v>
      </c>
      <c r="AQ16115" t="s">
        <v>65238</v>
      </c>
      <c r="AR16115" t="s">
        <v>65238</v>
      </c>
      <c r="AS16115">
        <v>27101944</v>
      </c>
    </row>
    <row r="16116" spans="1:45" x14ac:dyDescent="0.3">
      <c r="A16116" s="60">
        <v>4849</v>
      </c>
      <c r="B16116">
        <v>104602465810</v>
      </c>
      <c r="C16116" t="s">
        <v>38900</v>
      </c>
      <c r="D16116" t="s">
        <v>37776</v>
      </c>
      <c r="E16116">
        <v>9</v>
      </c>
      <c r="F16116" t="s">
        <v>38901</v>
      </c>
      <c r="G16116" t="s">
        <v>65293</v>
      </c>
      <c r="H16116">
        <v>2500243163</v>
      </c>
      <c r="I16116" t="s">
        <v>52347</v>
      </c>
      <c r="J16116" t="s">
        <v>52348</v>
      </c>
      <c r="K16116" t="s">
        <v>37709</v>
      </c>
      <c r="L16116" t="s">
        <v>52349</v>
      </c>
      <c r="M16116" t="s">
        <v>52350</v>
      </c>
      <c r="N16116" t="s">
        <v>52351</v>
      </c>
      <c r="O16116" t="s">
        <v>52352</v>
      </c>
      <c r="P16116" t="s">
        <v>52115</v>
      </c>
      <c r="Q16116" t="s">
        <v>52353</v>
      </c>
      <c r="R16116" t="s">
        <v>52094</v>
      </c>
      <c r="S16116" t="s">
        <v>41546</v>
      </c>
      <c r="T16116" t="s">
        <v>40629</v>
      </c>
      <c r="U16116" s="68">
        <v>132200015723630</v>
      </c>
      <c r="V16116">
        <v>3</v>
      </c>
      <c r="W16116">
        <v>35</v>
      </c>
      <c r="X16116" t="s">
        <v>56</v>
      </c>
      <c r="Z16116" t="s">
        <v>41141</v>
      </c>
      <c r="AA16116" t="s">
        <v>52354</v>
      </c>
      <c r="AB16116" t="s">
        <v>52355</v>
      </c>
      <c r="AC16116" t="s">
        <v>37772</v>
      </c>
      <c r="AD16116" t="s">
        <v>65293</v>
      </c>
      <c r="AE16116">
        <v>278</v>
      </c>
      <c r="AF16116" t="s">
        <v>37722</v>
      </c>
      <c r="AG16116" t="s">
        <v>38406</v>
      </c>
      <c r="AH16116" t="s">
        <v>421</v>
      </c>
      <c r="AI16116">
        <v>43516000</v>
      </c>
      <c r="AJ16116">
        <v>43516000</v>
      </c>
      <c r="AK16116">
        <v>0</v>
      </c>
      <c r="AP16116">
        <v>1</v>
      </c>
      <c r="AQ16116" t="s">
        <v>65293</v>
      </c>
      <c r="AR16116" t="s">
        <v>65293</v>
      </c>
      <c r="AS16116">
        <v>27101944</v>
      </c>
    </row>
    <row r="16117" spans="1:45" x14ac:dyDescent="0.3">
      <c r="A16117" s="60">
        <v>16116</v>
      </c>
      <c r="B16117">
        <v>104554143040</v>
      </c>
      <c r="C16117" t="s">
        <v>38136</v>
      </c>
      <c r="D16117" t="s">
        <v>37776</v>
      </c>
      <c r="E16117">
        <v>2</v>
      </c>
      <c r="F16117" t="s">
        <v>38137</v>
      </c>
      <c r="G16117" t="s">
        <v>56835</v>
      </c>
      <c r="H16117" t="s">
        <v>11860</v>
      </c>
      <c r="I16117" t="s">
        <v>41856</v>
      </c>
      <c r="J16117" t="s">
        <v>41857</v>
      </c>
      <c r="K16117" t="s">
        <v>37709</v>
      </c>
      <c r="L16117" t="s">
        <v>41858</v>
      </c>
      <c r="M16117" t="s">
        <v>41859</v>
      </c>
      <c r="N16117">
        <v>37701500</v>
      </c>
      <c r="O16117" t="s">
        <v>58362</v>
      </c>
      <c r="P16117" t="s">
        <v>41861</v>
      </c>
      <c r="Q16117" t="s">
        <v>41862</v>
      </c>
      <c r="T16117" t="s">
        <v>41708</v>
      </c>
      <c r="U16117" s="68" t="s">
        <v>71838</v>
      </c>
      <c r="V16117">
        <v>219</v>
      </c>
      <c r="W16117">
        <v>8027.3</v>
      </c>
      <c r="X16117" t="s">
        <v>56</v>
      </c>
      <c r="Y16117">
        <v>2</v>
      </c>
      <c r="Z16117" t="s">
        <v>37905</v>
      </c>
      <c r="AA16117" t="s">
        <v>37862</v>
      </c>
      <c r="AB16117" t="s">
        <v>38387</v>
      </c>
      <c r="AC16117" t="s">
        <v>71839</v>
      </c>
      <c r="AD16117" t="s">
        <v>56448</v>
      </c>
      <c r="AE16117" t="s">
        <v>71840</v>
      </c>
      <c r="AF16117" t="s">
        <v>37722</v>
      </c>
      <c r="AG16117" t="s">
        <v>37723</v>
      </c>
      <c r="AH16117" t="s">
        <v>57</v>
      </c>
      <c r="AI16117">
        <v>78897.509999999995</v>
      </c>
      <c r="AJ16117">
        <v>1787028602</v>
      </c>
      <c r="AK16117">
        <v>0</v>
      </c>
      <c r="AL16117">
        <v>720000</v>
      </c>
      <c r="AP16117">
        <v>22650</v>
      </c>
      <c r="AQ16117" t="s">
        <v>65209</v>
      </c>
      <c r="AR16117" t="s">
        <v>38122</v>
      </c>
      <c r="AS16117">
        <v>27101944</v>
      </c>
    </row>
    <row r="16118" spans="1:45" x14ac:dyDescent="0.3">
      <c r="A16118" s="60">
        <v>16117</v>
      </c>
      <c r="B16118">
        <v>104560154750</v>
      </c>
      <c r="C16118" t="s">
        <v>63965</v>
      </c>
      <c r="D16118" t="s">
        <v>37849</v>
      </c>
      <c r="E16118">
        <v>3</v>
      </c>
      <c r="F16118" t="s">
        <v>63966</v>
      </c>
      <c r="G16118" t="s">
        <v>56842</v>
      </c>
      <c r="H16118">
        <v>3702768704</v>
      </c>
      <c r="I16118" t="s">
        <v>71841</v>
      </c>
      <c r="J16118" t="s">
        <v>71842</v>
      </c>
      <c r="K16118" t="s">
        <v>37709</v>
      </c>
      <c r="L16118" t="s">
        <v>71843</v>
      </c>
      <c r="M16118" t="s">
        <v>71844</v>
      </c>
      <c r="N16118" t="s">
        <v>38317</v>
      </c>
      <c r="O16118" t="s">
        <v>61384</v>
      </c>
      <c r="P16118" t="s">
        <v>71845</v>
      </c>
      <c r="Q16118" t="s">
        <v>71846</v>
      </c>
      <c r="R16118" t="s">
        <v>47826</v>
      </c>
      <c r="T16118" t="s">
        <v>41708</v>
      </c>
      <c r="U16118" s="68" t="s">
        <v>71847</v>
      </c>
      <c r="V16118">
        <v>20</v>
      </c>
      <c r="W16118">
        <v>240</v>
      </c>
      <c r="X16118" t="s">
        <v>56</v>
      </c>
      <c r="Z16118" t="s">
        <v>37861</v>
      </c>
      <c r="AA16118" t="s">
        <v>37862</v>
      </c>
      <c r="AB16118" t="s">
        <v>41773</v>
      </c>
      <c r="AC16118" t="s">
        <v>66657</v>
      </c>
      <c r="AD16118" t="s">
        <v>38122</v>
      </c>
      <c r="AE16118" t="s">
        <v>71848</v>
      </c>
      <c r="AF16118" t="s">
        <v>37722</v>
      </c>
      <c r="AG16118" t="s">
        <v>37867</v>
      </c>
      <c r="AH16118" t="s">
        <v>57</v>
      </c>
      <c r="AI16118">
        <v>16460</v>
      </c>
      <c r="AJ16118">
        <v>374346000</v>
      </c>
      <c r="AK16118">
        <v>0</v>
      </c>
      <c r="AL16118">
        <v>18717300</v>
      </c>
      <c r="AM16118">
        <v>400000</v>
      </c>
      <c r="AN16118">
        <v>39346330</v>
      </c>
      <c r="AP16118">
        <v>22680</v>
      </c>
      <c r="AQ16118" t="s">
        <v>65305</v>
      </c>
      <c r="AR16118" t="s">
        <v>56842</v>
      </c>
      <c r="AS16118">
        <v>27101944</v>
      </c>
    </row>
    <row r="16119" spans="1:45" x14ac:dyDescent="0.3">
      <c r="A16119" s="60">
        <v>16118</v>
      </c>
      <c r="B16119">
        <v>104561758710</v>
      </c>
      <c r="C16119" t="s">
        <v>38793</v>
      </c>
      <c r="D16119" t="s">
        <v>37826</v>
      </c>
      <c r="E16119">
        <v>2</v>
      </c>
      <c r="F16119" t="s">
        <v>38794</v>
      </c>
      <c r="G16119" t="s">
        <v>56842</v>
      </c>
      <c r="H16119" t="s">
        <v>2335</v>
      </c>
      <c r="I16119" t="s">
        <v>42179</v>
      </c>
      <c r="J16119" t="s">
        <v>42180</v>
      </c>
      <c r="K16119" t="s">
        <v>37709</v>
      </c>
      <c r="L16119" t="s">
        <v>42181</v>
      </c>
      <c r="M16119" t="s">
        <v>42182</v>
      </c>
      <c r="N16119">
        <v>6340979</v>
      </c>
      <c r="O16119" t="s">
        <v>45060</v>
      </c>
      <c r="P16119" t="s">
        <v>45098</v>
      </c>
      <c r="Q16119" t="s">
        <v>45099</v>
      </c>
      <c r="R16119" t="s">
        <v>45100</v>
      </c>
      <c r="S16119" t="s">
        <v>41731</v>
      </c>
      <c r="T16119" t="s">
        <v>41708</v>
      </c>
      <c r="U16119" s="68" t="s">
        <v>67912</v>
      </c>
      <c r="V16119">
        <v>96</v>
      </c>
      <c r="W16119">
        <v>17367.439999999999</v>
      </c>
      <c r="X16119" t="s">
        <v>56</v>
      </c>
      <c r="Y16119">
        <v>1</v>
      </c>
      <c r="Z16119" t="s">
        <v>38801</v>
      </c>
      <c r="AA16119" t="s">
        <v>38802</v>
      </c>
      <c r="AB16119" t="s">
        <v>38387</v>
      </c>
      <c r="AC16119" t="s">
        <v>66778</v>
      </c>
      <c r="AD16119" t="s">
        <v>65222</v>
      </c>
      <c r="AE16119" t="s">
        <v>67913</v>
      </c>
      <c r="AF16119" t="s">
        <v>37722</v>
      </c>
      <c r="AG16119" t="s">
        <v>37723</v>
      </c>
      <c r="AH16119" t="s">
        <v>57</v>
      </c>
      <c r="AI16119">
        <v>45156</v>
      </c>
      <c r="AJ16119">
        <v>1024138089</v>
      </c>
      <c r="AK16119">
        <v>28022022</v>
      </c>
      <c r="AL16119">
        <v>51206904</v>
      </c>
      <c r="AM16119">
        <v>38000000</v>
      </c>
      <c r="AN16119">
        <v>111334499</v>
      </c>
      <c r="AP16119">
        <v>22680</v>
      </c>
      <c r="AQ16119" t="s">
        <v>65222</v>
      </c>
      <c r="AR16119" t="s">
        <v>56842</v>
      </c>
      <c r="AS16119">
        <v>27101944</v>
      </c>
    </row>
    <row r="16120" spans="1:45" x14ac:dyDescent="0.3">
      <c r="A16120" s="60">
        <v>16119</v>
      </c>
      <c r="B16120">
        <v>104561452551</v>
      </c>
      <c r="C16120" t="s">
        <v>39704</v>
      </c>
      <c r="D16120" t="s">
        <v>37849</v>
      </c>
      <c r="E16120">
        <v>2</v>
      </c>
      <c r="F16120" t="s">
        <v>39705</v>
      </c>
      <c r="G16120" t="s">
        <v>65222</v>
      </c>
      <c r="H16120">
        <v>3600729826</v>
      </c>
      <c r="I16120" t="s">
        <v>41866</v>
      </c>
      <c r="J16120" t="s">
        <v>41867</v>
      </c>
      <c r="K16120" t="s">
        <v>37709</v>
      </c>
      <c r="L16120" t="s">
        <v>41868</v>
      </c>
      <c r="M16120" t="s">
        <v>41869</v>
      </c>
      <c r="N16120">
        <v>6013514699</v>
      </c>
      <c r="O16120" t="s">
        <v>58352</v>
      </c>
      <c r="P16120" t="s">
        <v>58353</v>
      </c>
      <c r="Q16120" t="s">
        <v>67924</v>
      </c>
      <c r="R16120" t="s">
        <v>58355</v>
      </c>
      <c r="T16120" t="s">
        <v>41708</v>
      </c>
      <c r="U16120" s="68" t="s">
        <v>67925</v>
      </c>
      <c r="V16120">
        <v>460</v>
      </c>
      <c r="W16120">
        <v>37406.199999999997</v>
      </c>
      <c r="X16120" t="s">
        <v>56</v>
      </c>
      <c r="Y16120">
        <v>2</v>
      </c>
      <c r="Z16120" t="s">
        <v>37905</v>
      </c>
      <c r="AA16120" t="s">
        <v>37862</v>
      </c>
      <c r="AB16120" t="s">
        <v>38387</v>
      </c>
      <c r="AC16120" t="s">
        <v>67926</v>
      </c>
      <c r="AD16120" t="s">
        <v>56842</v>
      </c>
      <c r="AE16120" t="s">
        <v>67927</v>
      </c>
      <c r="AF16120" t="s">
        <v>37843</v>
      </c>
      <c r="AG16120" t="s">
        <v>37723</v>
      </c>
      <c r="AH16120" t="s">
        <v>57</v>
      </c>
      <c r="AI16120">
        <v>68954.539999999994</v>
      </c>
      <c r="AJ16120">
        <v>1563888876</v>
      </c>
      <c r="AL16120">
        <v>78194444</v>
      </c>
      <c r="AM16120">
        <v>73000000</v>
      </c>
      <c r="AN16120">
        <v>171508332</v>
      </c>
      <c r="AP16120">
        <v>22680</v>
      </c>
      <c r="AQ16120" t="s">
        <v>65413</v>
      </c>
      <c r="AR16120" t="s">
        <v>65410</v>
      </c>
      <c r="AS16120">
        <v>27101944</v>
      </c>
    </row>
    <row r="16121" spans="1:45" x14ac:dyDescent="0.3">
      <c r="A16121" s="60">
        <v>16120</v>
      </c>
      <c r="B16121">
        <v>104561452551</v>
      </c>
      <c r="C16121" t="s">
        <v>39704</v>
      </c>
      <c r="D16121" t="s">
        <v>37849</v>
      </c>
      <c r="E16121">
        <v>2</v>
      </c>
      <c r="F16121" t="s">
        <v>39705</v>
      </c>
      <c r="G16121" t="s">
        <v>65222</v>
      </c>
      <c r="H16121">
        <v>3600729826</v>
      </c>
      <c r="I16121" t="s">
        <v>41866</v>
      </c>
      <c r="J16121" t="s">
        <v>41867</v>
      </c>
      <c r="K16121" t="s">
        <v>37709</v>
      </c>
      <c r="L16121" t="s">
        <v>41868</v>
      </c>
      <c r="M16121" t="s">
        <v>41869</v>
      </c>
      <c r="N16121">
        <v>6013514699</v>
      </c>
      <c r="O16121" t="s">
        <v>58352</v>
      </c>
      <c r="P16121" t="s">
        <v>58353</v>
      </c>
      <c r="Q16121" t="s">
        <v>67924</v>
      </c>
      <c r="R16121" t="s">
        <v>58355</v>
      </c>
      <c r="T16121" t="s">
        <v>41708</v>
      </c>
      <c r="U16121" s="68" t="s">
        <v>67925</v>
      </c>
      <c r="V16121">
        <v>460</v>
      </c>
      <c r="W16121">
        <v>37406.199999999997</v>
      </c>
      <c r="X16121" t="s">
        <v>56</v>
      </c>
      <c r="Y16121">
        <v>2</v>
      </c>
      <c r="Z16121" t="s">
        <v>37905</v>
      </c>
      <c r="AA16121" t="s">
        <v>37862</v>
      </c>
      <c r="AB16121" t="s">
        <v>38387</v>
      </c>
      <c r="AC16121" t="s">
        <v>67926</v>
      </c>
      <c r="AD16121" t="s">
        <v>56842</v>
      </c>
      <c r="AE16121" t="s">
        <v>67927</v>
      </c>
      <c r="AF16121" t="s">
        <v>37843</v>
      </c>
      <c r="AG16121" t="s">
        <v>37723</v>
      </c>
      <c r="AH16121" t="s">
        <v>57</v>
      </c>
      <c r="AI16121">
        <v>68954.539999999994</v>
      </c>
      <c r="AJ16121">
        <v>1563888876</v>
      </c>
      <c r="AL16121">
        <v>78194444</v>
      </c>
      <c r="AM16121">
        <v>73000000</v>
      </c>
      <c r="AN16121">
        <v>171508332</v>
      </c>
      <c r="AP16121">
        <v>22680</v>
      </c>
      <c r="AQ16121" t="s">
        <v>65413</v>
      </c>
      <c r="AR16121" t="s">
        <v>65410</v>
      </c>
      <c r="AS16121">
        <v>27101944</v>
      </c>
    </row>
    <row r="16122" spans="1:45" x14ac:dyDescent="0.3">
      <c r="A16122" s="60">
        <v>4888</v>
      </c>
      <c r="B16122">
        <v>104568075030</v>
      </c>
      <c r="C16122" t="s">
        <v>39110</v>
      </c>
      <c r="D16122" t="s">
        <v>37999</v>
      </c>
      <c r="E16122">
        <v>2</v>
      </c>
      <c r="F16122" t="s">
        <v>39111</v>
      </c>
      <c r="G16122" t="s">
        <v>65410</v>
      </c>
      <c r="H16122">
        <v>1101863188</v>
      </c>
      <c r="I16122" t="s">
        <v>47876</v>
      </c>
      <c r="J16122" t="s">
        <v>47877</v>
      </c>
      <c r="K16122" t="s">
        <v>37709</v>
      </c>
      <c r="L16122" t="s">
        <v>47878</v>
      </c>
      <c r="M16122" t="s">
        <v>47879</v>
      </c>
      <c r="N16122">
        <v>932010136</v>
      </c>
      <c r="O16122" t="s">
        <v>47880</v>
      </c>
      <c r="P16122" t="s">
        <v>47881</v>
      </c>
      <c r="Q16122" t="s">
        <v>47882</v>
      </c>
      <c r="R16122" t="s">
        <v>47883</v>
      </c>
      <c r="S16122" t="s">
        <v>38402</v>
      </c>
      <c r="T16122" t="s">
        <v>41708</v>
      </c>
      <c r="U16122" s="68" t="s">
        <v>67944</v>
      </c>
      <c r="V16122">
        <v>823</v>
      </c>
      <c r="W16122">
        <v>15426.2</v>
      </c>
      <c r="X16122" t="s">
        <v>56</v>
      </c>
      <c r="Y16122">
        <v>1</v>
      </c>
      <c r="Z16122" t="s">
        <v>37905</v>
      </c>
      <c r="AA16122" t="s">
        <v>37862</v>
      </c>
      <c r="AB16122" t="s">
        <v>39153</v>
      </c>
      <c r="AC16122" t="s">
        <v>66657</v>
      </c>
      <c r="AD16122" t="s">
        <v>56842</v>
      </c>
      <c r="AE16122" t="s">
        <v>67945</v>
      </c>
      <c r="AF16122" t="s">
        <v>37722</v>
      </c>
      <c r="AG16122" t="s">
        <v>37723</v>
      </c>
      <c r="AH16122" t="s">
        <v>57</v>
      </c>
      <c r="AI16122">
        <v>48575.4</v>
      </c>
      <c r="AJ16122">
        <v>1101690072</v>
      </c>
      <c r="AK16122">
        <v>25022022</v>
      </c>
      <c r="AL16122">
        <v>0</v>
      </c>
      <c r="AM16122">
        <v>11000000</v>
      </c>
      <c r="AP16122">
        <v>22680</v>
      </c>
      <c r="AQ16122" t="s">
        <v>65227</v>
      </c>
      <c r="AR16122" t="s">
        <v>65274</v>
      </c>
      <c r="AS16122">
        <v>27101944</v>
      </c>
    </row>
    <row r="16123" spans="1:45" x14ac:dyDescent="0.3">
      <c r="A16123" s="60">
        <v>4889</v>
      </c>
      <c r="B16123">
        <v>104568075030</v>
      </c>
      <c r="C16123" t="s">
        <v>39110</v>
      </c>
      <c r="D16123" t="s">
        <v>37999</v>
      </c>
      <c r="E16123">
        <v>2</v>
      </c>
      <c r="F16123" t="s">
        <v>39111</v>
      </c>
      <c r="G16123" t="s">
        <v>65410</v>
      </c>
      <c r="H16123">
        <v>1101863188</v>
      </c>
      <c r="I16123" t="s">
        <v>47876</v>
      </c>
      <c r="J16123" t="s">
        <v>47877</v>
      </c>
      <c r="K16123" t="s">
        <v>37709</v>
      </c>
      <c r="L16123" t="s">
        <v>47878</v>
      </c>
      <c r="M16123" t="s">
        <v>47879</v>
      </c>
      <c r="N16123">
        <v>932010136</v>
      </c>
      <c r="O16123" t="s">
        <v>47880</v>
      </c>
      <c r="P16123" t="s">
        <v>47881</v>
      </c>
      <c r="Q16123" t="s">
        <v>47882</v>
      </c>
      <c r="R16123" t="s">
        <v>47883</v>
      </c>
      <c r="S16123" t="s">
        <v>38402</v>
      </c>
      <c r="T16123" t="s">
        <v>41708</v>
      </c>
      <c r="U16123" s="68" t="s">
        <v>67944</v>
      </c>
      <c r="V16123">
        <v>823</v>
      </c>
      <c r="W16123">
        <v>15426.2</v>
      </c>
      <c r="X16123" t="s">
        <v>56</v>
      </c>
      <c r="Y16123">
        <v>1</v>
      </c>
      <c r="Z16123" t="s">
        <v>37905</v>
      </c>
      <c r="AA16123" t="s">
        <v>37862</v>
      </c>
      <c r="AB16123" t="s">
        <v>39153</v>
      </c>
      <c r="AC16123" t="s">
        <v>66657</v>
      </c>
      <c r="AD16123" t="s">
        <v>56842</v>
      </c>
      <c r="AE16123" t="s">
        <v>67945</v>
      </c>
      <c r="AF16123" t="s">
        <v>37722</v>
      </c>
      <c r="AG16123" t="s">
        <v>37723</v>
      </c>
      <c r="AH16123" t="s">
        <v>57</v>
      </c>
      <c r="AI16123">
        <v>48575.4</v>
      </c>
      <c r="AJ16123">
        <v>1101690072</v>
      </c>
      <c r="AK16123">
        <v>25022022</v>
      </c>
      <c r="AL16123">
        <v>0</v>
      </c>
      <c r="AM16123">
        <v>11000000</v>
      </c>
      <c r="AP16123">
        <v>22680</v>
      </c>
      <c r="AQ16123" t="s">
        <v>65227</v>
      </c>
      <c r="AR16123" t="s">
        <v>65274</v>
      </c>
      <c r="AS16123">
        <v>27101944</v>
      </c>
    </row>
    <row r="16124" spans="1:45" x14ac:dyDescent="0.3">
      <c r="A16124" s="60">
        <v>16123</v>
      </c>
      <c r="B16124">
        <v>104573820850</v>
      </c>
      <c r="C16124" t="s">
        <v>37825</v>
      </c>
      <c r="D16124" t="s">
        <v>37826</v>
      </c>
      <c r="E16124">
        <v>2</v>
      </c>
      <c r="F16124" t="s">
        <v>37827</v>
      </c>
      <c r="G16124" t="s">
        <v>65230</v>
      </c>
      <c r="H16124" t="s">
        <v>16431</v>
      </c>
      <c r="I16124" t="s">
        <v>71849</v>
      </c>
      <c r="J16124" t="s">
        <v>71850</v>
      </c>
      <c r="K16124" t="s">
        <v>37709</v>
      </c>
      <c r="L16124" t="s">
        <v>71851</v>
      </c>
      <c r="M16124" t="s">
        <v>71852</v>
      </c>
      <c r="N16124">
        <v>2836369848</v>
      </c>
      <c r="O16124" t="s">
        <v>71853</v>
      </c>
      <c r="P16124" t="s">
        <v>71854</v>
      </c>
      <c r="Q16124" t="s">
        <v>71855</v>
      </c>
      <c r="R16124" t="s">
        <v>71856</v>
      </c>
      <c r="S16124" t="s">
        <v>41731</v>
      </c>
      <c r="T16124" t="s">
        <v>41708</v>
      </c>
      <c r="U16124" s="68" t="s">
        <v>71857</v>
      </c>
      <c r="V16124">
        <v>199</v>
      </c>
      <c r="W16124">
        <v>1265.55</v>
      </c>
      <c r="X16124" t="s">
        <v>56</v>
      </c>
      <c r="Y16124">
        <v>1</v>
      </c>
      <c r="Z16124" t="s">
        <v>37905</v>
      </c>
      <c r="AA16124" t="s">
        <v>37862</v>
      </c>
      <c r="AB16124" t="s">
        <v>39153</v>
      </c>
      <c r="AC16124" t="s">
        <v>67955</v>
      </c>
      <c r="AD16124" t="s">
        <v>65230</v>
      </c>
      <c r="AE16124" t="s">
        <v>71858</v>
      </c>
      <c r="AF16124" t="s">
        <v>37843</v>
      </c>
      <c r="AG16124" t="s">
        <v>37867</v>
      </c>
      <c r="AH16124" t="s">
        <v>57</v>
      </c>
      <c r="AI16124">
        <v>23816.720000000001</v>
      </c>
      <c r="AJ16124">
        <v>564554344</v>
      </c>
      <c r="AK16124">
        <v>5032022</v>
      </c>
      <c r="AL16124">
        <v>45262006</v>
      </c>
      <c r="AM16124">
        <v>49417962</v>
      </c>
      <c r="AN16124">
        <v>500</v>
      </c>
      <c r="AP16124">
        <v>22700</v>
      </c>
      <c r="AQ16124" t="s">
        <v>65312</v>
      </c>
      <c r="AR16124" t="s">
        <v>65230</v>
      </c>
      <c r="AS16124">
        <v>27101944</v>
      </c>
    </row>
    <row r="16125" spans="1:45" x14ac:dyDescent="0.3">
      <c r="A16125" s="60">
        <v>38653</v>
      </c>
      <c r="B16125">
        <v>104570787200</v>
      </c>
      <c r="C16125" t="s">
        <v>38337</v>
      </c>
      <c r="D16125" t="s">
        <v>37849</v>
      </c>
      <c r="E16125">
        <v>2</v>
      </c>
      <c r="F16125" t="s">
        <v>38338</v>
      </c>
      <c r="G16125" t="s">
        <v>65230</v>
      </c>
      <c r="H16125">
        <v>3700446204</v>
      </c>
      <c r="I16125" t="s">
        <v>71859</v>
      </c>
      <c r="J16125" t="s">
        <v>71860</v>
      </c>
      <c r="K16125" t="s">
        <v>37709</v>
      </c>
      <c r="L16125" t="s">
        <v>71861</v>
      </c>
      <c r="M16125" t="s">
        <v>71862</v>
      </c>
      <c r="N16125" t="s">
        <v>71863</v>
      </c>
      <c r="O16125" t="s">
        <v>71864</v>
      </c>
      <c r="P16125" t="s">
        <v>71865</v>
      </c>
      <c r="R16125" t="s">
        <v>71866</v>
      </c>
      <c r="S16125" t="s">
        <v>45052</v>
      </c>
      <c r="T16125" t="s">
        <v>41708</v>
      </c>
      <c r="U16125" s="68" t="s">
        <v>71867</v>
      </c>
      <c r="V16125">
        <v>831</v>
      </c>
      <c r="W16125">
        <v>43111.199999999997</v>
      </c>
      <c r="X16125" t="s">
        <v>56</v>
      </c>
      <c r="Y16125">
        <v>2</v>
      </c>
      <c r="Z16125" t="s">
        <v>37905</v>
      </c>
      <c r="AA16125" t="s">
        <v>37862</v>
      </c>
      <c r="AB16125" t="s">
        <v>39153</v>
      </c>
      <c r="AC16125" t="s">
        <v>67955</v>
      </c>
      <c r="AD16125" t="s">
        <v>65230</v>
      </c>
      <c r="AE16125" t="s">
        <v>71868</v>
      </c>
      <c r="AF16125" t="s">
        <v>37843</v>
      </c>
      <c r="AG16125" t="s">
        <v>37723</v>
      </c>
      <c r="AH16125" t="s">
        <v>57</v>
      </c>
      <c r="AI16125">
        <v>64259</v>
      </c>
      <c r="AJ16125">
        <v>1460949300</v>
      </c>
      <c r="AL16125">
        <v>25815962</v>
      </c>
      <c r="AM16125">
        <v>148892526</v>
      </c>
      <c r="AN16125">
        <v>2160000</v>
      </c>
      <c r="AP16125">
        <v>22700</v>
      </c>
      <c r="AQ16125" t="s">
        <v>65312</v>
      </c>
      <c r="AR16125" t="s">
        <v>65230</v>
      </c>
      <c r="AS16125">
        <v>27101944</v>
      </c>
    </row>
    <row r="16126" spans="1:45" x14ac:dyDescent="0.3">
      <c r="A16126" s="60">
        <v>16125</v>
      </c>
      <c r="B16126">
        <v>104573321860</v>
      </c>
      <c r="C16126" t="s">
        <v>37825</v>
      </c>
      <c r="D16126" t="s">
        <v>37826</v>
      </c>
      <c r="E16126">
        <v>3</v>
      </c>
      <c r="F16126" t="s">
        <v>37827</v>
      </c>
      <c r="G16126" t="s">
        <v>65202</v>
      </c>
      <c r="H16126" t="s">
        <v>12250</v>
      </c>
      <c r="I16126" t="s">
        <v>71869</v>
      </c>
      <c r="J16126" t="s">
        <v>71870</v>
      </c>
      <c r="K16126" t="s">
        <v>37709</v>
      </c>
      <c r="L16126" t="s">
        <v>71871</v>
      </c>
      <c r="M16126" t="s">
        <v>71872</v>
      </c>
      <c r="N16126">
        <v>839749882</v>
      </c>
      <c r="O16126" t="s">
        <v>71873</v>
      </c>
      <c r="P16126" t="s">
        <v>71874</v>
      </c>
      <c r="Q16126" t="s">
        <v>71875</v>
      </c>
      <c r="R16126" t="s">
        <v>71876</v>
      </c>
      <c r="S16126" t="s">
        <v>41731</v>
      </c>
      <c r="T16126" t="s">
        <v>41708</v>
      </c>
      <c r="U16126" s="68" t="s">
        <v>71877</v>
      </c>
      <c r="V16126">
        <v>24</v>
      </c>
      <c r="W16126">
        <v>11841</v>
      </c>
      <c r="X16126" t="s">
        <v>56</v>
      </c>
      <c r="Z16126" t="s">
        <v>42996</v>
      </c>
      <c r="AA16126" t="s">
        <v>37862</v>
      </c>
      <c r="AB16126" t="s">
        <v>39153</v>
      </c>
      <c r="AC16126" t="s">
        <v>67955</v>
      </c>
      <c r="AD16126" t="s">
        <v>65230</v>
      </c>
      <c r="AE16126" t="s">
        <v>71878</v>
      </c>
      <c r="AF16126" t="s">
        <v>37843</v>
      </c>
      <c r="AG16126" t="s">
        <v>37867</v>
      </c>
      <c r="AH16126" t="s">
        <v>57</v>
      </c>
      <c r="AI16126">
        <v>195764.82</v>
      </c>
      <c r="AJ16126">
        <v>4445209794</v>
      </c>
      <c r="AK16126">
        <v>4032022</v>
      </c>
      <c r="AL16126">
        <v>47255695</v>
      </c>
      <c r="AM16126">
        <v>359462075</v>
      </c>
      <c r="AN16126">
        <v>7000</v>
      </c>
      <c r="AP16126">
        <v>22700</v>
      </c>
      <c r="AQ16126" t="s">
        <v>65495</v>
      </c>
      <c r="AR16126" t="s">
        <v>65282</v>
      </c>
      <c r="AS16126">
        <v>27101944</v>
      </c>
    </row>
    <row r="16127" spans="1:45" x14ac:dyDescent="0.3">
      <c r="A16127" s="60">
        <v>16126</v>
      </c>
      <c r="B16127">
        <v>104573807220</v>
      </c>
      <c r="C16127" t="s">
        <v>41458</v>
      </c>
      <c r="D16127" t="s">
        <v>37849</v>
      </c>
      <c r="E16127">
        <v>1</v>
      </c>
      <c r="F16127" t="s">
        <v>41459</v>
      </c>
      <c r="G16127" t="s">
        <v>65230</v>
      </c>
      <c r="H16127">
        <v>1101823731</v>
      </c>
      <c r="I16127" t="s">
        <v>71879</v>
      </c>
      <c r="J16127" t="s">
        <v>71880</v>
      </c>
      <c r="K16127" t="s">
        <v>37709</v>
      </c>
      <c r="L16127" t="s">
        <v>71881</v>
      </c>
      <c r="M16127" t="s">
        <v>71882</v>
      </c>
      <c r="N16127" t="s">
        <v>71883</v>
      </c>
      <c r="O16127" t="s">
        <v>71884</v>
      </c>
      <c r="P16127" t="s">
        <v>71885</v>
      </c>
      <c r="Q16127" t="s">
        <v>71886</v>
      </c>
      <c r="R16127" t="s">
        <v>71887</v>
      </c>
      <c r="S16127" t="s">
        <v>41731</v>
      </c>
      <c r="T16127" t="s">
        <v>41708</v>
      </c>
      <c r="U16127" s="68" t="s">
        <v>71888</v>
      </c>
      <c r="V16127">
        <v>2</v>
      </c>
      <c r="W16127">
        <v>39</v>
      </c>
      <c r="X16127" t="s">
        <v>56</v>
      </c>
      <c r="Z16127" t="s">
        <v>37930</v>
      </c>
      <c r="AA16127" t="s">
        <v>37931</v>
      </c>
      <c r="AB16127" t="s">
        <v>71889</v>
      </c>
      <c r="AC16127" t="s">
        <v>71890</v>
      </c>
      <c r="AD16127" t="s">
        <v>65230</v>
      </c>
      <c r="AE16127" t="s">
        <v>71891</v>
      </c>
      <c r="AF16127" t="s">
        <v>37722</v>
      </c>
      <c r="AG16127" t="s">
        <v>37723</v>
      </c>
      <c r="AH16127" t="s">
        <v>57</v>
      </c>
      <c r="AI16127">
        <v>6320</v>
      </c>
      <c r="AJ16127">
        <v>143464000</v>
      </c>
      <c r="AK16127">
        <v>8032022</v>
      </c>
      <c r="AL16127">
        <v>7173200</v>
      </c>
      <c r="AM16127">
        <v>64000</v>
      </c>
      <c r="AN16127">
        <v>15070120</v>
      </c>
      <c r="AP16127">
        <v>22700</v>
      </c>
      <c r="AQ16127" t="s">
        <v>65495</v>
      </c>
      <c r="AR16127" t="s">
        <v>65230</v>
      </c>
      <c r="AS16127">
        <v>27101944</v>
      </c>
    </row>
    <row r="16128" spans="1:45" x14ac:dyDescent="0.3">
      <c r="A16128" s="60">
        <v>16127</v>
      </c>
      <c r="B16128">
        <v>104575883420</v>
      </c>
      <c r="C16128" t="s">
        <v>38355</v>
      </c>
      <c r="D16128" t="s">
        <v>37849</v>
      </c>
      <c r="E16128">
        <v>2</v>
      </c>
      <c r="F16128" t="s">
        <v>38356</v>
      </c>
      <c r="G16128" t="s">
        <v>65202</v>
      </c>
      <c r="H16128">
        <v>3600625432</v>
      </c>
      <c r="I16128" t="s">
        <v>47842</v>
      </c>
      <c r="J16128" t="s">
        <v>47843</v>
      </c>
      <c r="K16128" t="s">
        <v>37709</v>
      </c>
      <c r="L16128" t="s">
        <v>47844</v>
      </c>
      <c r="M16128" t="s">
        <v>47845</v>
      </c>
      <c r="N16128">
        <v>2513560266</v>
      </c>
      <c r="O16128" t="s">
        <v>47846</v>
      </c>
      <c r="P16128" t="s">
        <v>47847</v>
      </c>
      <c r="Q16128" t="s">
        <v>47848</v>
      </c>
      <c r="R16128" t="s">
        <v>47849</v>
      </c>
      <c r="S16128" t="s">
        <v>47850</v>
      </c>
      <c r="T16128" t="s">
        <v>41708</v>
      </c>
      <c r="U16128" s="68" t="s">
        <v>67954</v>
      </c>
      <c r="V16128">
        <v>5</v>
      </c>
      <c r="W16128">
        <v>1000</v>
      </c>
      <c r="X16128" t="s">
        <v>56</v>
      </c>
      <c r="Y16128">
        <v>3</v>
      </c>
      <c r="Z16128" t="s">
        <v>37905</v>
      </c>
      <c r="AA16128" t="s">
        <v>37862</v>
      </c>
      <c r="AB16128" t="s">
        <v>39153</v>
      </c>
      <c r="AC16128" t="s">
        <v>67955</v>
      </c>
      <c r="AD16128" t="s">
        <v>65230</v>
      </c>
      <c r="AE16128" t="s">
        <v>67956</v>
      </c>
      <c r="AF16128" t="s">
        <v>37722</v>
      </c>
      <c r="AG16128" t="s">
        <v>37723</v>
      </c>
      <c r="AH16128" t="s">
        <v>57</v>
      </c>
      <c r="AI16128">
        <v>2878.67</v>
      </c>
      <c r="AJ16128">
        <v>65345809</v>
      </c>
      <c r="AK16128">
        <v>0</v>
      </c>
      <c r="AL16128">
        <v>3267290</v>
      </c>
      <c r="AM16128">
        <v>1800000</v>
      </c>
      <c r="AN16128">
        <v>7041310</v>
      </c>
      <c r="AP16128">
        <v>22700</v>
      </c>
      <c r="AQ16128" t="s">
        <v>65205</v>
      </c>
      <c r="AR16128" t="s">
        <v>65202</v>
      </c>
      <c r="AS16128">
        <v>27101944</v>
      </c>
    </row>
    <row r="16129" spans="1:45" x14ac:dyDescent="0.3">
      <c r="A16129" s="60">
        <v>16128</v>
      </c>
      <c r="B16129">
        <v>104575061250</v>
      </c>
      <c r="C16129" t="s">
        <v>38900</v>
      </c>
      <c r="D16129" t="s">
        <v>37826</v>
      </c>
      <c r="E16129">
        <v>1</v>
      </c>
      <c r="F16129" t="s">
        <v>38901</v>
      </c>
      <c r="G16129" t="s">
        <v>65230</v>
      </c>
      <c r="H16129">
        <v>2500611201</v>
      </c>
      <c r="I16129" t="s">
        <v>71892</v>
      </c>
      <c r="J16129" t="s">
        <v>71893</v>
      </c>
      <c r="K16129" t="s">
        <v>37709</v>
      </c>
      <c r="L16129" t="s">
        <v>71894</v>
      </c>
      <c r="M16129" t="s">
        <v>71895</v>
      </c>
      <c r="N16129">
        <v>84769116968</v>
      </c>
      <c r="O16129" t="s">
        <v>71896</v>
      </c>
      <c r="P16129" t="s">
        <v>71897</v>
      </c>
      <c r="Q16129" t="s">
        <v>71898</v>
      </c>
      <c r="R16129" t="s">
        <v>45062</v>
      </c>
      <c r="S16129" t="s">
        <v>71899</v>
      </c>
      <c r="T16129" t="s">
        <v>41708</v>
      </c>
      <c r="U16129" s="68">
        <v>776231846377</v>
      </c>
      <c r="V16129">
        <v>1</v>
      </c>
      <c r="W16129">
        <v>5.5</v>
      </c>
      <c r="X16129" t="s">
        <v>56</v>
      </c>
      <c r="Z16129" t="s">
        <v>38419</v>
      </c>
      <c r="AA16129" t="s">
        <v>38079</v>
      </c>
      <c r="AB16129" t="s">
        <v>41773</v>
      </c>
      <c r="AC16129" t="s">
        <v>68260</v>
      </c>
      <c r="AD16129" t="s">
        <v>65230</v>
      </c>
      <c r="AE16129" t="s">
        <v>71900</v>
      </c>
      <c r="AF16129" t="s">
        <v>37722</v>
      </c>
      <c r="AG16129" t="s">
        <v>37824</v>
      </c>
      <c r="AH16129" t="s">
        <v>57</v>
      </c>
      <c r="AI16129">
        <v>2454.6</v>
      </c>
      <c r="AJ16129">
        <v>57189442</v>
      </c>
      <c r="AK16129">
        <v>0</v>
      </c>
      <c r="AL16129">
        <v>6144522</v>
      </c>
      <c r="AM16129">
        <v>5583891</v>
      </c>
      <c r="AN16129">
        <v>320</v>
      </c>
      <c r="AP16129">
        <v>22700</v>
      </c>
      <c r="AQ16129" t="s">
        <v>65205</v>
      </c>
      <c r="AR16129" t="s">
        <v>65230</v>
      </c>
      <c r="AS16129">
        <v>27101944</v>
      </c>
    </row>
    <row r="16130" spans="1:45" x14ac:dyDescent="0.3">
      <c r="A16130" s="60">
        <v>4892</v>
      </c>
      <c r="B16130">
        <v>104578224701</v>
      </c>
      <c r="C16130" t="s">
        <v>37725</v>
      </c>
      <c r="D16130" t="s">
        <v>37776</v>
      </c>
      <c r="E16130">
        <v>2</v>
      </c>
      <c r="F16130" t="s">
        <v>37726</v>
      </c>
      <c r="G16130" t="s">
        <v>65282</v>
      </c>
      <c r="H16130">
        <v>3700579275</v>
      </c>
      <c r="I16130" t="s">
        <v>45045</v>
      </c>
      <c r="J16130" t="s">
        <v>45046</v>
      </c>
      <c r="L16130" t="s">
        <v>45047</v>
      </c>
      <c r="M16130" t="s">
        <v>45048</v>
      </c>
      <c r="N16130">
        <v>6503767094</v>
      </c>
      <c r="O16130" t="s">
        <v>45049</v>
      </c>
      <c r="P16130" t="s">
        <v>45050</v>
      </c>
      <c r="Q16130" t="s">
        <v>45051</v>
      </c>
      <c r="R16130" t="s">
        <v>45052</v>
      </c>
      <c r="T16130" t="s">
        <v>41708</v>
      </c>
      <c r="U16130" s="68" t="s">
        <v>67957</v>
      </c>
      <c r="V16130">
        <v>15</v>
      </c>
      <c r="W16130">
        <v>3812.06</v>
      </c>
      <c r="X16130" t="s">
        <v>56</v>
      </c>
      <c r="Y16130">
        <v>2</v>
      </c>
      <c r="Z16130" t="s">
        <v>37905</v>
      </c>
      <c r="AA16130" t="s">
        <v>37862</v>
      </c>
      <c r="AB16130" t="s">
        <v>38387</v>
      </c>
      <c r="AC16130" t="s">
        <v>67958</v>
      </c>
      <c r="AD16130" t="s">
        <v>65230</v>
      </c>
      <c r="AE16130" t="s">
        <v>67959</v>
      </c>
      <c r="AF16130" t="s">
        <v>37843</v>
      </c>
      <c r="AG16130" t="s">
        <v>37723</v>
      </c>
      <c r="AH16130" t="s">
        <v>57</v>
      </c>
      <c r="AI16130">
        <v>28892.400000000001</v>
      </c>
      <c r="AJ16130">
        <v>292800263</v>
      </c>
      <c r="AL16130">
        <v>3615380</v>
      </c>
      <c r="AP16130">
        <v>22700</v>
      </c>
      <c r="AQ16130" t="s">
        <v>65495</v>
      </c>
      <c r="AR16130" t="s">
        <v>65282</v>
      </c>
      <c r="AS16130">
        <v>27101944</v>
      </c>
    </row>
    <row r="16131" spans="1:45" x14ac:dyDescent="0.3">
      <c r="A16131" s="60">
        <v>16130</v>
      </c>
      <c r="B16131">
        <v>104578224701</v>
      </c>
      <c r="C16131" t="s">
        <v>37725</v>
      </c>
      <c r="D16131" t="s">
        <v>37776</v>
      </c>
      <c r="E16131">
        <v>2</v>
      </c>
      <c r="F16131" t="s">
        <v>37726</v>
      </c>
      <c r="G16131" t="s">
        <v>65282</v>
      </c>
      <c r="H16131">
        <v>3700579275</v>
      </c>
      <c r="I16131" t="s">
        <v>45045</v>
      </c>
      <c r="J16131" t="s">
        <v>45046</v>
      </c>
      <c r="L16131" t="s">
        <v>45047</v>
      </c>
      <c r="M16131" t="s">
        <v>45048</v>
      </c>
      <c r="N16131">
        <v>6503767094</v>
      </c>
      <c r="O16131" t="s">
        <v>45049</v>
      </c>
      <c r="P16131" t="s">
        <v>45050</v>
      </c>
      <c r="Q16131" t="s">
        <v>45051</v>
      </c>
      <c r="R16131" t="s">
        <v>45052</v>
      </c>
      <c r="T16131" t="s">
        <v>41708</v>
      </c>
      <c r="U16131" s="68" t="s">
        <v>67957</v>
      </c>
      <c r="V16131">
        <v>15</v>
      </c>
      <c r="W16131">
        <v>3812.06</v>
      </c>
      <c r="X16131" t="s">
        <v>56</v>
      </c>
      <c r="Y16131">
        <v>2</v>
      </c>
      <c r="Z16131" t="s">
        <v>37905</v>
      </c>
      <c r="AA16131" t="s">
        <v>37862</v>
      </c>
      <c r="AB16131" t="s">
        <v>38387</v>
      </c>
      <c r="AC16131" t="s">
        <v>67958</v>
      </c>
      <c r="AD16131" t="s">
        <v>65230</v>
      </c>
      <c r="AE16131" t="s">
        <v>67959</v>
      </c>
      <c r="AF16131" t="s">
        <v>37843</v>
      </c>
      <c r="AG16131" t="s">
        <v>37723</v>
      </c>
      <c r="AH16131" t="s">
        <v>57</v>
      </c>
      <c r="AI16131">
        <v>28892.400000000001</v>
      </c>
      <c r="AJ16131">
        <v>292800263</v>
      </c>
      <c r="AL16131">
        <v>3615380</v>
      </c>
      <c r="AP16131">
        <v>22700</v>
      </c>
      <c r="AQ16131" t="s">
        <v>65495</v>
      </c>
      <c r="AR16131" t="s">
        <v>65282</v>
      </c>
      <c r="AS16131">
        <v>27101944</v>
      </c>
    </row>
    <row r="16132" spans="1:45" x14ac:dyDescent="0.3">
      <c r="A16132" s="60">
        <v>16131</v>
      </c>
      <c r="B16132">
        <v>104582368110</v>
      </c>
      <c r="C16132" t="s">
        <v>38355</v>
      </c>
      <c r="D16132" t="s">
        <v>37849</v>
      </c>
      <c r="E16132">
        <v>2</v>
      </c>
      <c r="F16132" t="s">
        <v>38356</v>
      </c>
      <c r="G16132" t="s">
        <v>65287</v>
      </c>
      <c r="H16132">
        <v>3600625432</v>
      </c>
      <c r="I16132" t="s">
        <v>47842</v>
      </c>
      <c r="J16132" t="s">
        <v>47843</v>
      </c>
      <c r="K16132" t="s">
        <v>37709</v>
      </c>
      <c r="L16132" t="s">
        <v>47844</v>
      </c>
      <c r="M16132" t="s">
        <v>47845</v>
      </c>
      <c r="N16132">
        <v>2513560266</v>
      </c>
      <c r="O16132" t="s">
        <v>47846</v>
      </c>
      <c r="P16132" t="s">
        <v>47847</v>
      </c>
      <c r="Q16132" t="s">
        <v>47848</v>
      </c>
      <c r="R16132" t="s">
        <v>47849</v>
      </c>
      <c r="S16132" t="s">
        <v>47850</v>
      </c>
      <c r="T16132" t="s">
        <v>41708</v>
      </c>
      <c r="U16132" s="68" t="s">
        <v>71901</v>
      </c>
      <c r="V16132">
        <v>11</v>
      </c>
      <c r="W16132">
        <v>1552</v>
      </c>
      <c r="X16132" t="s">
        <v>56</v>
      </c>
      <c r="Y16132">
        <v>1</v>
      </c>
      <c r="Z16132" t="s">
        <v>37905</v>
      </c>
      <c r="AA16132" t="s">
        <v>37862</v>
      </c>
      <c r="AB16132" t="s">
        <v>39153</v>
      </c>
      <c r="AC16132" t="s">
        <v>66844</v>
      </c>
      <c r="AD16132" t="s">
        <v>65196</v>
      </c>
      <c r="AE16132" t="s">
        <v>71902</v>
      </c>
      <c r="AF16132" t="s">
        <v>37722</v>
      </c>
      <c r="AG16132" t="s">
        <v>37723</v>
      </c>
      <c r="AH16132" t="s">
        <v>57</v>
      </c>
      <c r="AI16132">
        <v>2626.37</v>
      </c>
      <c r="AJ16132">
        <v>59618599</v>
      </c>
      <c r="AK16132">
        <v>0</v>
      </c>
      <c r="AL16132">
        <v>1815995</v>
      </c>
      <c r="AM16132">
        <v>6141015</v>
      </c>
      <c r="AN16132">
        <v>1080000</v>
      </c>
      <c r="AP16132">
        <v>22700</v>
      </c>
      <c r="AQ16132" t="s">
        <v>65287</v>
      </c>
      <c r="AR16132" t="s">
        <v>65287</v>
      </c>
      <c r="AS16132">
        <v>27101944</v>
      </c>
    </row>
    <row r="16133" spans="1:45" x14ac:dyDescent="0.3">
      <c r="A16133" s="60">
        <v>10145</v>
      </c>
      <c r="B16133">
        <v>104583349140</v>
      </c>
      <c r="C16133" t="s">
        <v>41099</v>
      </c>
      <c r="D16133" t="s">
        <v>37849</v>
      </c>
      <c r="E16133">
        <v>2</v>
      </c>
      <c r="F16133" t="s">
        <v>41100</v>
      </c>
      <c r="G16133" t="s">
        <v>65287</v>
      </c>
      <c r="H16133">
        <v>3600265726</v>
      </c>
      <c r="I16133" t="s">
        <v>62918</v>
      </c>
      <c r="J16133" t="s">
        <v>62919</v>
      </c>
      <c r="K16133" t="s">
        <v>37709</v>
      </c>
      <c r="L16133" t="s">
        <v>62920</v>
      </c>
      <c r="M16133" t="s">
        <v>62921</v>
      </c>
      <c r="N16133">
        <v>2513869872</v>
      </c>
      <c r="O16133" t="s">
        <v>55490</v>
      </c>
      <c r="P16133" t="s">
        <v>62922</v>
      </c>
      <c r="R16133" t="s">
        <v>62923</v>
      </c>
      <c r="S16133" t="s">
        <v>41731</v>
      </c>
      <c r="T16133" t="s">
        <v>41708</v>
      </c>
      <c r="U16133" s="68" t="s">
        <v>71903</v>
      </c>
      <c r="V16133">
        <v>51</v>
      </c>
      <c r="W16133">
        <v>123.17</v>
      </c>
      <c r="X16133" t="s">
        <v>56</v>
      </c>
      <c r="Y16133">
        <v>1</v>
      </c>
      <c r="Z16133" t="s">
        <v>37905</v>
      </c>
      <c r="AA16133" t="s">
        <v>37862</v>
      </c>
      <c r="AB16133" t="s">
        <v>39153</v>
      </c>
      <c r="AC16133" t="s">
        <v>66844</v>
      </c>
      <c r="AD16133" t="s">
        <v>65196</v>
      </c>
      <c r="AE16133" t="s">
        <v>71904</v>
      </c>
      <c r="AF16133" t="s">
        <v>45240</v>
      </c>
      <c r="AG16133" t="s">
        <v>37723</v>
      </c>
      <c r="AH16133" t="s">
        <v>57</v>
      </c>
      <c r="AI16133">
        <v>26489.06</v>
      </c>
      <c r="AJ16133">
        <v>577236938</v>
      </c>
      <c r="AK16133">
        <v>0</v>
      </c>
      <c r="AL16133">
        <v>53515824</v>
      </c>
      <c r="AM16133">
        <v>55572847</v>
      </c>
      <c r="AN16133">
        <v>64000</v>
      </c>
      <c r="AP16133">
        <v>22700</v>
      </c>
      <c r="AQ16133" t="s">
        <v>65231</v>
      </c>
      <c r="AR16133" t="s">
        <v>65231</v>
      </c>
      <c r="AS16133">
        <v>27101944</v>
      </c>
    </row>
    <row r="16134" spans="1:45" x14ac:dyDescent="0.3">
      <c r="A16134" s="60">
        <v>4889</v>
      </c>
      <c r="B16134">
        <v>104576978440</v>
      </c>
      <c r="C16134" t="s">
        <v>39110</v>
      </c>
      <c r="D16134" t="s">
        <v>37999</v>
      </c>
      <c r="E16134">
        <v>2</v>
      </c>
      <c r="F16134" t="s">
        <v>39111</v>
      </c>
      <c r="G16134" t="s">
        <v>65202</v>
      </c>
      <c r="H16134">
        <v>1101863188</v>
      </c>
      <c r="I16134" t="s">
        <v>47876</v>
      </c>
      <c r="J16134" t="s">
        <v>47877</v>
      </c>
      <c r="K16134" t="s">
        <v>37709</v>
      </c>
      <c r="L16134" t="s">
        <v>47878</v>
      </c>
      <c r="M16134" t="s">
        <v>47879</v>
      </c>
      <c r="N16134">
        <v>932010136</v>
      </c>
      <c r="O16134" t="s">
        <v>47880</v>
      </c>
      <c r="P16134" t="s">
        <v>47881</v>
      </c>
      <c r="Q16134" t="s">
        <v>47882</v>
      </c>
      <c r="R16134" t="s">
        <v>47883</v>
      </c>
      <c r="S16134" t="s">
        <v>38402</v>
      </c>
      <c r="T16134" t="s">
        <v>41708</v>
      </c>
      <c r="U16134" s="68" t="s">
        <v>71905</v>
      </c>
      <c r="V16134">
        <v>777</v>
      </c>
      <c r="W16134">
        <v>16313.4</v>
      </c>
      <c r="X16134" t="s">
        <v>56</v>
      </c>
      <c r="Y16134">
        <v>1</v>
      </c>
      <c r="Z16134" t="s">
        <v>37905</v>
      </c>
      <c r="AA16134" t="s">
        <v>37862</v>
      </c>
      <c r="AB16134" t="s">
        <v>39153</v>
      </c>
      <c r="AC16134" t="s">
        <v>71906</v>
      </c>
      <c r="AD16134" t="s">
        <v>65230</v>
      </c>
      <c r="AE16134" t="s">
        <v>71907</v>
      </c>
      <c r="AF16134" t="s">
        <v>37722</v>
      </c>
      <c r="AG16134" t="s">
        <v>37723</v>
      </c>
      <c r="AH16134" t="s">
        <v>57</v>
      </c>
      <c r="AI16134">
        <v>58883.38</v>
      </c>
      <c r="AJ16134">
        <v>1336652726</v>
      </c>
      <c r="AK16134">
        <v>6032022</v>
      </c>
      <c r="AL16134">
        <v>0</v>
      </c>
      <c r="AM16134">
        <v>6400000</v>
      </c>
      <c r="AP16134">
        <v>22700</v>
      </c>
      <c r="AQ16134" t="s">
        <v>65287</v>
      </c>
      <c r="AR16134" t="s">
        <v>65282</v>
      </c>
      <c r="AS16134">
        <v>27101944</v>
      </c>
    </row>
    <row r="16135" spans="1:45" x14ac:dyDescent="0.3">
      <c r="A16135" s="60">
        <v>4890</v>
      </c>
      <c r="B16135">
        <v>104576978440</v>
      </c>
      <c r="C16135" t="s">
        <v>39110</v>
      </c>
      <c r="D16135" t="s">
        <v>37999</v>
      </c>
      <c r="E16135">
        <v>2</v>
      </c>
      <c r="F16135" t="s">
        <v>39111</v>
      </c>
      <c r="G16135" t="s">
        <v>65202</v>
      </c>
      <c r="H16135">
        <v>1101863188</v>
      </c>
      <c r="I16135" t="s">
        <v>47876</v>
      </c>
      <c r="J16135" t="s">
        <v>47877</v>
      </c>
      <c r="K16135" t="s">
        <v>37709</v>
      </c>
      <c r="L16135" t="s">
        <v>47878</v>
      </c>
      <c r="M16135" t="s">
        <v>47879</v>
      </c>
      <c r="N16135">
        <v>932010136</v>
      </c>
      <c r="O16135" t="s">
        <v>47880</v>
      </c>
      <c r="P16135" t="s">
        <v>47881</v>
      </c>
      <c r="Q16135" t="s">
        <v>47882</v>
      </c>
      <c r="R16135" t="s">
        <v>47883</v>
      </c>
      <c r="S16135" t="s">
        <v>38402</v>
      </c>
      <c r="T16135" t="s">
        <v>41708</v>
      </c>
      <c r="U16135" s="68" t="s">
        <v>71905</v>
      </c>
      <c r="V16135">
        <v>777</v>
      </c>
      <c r="W16135">
        <v>16313.4</v>
      </c>
      <c r="X16135" t="s">
        <v>56</v>
      </c>
      <c r="Y16135">
        <v>1</v>
      </c>
      <c r="Z16135" t="s">
        <v>37905</v>
      </c>
      <c r="AA16135" t="s">
        <v>37862</v>
      </c>
      <c r="AB16135" t="s">
        <v>39153</v>
      </c>
      <c r="AC16135" t="s">
        <v>71906</v>
      </c>
      <c r="AD16135" t="s">
        <v>65230</v>
      </c>
      <c r="AE16135" t="s">
        <v>71907</v>
      </c>
      <c r="AF16135" t="s">
        <v>37722</v>
      </c>
      <c r="AG16135" t="s">
        <v>37723</v>
      </c>
      <c r="AH16135" t="s">
        <v>57</v>
      </c>
      <c r="AI16135">
        <v>58883.38</v>
      </c>
      <c r="AJ16135">
        <v>1336652726</v>
      </c>
      <c r="AK16135">
        <v>6032022</v>
      </c>
      <c r="AL16135">
        <v>0</v>
      </c>
      <c r="AM16135">
        <v>6400000</v>
      </c>
      <c r="AP16135">
        <v>22700</v>
      </c>
      <c r="AQ16135" t="s">
        <v>65287</v>
      </c>
      <c r="AR16135" t="s">
        <v>65282</v>
      </c>
      <c r="AS16135">
        <v>27101944</v>
      </c>
    </row>
    <row r="16136" spans="1:45" x14ac:dyDescent="0.3">
      <c r="A16136" s="60">
        <v>10144</v>
      </c>
      <c r="B16136">
        <v>104581369910</v>
      </c>
      <c r="C16136" t="s">
        <v>41099</v>
      </c>
      <c r="D16136" t="s">
        <v>37849</v>
      </c>
      <c r="E16136">
        <v>2</v>
      </c>
      <c r="F16136" t="s">
        <v>41100</v>
      </c>
      <c r="G16136" t="s">
        <v>65287</v>
      </c>
      <c r="H16136">
        <v>3600834796</v>
      </c>
      <c r="I16136" t="s">
        <v>55138</v>
      </c>
      <c r="J16136" t="s">
        <v>55139</v>
      </c>
      <c r="K16136" t="s">
        <v>48881</v>
      </c>
      <c r="L16136" t="s">
        <v>55140</v>
      </c>
      <c r="M16136" t="s">
        <v>55141</v>
      </c>
      <c r="N16136">
        <v>25137438</v>
      </c>
      <c r="O16136" t="s">
        <v>50058</v>
      </c>
      <c r="P16136" t="s">
        <v>56312</v>
      </c>
      <c r="R16136" t="s">
        <v>50061</v>
      </c>
      <c r="S16136" t="s">
        <v>41731</v>
      </c>
      <c r="T16136" t="s">
        <v>41708</v>
      </c>
      <c r="U16136" s="68" t="s">
        <v>71908</v>
      </c>
      <c r="V16136">
        <v>974</v>
      </c>
      <c r="W16136">
        <v>37257.32</v>
      </c>
      <c r="X16136" t="s">
        <v>56</v>
      </c>
      <c r="Y16136">
        <v>2</v>
      </c>
      <c r="Z16136" t="s">
        <v>37905</v>
      </c>
      <c r="AA16136" t="s">
        <v>37862</v>
      </c>
      <c r="AB16136" t="s">
        <v>39153</v>
      </c>
      <c r="AC16136" t="s">
        <v>56314</v>
      </c>
      <c r="AD16136" t="s">
        <v>65196</v>
      </c>
      <c r="AE16136" t="s">
        <v>71909</v>
      </c>
      <c r="AF16136" t="s">
        <v>45240</v>
      </c>
      <c r="AG16136" t="s">
        <v>37723</v>
      </c>
      <c r="AH16136" t="s">
        <v>57</v>
      </c>
      <c r="AI16136">
        <v>10049.219999999999</v>
      </c>
      <c r="AJ16136">
        <v>228117294</v>
      </c>
      <c r="AK16136">
        <v>0</v>
      </c>
      <c r="AL16136">
        <v>291423</v>
      </c>
      <c r="AM16136">
        <v>64000</v>
      </c>
      <c r="AN16136">
        <v>22847272</v>
      </c>
      <c r="AP16136">
        <v>22700</v>
      </c>
      <c r="AQ16136" t="s">
        <v>65287</v>
      </c>
      <c r="AR16136" t="s">
        <v>65287</v>
      </c>
      <c r="AS16136">
        <v>27101944</v>
      </c>
    </row>
    <row r="16137" spans="1:45" x14ac:dyDescent="0.3">
      <c r="A16137" s="60">
        <v>16136</v>
      </c>
      <c r="B16137">
        <v>104581379820</v>
      </c>
      <c r="C16137" t="s">
        <v>41099</v>
      </c>
      <c r="D16137" t="s">
        <v>37849</v>
      </c>
      <c r="E16137">
        <v>2</v>
      </c>
      <c r="F16137" t="s">
        <v>41100</v>
      </c>
      <c r="G16137" t="s">
        <v>65287</v>
      </c>
      <c r="H16137">
        <v>3600834796</v>
      </c>
      <c r="I16137" t="s">
        <v>55138</v>
      </c>
      <c r="J16137" t="s">
        <v>55139</v>
      </c>
      <c r="K16137" t="s">
        <v>48881</v>
      </c>
      <c r="L16137" t="s">
        <v>55140</v>
      </c>
      <c r="M16137" t="s">
        <v>55141</v>
      </c>
      <c r="N16137">
        <v>25137438</v>
      </c>
      <c r="O16137" t="s">
        <v>50058</v>
      </c>
      <c r="P16137" t="s">
        <v>56312</v>
      </c>
      <c r="R16137" t="s">
        <v>50061</v>
      </c>
      <c r="S16137" t="s">
        <v>41731</v>
      </c>
      <c r="T16137" t="s">
        <v>41708</v>
      </c>
      <c r="U16137" s="68" t="s">
        <v>71910</v>
      </c>
      <c r="V16137">
        <v>974</v>
      </c>
      <c r="W16137">
        <v>37257.32</v>
      </c>
      <c r="X16137" t="s">
        <v>56</v>
      </c>
      <c r="Y16137">
        <v>2</v>
      </c>
      <c r="Z16137" t="s">
        <v>37905</v>
      </c>
      <c r="AA16137" t="s">
        <v>37862</v>
      </c>
      <c r="AB16137" t="s">
        <v>39153</v>
      </c>
      <c r="AC16137" t="s">
        <v>56314</v>
      </c>
      <c r="AD16137" t="s">
        <v>65196</v>
      </c>
      <c r="AE16137" t="s">
        <v>71911</v>
      </c>
      <c r="AF16137" t="s">
        <v>45240</v>
      </c>
      <c r="AG16137" t="s">
        <v>37723</v>
      </c>
      <c r="AH16137" t="s">
        <v>57</v>
      </c>
      <c r="AI16137">
        <v>1348.66</v>
      </c>
      <c r="AJ16137">
        <v>30614582</v>
      </c>
      <c r="AK16137">
        <v>0</v>
      </c>
      <c r="AL16137">
        <v>3723129</v>
      </c>
      <c r="AM16137">
        <v>3123141</v>
      </c>
      <c r="AN16137">
        <v>30000</v>
      </c>
      <c r="AP16137">
        <v>22700</v>
      </c>
      <c r="AQ16137" t="s">
        <v>65287</v>
      </c>
      <c r="AR16137" t="s">
        <v>65287</v>
      </c>
      <c r="AS16137">
        <v>27101944</v>
      </c>
    </row>
    <row r="16138" spans="1:45" x14ac:dyDescent="0.3">
      <c r="A16138" s="60">
        <v>5887</v>
      </c>
      <c r="B16138">
        <v>104581126860</v>
      </c>
      <c r="C16138" t="s">
        <v>37725</v>
      </c>
      <c r="D16138" t="s">
        <v>37849</v>
      </c>
      <c r="E16138">
        <v>2</v>
      </c>
      <c r="F16138" t="s">
        <v>37726</v>
      </c>
      <c r="G16138" t="s">
        <v>65196</v>
      </c>
      <c r="H16138">
        <v>3700619760</v>
      </c>
      <c r="I16138" t="s">
        <v>55310</v>
      </c>
      <c r="J16138" t="s">
        <v>55311</v>
      </c>
      <c r="K16138" t="s">
        <v>37709</v>
      </c>
      <c r="L16138" t="s">
        <v>55312</v>
      </c>
      <c r="M16138" t="s">
        <v>55313</v>
      </c>
      <c r="N16138" t="s">
        <v>55314</v>
      </c>
      <c r="O16138" t="s">
        <v>55311</v>
      </c>
      <c r="P16138" t="s">
        <v>55315</v>
      </c>
      <c r="Q16138" t="s">
        <v>55316</v>
      </c>
      <c r="R16138" t="s">
        <v>55317</v>
      </c>
      <c r="S16138" t="s">
        <v>55318</v>
      </c>
      <c r="T16138" t="s">
        <v>41708</v>
      </c>
      <c r="U16138" s="68" t="s">
        <v>71912</v>
      </c>
      <c r="V16138">
        <v>14</v>
      </c>
      <c r="W16138">
        <v>115.84</v>
      </c>
      <c r="X16138" t="s">
        <v>56</v>
      </c>
      <c r="Y16138">
        <v>1</v>
      </c>
      <c r="Z16138" t="s">
        <v>37905</v>
      </c>
      <c r="AA16138" t="s">
        <v>37862</v>
      </c>
      <c r="AB16138" t="s">
        <v>39153</v>
      </c>
      <c r="AC16138" t="s">
        <v>69142</v>
      </c>
      <c r="AD16138" t="s">
        <v>65196</v>
      </c>
      <c r="AE16138" t="s">
        <v>71913</v>
      </c>
      <c r="AF16138" t="s">
        <v>37722</v>
      </c>
      <c r="AG16138" t="s">
        <v>37723</v>
      </c>
      <c r="AH16138" t="s">
        <v>57</v>
      </c>
      <c r="AI16138">
        <v>10376.48</v>
      </c>
      <c r="AJ16138">
        <v>235546096</v>
      </c>
      <c r="AK16138">
        <v>8032022</v>
      </c>
      <c r="AL16138">
        <v>25902630</v>
      </c>
      <c r="AM16138">
        <v>180000</v>
      </c>
      <c r="AN16138">
        <v>23471045</v>
      </c>
      <c r="AP16138">
        <v>22700</v>
      </c>
      <c r="AQ16138" t="s">
        <v>65231</v>
      </c>
      <c r="AR16138" t="s">
        <v>65287</v>
      </c>
      <c r="AS16138">
        <v>27101944</v>
      </c>
    </row>
    <row r="16139" spans="1:45" x14ac:dyDescent="0.3">
      <c r="A16139" s="60">
        <v>16138</v>
      </c>
      <c r="B16139">
        <v>104580768500</v>
      </c>
      <c r="C16139" t="s">
        <v>37825</v>
      </c>
      <c r="D16139" t="s">
        <v>37826</v>
      </c>
      <c r="E16139">
        <v>2</v>
      </c>
      <c r="F16139" t="s">
        <v>37827</v>
      </c>
      <c r="G16139" t="s">
        <v>65287</v>
      </c>
      <c r="H16139">
        <v>3702418435</v>
      </c>
      <c r="I16139" t="s">
        <v>69125</v>
      </c>
      <c r="J16139" t="s">
        <v>69125</v>
      </c>
      <c r="K16139" t="s">
        <v>37709</v>
      </c>
      <c r="L16139" t="s">
        <v>69126</v>
      </c>
      <c r="M16139" t="s">
        <v>69127</v>
      </c>
      <c r="N16139">
        <v>0</v>
      </c>
      <c r="O16139" t="s">
        <v>69128</v>
      </c>
      <c r="P16139" t="s">
        <v>69129</v>
      </c>
      <c r="Q16139" t="s">
        <v>69130</v>
      </c>
      <c r="R16139" t="s">
        <v>69131</v>
      </c>
      <c r="S16139" t="s">
        <v>38402</v>
      </c>
      <c r="T16139" t="s">
        <v>41708</v>
      </c>
      <c r="U16139" s="68" t="s">
        <v>69132</v>
      </c>
      <c r="V16139">
        <v>6</v>
      </c>
      <c r="W16139">
        <v>23928</v>
      </c>
      <c r="X16139" t="s">
        <v>56</v>
      </c>
      <c r="Y16139">
        <v>1</v>
      </c>
      <c r="Z16139" t="s">
        <v>37905</v>
      </c>
      <c r="AA16139" t="s">
        <v>37862</v>
      </c>
      <c r="AB16139" t="s">
        <v>38387</v>
      </c>
      <c r="AC16139" t="s">
        <v>69133</v>
      </c>
      <c r="AD16139" t="s">
        <v>65282</v>
      </c>
      <c r="AE16139">
        <v>20220216</v>
      </c>
      <c r="AF16139" t="s">
        <v>37843</v>
      </c>
      <c r="AG16139" t="s">
        <v>38616</v>
      </c>
      <c r="AH16139" t="s">
        <v>57</v>
      </c>
      <c r="AI16139">
        <v>49083.62</v>
      </c>
      <c r="AJ16139">
        <v>1114198174</v>
      </c>
      <c r="AL16139">
        <v>55709909</v>
      </c>
      <c r="AM16139">
        <v>48790000</v>
      </c>
      <c r="AN16139">
        <v>121869808</v>
      </c>
      <c r="AP16139">
        <v>22700</v>
      </c>
      <c r="AQ16139" t="s">
        <v>65231</v>
      </c>
      <c r="AR16139" t="s">
        <v>65287</v>
      </c>
      <c r="AS16139">
        <v>27101944</v>
      </c>
    </row>
    <row r="16140" spans="1:45" x14ac:dyDescent="0.3">
      <c r="A16140" s="60">
        <v>16139</v>
      </c>
      <c r="B16140">
        <v>104585943712</v>
      </c>
      <c r="C16140" t="s">
        <v>38407</v>
      </c>
      <c r="D16140" t="s">
        <v>37826</v>
      </c>
      <c r="E16140">
        <v>1</v>
      </c>
      <c r="F16140" t="s">
        <v>38409</v>
      </c>
      <c r="G16140" t="s">
        <v>65231</v>
      </c>
      <c r="H16140" t="s">
        <v>11947</v>
      </c>
      <c r="I16140" t="s">
        <v>71914</v>
      </c>
      <c r="J16140" t="s">
        <v>52514</v>
      </c>
      <c r="K16140" t="s">
        <v>37709</v>
      </c>
      <c r="L16140" t="s">
        <v>52515</v>
      </c>
      <c r="M16140" t="s">
        <v>52516</v>
      </c>
      <c r="N16140" t="s">
        <v>52517</v>
      </c>
      <c r="O16140" t="s">
        <v>52518</v>
      </c>
      <c r="P16140" t="s">
        <v>52519</v>
      </c>
      <c r="Q16140" t="s">
        <v>52520</v>
      </c>
      <c r="S16140" t="s">
        <v>41731</v>
      </c>
      <c r="T16140" t="s">
        <v>41708</v>
      </c>
      <c r="U16140" s="68">
        <v>909303178374</v>
      </c>
      <c r="V16140">
        <v>1</v>
      </c>
      <c r="W16140">
        <v>1.3</v>
      </c>
      <c r="X16140" t="s">
        <v>56</v>
      </c>
      <c r="Z16140" t="s">
        <v>38419</v>
      </c>
      <c r="AA16140" t="s">
        <v>37931</v>
      </c>
      <c r="AB16140" t="s">
        <v>55473</v>
      </c>
      <c r="AC16140" t="s">
        <v>70763</v>
      </c>
      <c r="AD16140" t="s">
        <v>65287</v>
      </c>
      <c r="AE16140">
        <v>2302301</v>
      </c>
      <c r="AF16140" t="s">
        <v>37722</v>
      </c>
      <c r="AG16140" t="s">
        <v>38135</v>
      </c>
      <c r="AH16140" t="s">
        <v>44</v>
      </c>
      <c r="AI16140">
        <v>150.02000000000001</v>
      </c>
      <c r="AJ16140">
        <v>3727524.44</v>
      </c>
      <c r="AK16140">
        <v>8032022</v>
      </c>
      <c r="AL16140">
        <v>186376</v>
      </c>
      <c r="AM16140">
        <v>1500</v>
      </c>
      <c r="AN16140">
        <v>391540</v>
      </c>
      <c r="AP16140">
        <v>24846.85</v>
      </c>
      <c r="AQ16140" t="s">
        <v>65296</v>
      </c>
      <c r="AR16140" t="s">
        <v>65235</v>
      </c>
      <c r="AS16140">
        <v>27101944</v>
      </c>
    </row>
    <row r="16141" spans="1:45" x14ac:dyDescent="0.3">
      <c r="A16141" s="60">
        <v>16140</v>
      </c>
      <c r="B16141">
        <v>104585943712</v>
      </c>
      <c r="C16141" t="s">
        <v>38407</v>
      </c>
      <c r="D16141" t="s">
        <v>37826</v>
      </c>
      <c r="E16141">
        <v>1</v>
      </c>
      <c r="F16141" t="s">
        <v>38409</v>
      </c>
      <c r="G16141" t="s">
        <v>65231</v>
      </c>
      <c r="H16141" t="s">
        <v>11947</v>
      </c>
      <c r="I16141" t="s">
        <v>71914</v>
      </c>
      <c r="J16141" t="s">
        <v>52514</v>
      </c>
      <c r="K16141" t="s">
        <v>37709</v>
      </c>
      <c r="L16141" t="s">
        <v>52515</v>
      </c>
      <c r="M16141" t="s">
        <v>52516</v>
      </c>
      <c r="N16141" t="s">
        <v>52517</v>
      </c>
      <c r="O16141" t="s">
        <v>52518</v>
      </c>
      <c r="P16141" t="s">
        <v>52519</v>
      </c>
      <c r="Q16141" t="s">
        <v>52520</v>
      </c>
      <c r="S16141" t="s">
        <v>41731</v>
      </c>
      <c r="T16141" t="s">
        <v>41708</v>
      </c>
      <c r="U16141" s="68">
        <v>909303178374</v>
      </c>
      <c r="V16141">
        <v>1</v>
      </c>
      <c r="W16141">
        <v>1.3</v>
      </c>
      <c r="X16141" t="s">
        <v>56</v>
      </c>
      <c r="Z16141" t="s">
        <v>38419</v>
      </c>
      <c r="AA16141" t="s">
        <v>37931</v>
      </c>
      <c r="AB16141" t="s">
        <v>55473</v>
      </c>
      <c r="AC16141" t="s">
        <v>70763</v>
      </c>
      <c r="AD16141" t="s">
        <v>65287</v>
      </c>
      <c r="AE16141">
        <v>2302301</v>
      </c>
      <c r="AF16141" t="s">
        <v>37722</v>
      </c>
      <c r="AG16141" t="s">
        <v>38135</v>
      </c>
      <c r="AH16141" t="s">
        <v>44</v>
      </c>
      <c r="AI16141">
        <v>150.02000000000001</v>
      </c>
      <c r="AJ16141">
        <v>3727524.44</v>
      </c>
      <c r="AK16141">
        <v>8032022</v>
      </c>
      <c r="AL16141">
        <v>186376</v>
      </c>
      <c r="AM16141">
        <v>1500</v>
      </c>
      <c r="AN16141">
        <v>391540</v>
      </c>
      <c r="AP16141">
        <v>24846.85</v>
      </c>
      <c r="AQ16141" t="s">
        <v>65296</v>
      </c>
      <c r="AR16141" t="s">
        <v>65235</v>
      </c>
      <c r="AS16141">
        <v>27101944</v>
      </c>
    </row>
    <row r="16142" spans="1:45" x14ac:dyDescent="0.3">
      <c r="A16142" s="60">
        <v>16141</v>
      </c>
      <c r="B16142">
        <v>104582913850</v>
      </c>
      <c r="C16142" t="s">
        <v>37825</v>
      </c>
      <c r="D16142" t="s">
        <v>37826</v>
      </c>
      <c r="E16142">
        <v>3</v>
      </c>
      <c r="F16142" t="s">
        <v>37827</v>
      </c>
      <c r="G16142" t="s">
        <v>65287</v>
      </c>
      <c r="H16142">
        <v>3701872678</v>
      </c>
      <c r="I16142" t="s">
        <v>69134</v>
      </c>
      <c r="J16142" t="s">
        <v>69135</v>
      </c>
      <c r="K16142" t="s">
        <v>37709</v>
      </c>
      <c r="L16142" t="s">
        <v>69136</v>
      </c>
      <c r="M16142" t="s">
        <v>69137</v>
      </c>
      <c r="N16142">
        <v>2743772385</v>
      </c>
      <c r="O16142" t="s">
        <v>69138</v>
      </c>
      <c r="P16142" t="s">
        <v>69139</v>
      </c>
      <c r="Q16142" t="s">
        <v>69140</v>
      </c>
      <c r="T16142" t="s">
        <v>41708</v>
      </c>
      <c r="U16142" s="68" t="s">
        <v>69141</v>
      </c>
      <c r="V16142">
        <v>3</v>
      </c>
      <c r="W16142">
        <v>1989.08</v>
      </c>
      <c r="X16142" t="s">
        <v>56</v>
      </c>
      <c r="Z16142" t="s">
        <v>37861</v>
      </c>
      <c r="AA16142" t="s">
        <v>37862</v>
      </c>
      <c r="AB16142" t="s">
        <v>39153</v>
      </c>
      <c r="AC16142" t="s">
        <v>69142</v>
      </c>
      <c r="AD16142" t="s">
        <v>65196</v>
      </c>
      <c r="AE16142" t="s">
        <v>69143</v>
      </c>
      <c r="AF16142" t="s">
        <v>37722</v>
      </c>
      <c r="AG16142" t="s">
        <v>37723</v>
      </c>
      <c r="AH16142" t="s">
        <v>57</v>
      </c>
      <c r="AI16142">
        <v>9451.49</v>
      </c>
      <c r="AJ16142">
        <v>214548823</v>
      </c>
      <c r="AK16142">
        <v>0</v>
      </c>
      <c r="AL16142">
        <v>10727441</v>
      </c>
      <c r="AM16142">
        <v>4120000</v>
      </c>
      <c r="AN16142">
        <v>22939626</v>
      </c>
      <c r="AP16142">
        <v>22700</v>
      </c>
      <c r="AQ16142" t="s">
        <v>65235</v>
      </c>
      <c r="AR16142" t="s">
        <v>65235</v>
      </c>
      <c r="AS16142">
        <v>27101944</v>
      </c>
    </row>
    <row r="16143" spans="1:45" x14ac:dyDescent="0.3">
      <c r="A16143" s="60">
        <v>16142</v>
      </c>
      <c r="B16143">
        <v>104582913850</v>
      </c>
      <c r="C16143" t="s">
        <v>37825</v>
      </c>
      <c r="D16143" t="s">
        <v>37826</v>
      </c>
      <c r="E16143">
        <v>3</v>
      </c>
      <c r="F16143" t="s">
        <v>37827</v>
      </c>
      <c r="G16143" t="s">
        <v>65287</v>
      </c>
      <c r="H16143">
        <v>3701872678</v>
      </c>
      <c r="I16143" t="s">
        <v>69134</v>
      </c>
      <c r="J16143" t="s">
        <v>69135</v>
      </c>
      <c r="K16143" t="s">
        <v>37709</v>
      </c>
      <c r="L16143" t="s">
        <v>69136</v>
      </c>
      <c r="M16143" t="s">
        <v>69137</v>
      </c>
      <c r="N16143">
        <v>2743772385</v>
      </c>
      <c r="O16143" t="s">
        <v>69138</v>
      </c>
      <c r="P16143" t="s">
        <v>69139</v>
      </c>
      <c r="Q16143" t="s">
        <v>69140</v>
      </c>
      <c r="T16143" t="s">
        <v>41708</v>
      </c>
      <c r="U16143" s="68" t="s">
        <v>69141</v>
      </c>
      <c r="V16143">
        <v>3</v>
      </c>
      <c r="W16143">
        <v>1989.08</v>
      </c>
      <c r="X16143" t="s">
        <v>56</v>
      </c>
      <c r="Z16143" t="s">
        <v>37861</v>
      </c>
      <c r="AA16143" t="s">
        <v>37862</v>
      </c>
      <c r="AB16143" t="s">
        <v>39153</v>
      </c>
      <c r="AC16143" t="s">
        <v>69142</v>
      </c>
      <c r="AD16143" t="s">
        <v>65196</v>
      </c>
      <c r="AE16143" t="s">
        <v>69143</v>
      </c>
      <c r="AF16143" t="s">
        <v>37722</v>
      </c>
      <c r="AG16143" t="s">
        <v>37723</v>
      </c>
      <c r="AH16143" t="s">
        <v>57</v>
      </c>
      <c r="AI16143">
        <v>9451.49</v>
      </c>
      <c r="AJ16143">
        <v>214548823</v>
      </c>
      <c r="AK16143">
        <v>0</v>
      </c>
      <c r="AL16143">
        <v>10727441</v>
      </c>
      <c r="AM16143">
        <v>4120000</v>
      </c>
      <c r="AN16143">
        <v>22939626</v>
      </c>
      <c r="AP16143">
        <v>22700</v>
      </c>
      <c r="AQ16143" t="s">
        <v>65235</v>
      </c>
      <c r="AR16143" t="s">
        <v>65235</v>
      </c>
      <c r="AS16143">
        <v>27101944</v>
      </c>
    </row>
    <row r="16144" spans="1:45" x14ac:dyDescent="0.3">
      <c r="A16144" s="60">
        <v>16143</v>
      </c>
      <c r="B16144">
        <v>104582913850</v>
      </c>
      <c r="C16144" t="s">
        <v>37825</v>
      </c>
      <c r="D16144" t="s">
        <v>37826</v>
      </c>
      <c r="E16144">
        <v>3</v>
      </c>
      <c r="F16144" t="s">
        <v>37827</v>
      </c>
      <c r="G16144" t="s">
        <v>65287</v>
      </c>
      <c r="H16144">
        <v>3701872678</v>
      </c>
      <c r="I16144" t="s">
        <v>69134</v>
      </c>
      <c r="J16144" t="s">
        <v>69135</v>
      </c>
      <c r="K16144" t="s">
        <v>37709</v>
      </c>
      <c r="L16144" t="s">
        <v>69136</v>
      </c>
      <c r="M16144" t="s">
        <v>69137</v>
      </c>
      <c r="N16144">
        <v>2743772385</v>
      </c>
      <c r="O16144" t="s">
        <v>69138</v>
      </c>
      <c r="P16144" t="s">
        <v>69139</v>
      </c>
      <c r="Q16144" t="s">
        <v>69140</v>
      </c>
      <c r="T16144" t="s">
        <v>41708</v>
      </c>
      <c r="U16144" s="68" t="s">
        <v>69141</v>
      </c>
      <c r="V16144">
        <v>3</v>
      </c>
      <c r="W16144">
        <v>1989.08</v>
      </c>
      <c r="X16144" t="s">
        <v>56</v>
      </c>
      <c r="Z16144" t="s">
        <v>37861</v>
      </c>
      <c r="AA16144" t="s">
        <v>37862</v>
      </c>
      <c r="AB16144" t="s">
        <v>39153</v>
      </c>
      <c r="AC16144" t="s">
        <v>69142</v>
      </c>
      <c r="AD16144" t="s">
        <v>65196</v>
      </c>
      <c r="AE16144" t="s">
        <v>69143</v>
      </c>
      <c r="AF16144" t="s">
        <v>37722</v>
      </c>
      <c r="AG16144" t="s">
        <v>37723</v>
      </c>
      <c r="AH16144" t="s">
        <v>57</v>
      </c>
      <c r="AI16144">
        <v>9451.49</v>
      </c>
      <c r="AJ16144">
        <v>214548823</v>
      </c>
      <c r="AK16144">
        <v>0</v>
      </c>
      <c r="AL16144">
        <v>10727441</v>
      </c>
      <c r="AM16144">
        <v>4120000</v>
      </c>
      <c r="AN16144">
        <v>22939626</v>
      </c>
      <c r="AP16144">
        <v>22700</v>
      </c>
      <c r="AQ16144" t="s">
        <v>65235</v>
      </c>
      <c r="AR16144" t="s">
        <v>65235</v>
      </c>
      <c r="AS16144">
        <v>27101944</v>
      </c>
    </row>
    <row r="16145" spans="1:45" x14ac:dyDescent="0.3">
      <c r="A16145" s="60">
        <v>10144</v>
      </c>
      <c r="B16145">
        <v>104586297430</v>
      </c>
      <c r="C16145" t="s">
        <v>41099</v>
      </c>
      <c r="D16145" t="s">
        <v>37849</v>
      </c>
      <c r="E16145">
        <v>2</v>
      </c>
      <c r="F16145" t="s">
        <v>41100</v>
      </c>
      <c r="G16145" t="s">
        <v>65235</v>
      </c>
      <c r="H16145">
        <v>3600834796</v>
      </c>
      <c r="I16145" t="s">
        <v>55138</v>
      </c>
      <c r="J16145" t="s">
        <v>55139</v>
      </c>
      <c r="K16145" t="s">
        <v>48881</v>
      </c>
      <c r="L16145" t="s">
        <v>55140</v>
      </c>
      <c r="M16145" t="s">
        <v>55141</v>
      </c>
      <c r="N16145">
        <v>25137438</v>
      </c>
      <c r="O16145" t="s">
        <v>50058</v>
      </c>
      <c r="P16145" t="s">
        <v>56312</v>
      </c>
      <c r="R16145" t="s">
        <v>50061</v>
      </c>
      <c r="S16145" t="s">
        <v>41731</v>
      </c>
      <c r="T16145" t="s">
        <v>41708</v>
      </c>
      <c r="U16145" s="68" t="s">
        <v>71915</v>
      </c>
      <c r="V16145">
        <v>318</v>
      </c>
      <c r="W16145">
        <v>19822.8</v>
      </c>
      <c r="X16145" t="s">
        <v>56</v>
      </c>
      <c r="Y16145">
        <v>1</v>
      </c>
      <c r="Z16145" t="s">
        <v>37905</v>
      </c>
      <c r="AA16145" t="s">
        <v>37862</v>
      </c>
      <c r="AB16145" t="s">
        <v>39153</v>
      </c>
      <c r="AC16145" t="s">
        <v>54324</v>
      </c>
      <c r="AD16145" t="s">
        <v>65235</v>
      </c>
      <c r="AE16145" t="s">
        <v>71916</v>
      </c>
      <c r="AF16145" t="s">
        <v>45240</v>
      </c>
      <c r="AG16145" t="s">
        <v>37723</v>
      </c>
      <c r="AH16145" t="s">
        <v>57</v>
      </c>
      <c r="AI16145">
        <v>1437.8</v>
      </c>
      <c r="AJ16145">
        <v>32638060</v>
      </c>
      <c r="AK16145">
        <v>0</v>
      </c>
      <c r="AL16145">
        <v>1039422</v>
      </c>
      <c r="AM16145">
        <v>3087406</v>
      </c>
      <c r="AN16145">
        <v>64000</v>
      </c>
      <c r="AP16145">
        <v>22700</v>
      </c>
      <c r="AQ16145" t="s">
        <v>65235</v>
      </c>
      <c r="AR16145" t="s">
        <v>65235</v>
      </c>
      <c r="AS16145">
        <v>27101944</v>
      </c>
    </row>
    <row r="16146" spans="1:45" x14ac:dyDescent="0.3">
      <c r="A16146" s="60">
        <v>16145</v>
      </c>
      <c r="B16146">
        <v>104590457751</v>
      </c>
      <c r="C16146" t="s">
        <v>40403</v>
      </c>
      <c r="D16146" t="s">
        <v>37826</v>
      </c>
      <c r="E16146">
        <v>1</v>
      </c>
      <c r="F16146" t="s">
        <v>40404</v>
      </c>
      <c r="G16146" t="s">
        <v>65296</v>
      </c>
      <c r="H16146" t="s">
        <v>9148</v>
      </c>
      <c r="I16146" t="s">
        <v>71917</v>
      </c>
      <c r="J16146" t="s">
        <v>71918</v>
      </c>
      <c r="K16146" t="s">
        <v>37709</v>
      </c>
      <c r="L16146" t="s">
        <v>71919</v>
      </c>
      <c r="M16146" t="s">
        <v>71920</v>
      </c>
      <c r="N16146">
        <v>936685729</v>
      </c>
      <c r="O16146" t="s">
        <v>61384</v>
      </c>
      <c r="P16146" t="s">
        <v>71921</v>
      </c>
      <c r="Q16146" t="s">
        <v>71922</v>
      </c>
      <c r="R16146" t="s">
        <v>71923</v>
      </c>
      <c r="S16146" t="s">
        <v>47826</v>
      </c>
      <c r="T16146" t="s">
        <v>41708</v>
      </c>
      <c r="U16146" s="68">
        <v>6501103173</v>
      </c>
      <c r="V16146">
        <v>1</v>
      </c>
      <c r="W16146">
        <v>4.2</v>
      </c>
      <c r="X16146" t="s">
        <v>56</v>
      </c>
      <c r="Z16146" t="s">
        <v>45122</v>
      </c>
      <c r="AA16146" t="s">
        <v>38079</v>
      </c>
      <c r="AB16146" t="s">
        <v>41773</v>
      </c>
      <c r="AC16146" t="s">
        <v>71924</v>
      </c>
      <c r="AD16146" t="s">
        <v>65296</v>
      </c>
      <c r="AE16146" t="s">
        <v>71925</v>
      </c>
      <c r="AF16146" t="s">
        <v>37722</v>
      </c>
      <c r="AG16146" t="s">
        <v>38406</v>
      </c>
      <c r="AH16146" t="s">
        <v>57</v>
      </c>
      <c r="AI16146">
        <v>474</v>
      </c>
      <c r="AJ16146">
        <v>10759800</v>
      </c>
      <c r="AK16146">
        <v>16032022</v>
      </c>
      <c r="AL16146">
        <v>537990</v>
      </c>
      <c r="AM16146">
        <v>6000</v>
      </c>
      <c r="AN16146">
        <v>1130379</v>
      </c>
      <c r="AP16146">
        <v>22700</v>
      </c>
      <c r="AQ16146" t="s">
        <v>65414</v>
      </c>
      <c r="AR16146" t="s">
        <v>65414</v>
      </c>
      <c r="AS16146">
        <v>27101944</v>
      </c>
    </row>
    <row r="16147" spans="1:45" x14ac:dyDescent="0.3">
      <c r="A16147" s="60">
        <v>16146</v>
      </c>
      <c r="B16147">
        <v>104608958420</v>
      </c>
      <c r="C16147" t="s">
        <v>37825</v>
      </c>
      <c r="D16147" t="s">
        <v>37826</v>
      </c>
      <c r="E16147">
        <v>3</v>
      </c>
      <c r="F16147" t="s">
        <v>37827</v>
      </c>
      <c r="G16147" t="s">
        <v>65584</v>
      </c>
      <c r="H16147">
        <v>1601007770</v>
      </c>
      <c r="I16147" t="s">
        <v>46020</v>
      </c>
      <c r="J16147" t="s">
        <v>46021</v>
      </c>
      <c r="K16147" t="s">
        <v>37709</v>
      </c>
      <c r="L16147" t="s">
        <v>71926</v>
      </c>
      <c r="M16147" t="s">
        <v>46023</v>
      </c>
      <c r="N16147">
        <v>763843669</v>
      </c>
      <c r="O16147" t="s">
        <v>71927</v>
      </c>
      <c r="P16147" t="s">
        <v>71928</v>
      </c>
      <c r="Q16147" t="s">
        <v>71929</v>
      </c>
      <c r="R16147" t="s">
        <v>71930</v>
      </c>
      <c r="S16147" t="s">
        <v>41879</v>
      </c>
      <c r="T16147" t="s">
        <v>41880</v>
      </c>
      <c r="U16147" s="68" t="s">
        <v>71931</v>
      </c>
      <c r="V16147">
        <v>2</v>
      </c>
      <c r="W16147">
        <v>1200</v>
      </c>
      <c r="X16147" t="s">
        <v>56</v>
      </c>
      <c r="Z16147" t="s">
        <v>37861</v>
      </c>
      <c r="AA16147" t="s">
        <v>37862</v>
      </c>
      <c r="AB16147" t="s">
        <v>71932</v>
      </c>
      <c r="AC16147" t="s">
        <v>66870</v>
      </c>
      <c r="AD16147" t="s">
        <v>65238</v>
      </c>
      <c r="AE16147" t="s">
        <v>71933</v>
      </c>
      <c r="AF16147" t="s">
        <v>37722</v>
      </c>
      <c r="AG16147" t="s">
        <v>37887</v>
      </c>
      <c r="AH16147" t="s">
        <v>2254</v>
      </c>
      <c r="AI16147">
        <v>5498.4</v>
      </c>
      <c r="AJ16147">
        <v>187334426</v>
      </c>
      <c r="AK16147">
        <v>5022022</v>
      </c>
      <c r="AL16147">
        <v>9366721</v>
      </c>
      <c r="AM16147">
        <v>2400000</v>
      </c>
      <c r="AN16147">
        <v>19910115</v>
      </c>
      <c r="AP16147">
        <v>29621.25</v>
      </c>
      <c r="AQ16147" t="s">
        <v>65266</v>
      </c>
      <c r="AR16147" t="s">
        <v>65251</v>
      </c>
      <c r="AS16147">
        <v>27101943</v>
      </c>
    </row>
    <row r="16148" spans="1:45" x14ac:dyDescent="0.3">
      <c r="A16148" s="60">
        <v>16147</v>
      </c>
      <c r="B16148">
        <v>104608958420</v>
      </c>
      <c r="C16148" t="s">
        <v>37825</v>
      </c>
      <c r="D16148" t="s">
        <v>37826</v>
      </c>
      <c r="E16148">
        <v>3</v>
      </c>
      <c r="F16148" t="s">
        <v>37827</v>
      </c>
      <c r="G16148" t="s">
        <v>65584</v>
      </c>
      <c r="H16148">
        <v>1601007770</v>
      </c>
      <c r="I16148" t="s">
        <v>46020</v>
      </c>
      <c r="J16148" t="s">
        <v>46021</v>
      </c>
      <c r="K16148" t="s">
        <v>37709</v>
      </c>
      <c r="L16148" t="s">
        <v>71926</v>
      </c>
      <c r="M16148" t="s">
        <v>46023</v>
      </c>
      <c r="N16148">
        <v>763843669</v>
      </c>
      <c r="O16148" t="s">
        <v>71927</v>
      </c>
      <c r="P16148" t="s">
        <v>71928</v>
      </c>
      <c r="Q16148" t="s">
        <v>71929</v>
      </c>
      <c r="R16148" t="s">
        <v>71930</v>
      </c>
      <c r="S16148" t="s">
        <v>41879</v>
      </c>
      <c r="T16148" t="s">
        <v>41880</v>
      </c>
      <c r="U16148" s="68" t="s">
        <v>71931</v>
      </c>
      <c r="V16148">
        <v>2</v>
      </c>
      <c r="W16148">
        <v>1200</v>
      </c>
      <c r="X16148" t="s">
        <v>56</v>
      </c>
      <c r="Z16148" t="s">
        <v>37861</v>
      </c>
      <c r="AA16148" t="s">
        <v>37862</v>
      </c>
      <c r="AB16148" t="s">
        <v>71932</v>
      </c>
      <c r="AC16148" t="s">
        <v>66870</v>
      </c>
      <c r="AD16148" t="s">
        <v>65238</v>
      </c>
      <c r="AE16148" t="s">
        <v>71933</v>
      </c>
      <c r="AF16148" t="s">
        <v>37722</v>
      </c>
      <c r="AG16148" t="s">
        <v>37887</v>
      </c>
      <c r="AH16148" t="s">
        <v>2254</v>
      </c>
      <c r="AI16148">
        <v>5498.4</v>
      </c>
      <c r="AJ16148">
        <v>187334426</v>
      </c>
      <c r="AK16148">
        <v>5022022</v>
      </c>
      <c r="AL16148">
        <v>9366721</v>
      </c>
      <c r="AM16148">
        <v>2400000</v>
      </c>
      <c r="AN16148">
        <v>19910115</v>
      </c>
      <c r="AP16148">
        <v>29621.25</v>
      </c>
      <c r="AQ16148" t="s">
        <v>65266</v>
      </c>
      <c r="AR16148" t="s">
        <v>65251</v>
      </c>
      <c r="AS16148">
        <v>27101943</v>
      </c>
    </row>
    <row r="16149" spans="1:45" x14ac:dyDescent="0.3">
      <c r="A16149" s="60">
        <v>4918</v>
      </c>
      <c r="B16149">
        <v>104555997340</v>
      </c>
      <c r="C16149" t="s">
        <v>37825</v>
      </c>
      <c r="D16149" t="s">
        <v>37826</v>
      </c>
      <c r="E16149">
        <v>3</v>
      </c>
      <c r="F16149" t="s">
        <v>37827</v>
      </c>
      <c r="G16149" t="s">
        <v>56449</v>
      </c>
      <c r="H16149">
        <v>3501840397</v>
      </c>
      <c r="I16149" t="s">
        <v>52578</v>
      </c>
      <c r="J16149" t="s">
        <v>52579</v>
      </c>
      <c r="K16149" t="s">
        <v>37709</v>
      </c>
      <c r="L16149" t="s">
        <v>52580</v>
      </c>
      <c r="M16149" t="s">
        <v>52581</v>
      </c>
      <c r="N16149" t="s">
        <v>52582</v>
      </c>
      <c r="O16149" t="s">
        <v>52583</v>
      </c>
      <c r="P16149" t="s">
        <v>52584</v>
      </c>
      <c r="Q16149" t="s">
        <v>52585</v>
      </c>
      <c r="R16149" t="s">
        <v>52586</v>
      </c>
      <c r="S16149" t="s">
        <v>52587</v>
      </c>
      <c r="T16149" t="s">
        <v>41880</v>
      </c>
      <c r="U16149" s="68" t="s">
        <v>71934</v>
      </c>
      <c r="V16149">
        <v>1</v>
      </c>
      <c r="W16149">
        <v>614</v>
      </c>
      <c r="X16149" t="s">
        <v>56</v>
      </c>
      <c r="Z16149" t="s">
        <v>37861</v>
      </c>
      <c r="AA16149" t="s">
        <v>37862</v>
      </c>
      <c r="AB16149" t="s">
        <v>55551</v>
      </c>
      <c r="AC16149" t="s">
        <v>71935</v>
      </c>
      <c r="AD16149" t="s">
        <v>56835</v>
      </c>
      <c r="AE16149">
        <v>410631</v>
      </c>
      <c r="AF16149" t="s">
        <v>37722</v>
      </c>
      <c r="AG16149" t="s">
        <v>37887</v>
      </c>
      <c r="AH16149" t="s">
        <v>2254</v>
      </c>
      <c r="AI16149">
        <v>2837.25</v>
      </c>
      <c r="AJ16149">
        <v>95204388.340000004</v>
      </c>
      <c r="AK16149">
        <v>9012022</v>
      </c>
      <c r="AL16149">
        <v>4760219</v>
      </c>
      <c r="AM16149">
        <v>1200000</v>
      </c>
      <c r="AN16149">
        <v>10116461</v>
      </c>
      <c r="AP16149">
        <v>30399.15</v>
      </c>
      <c r="AQ16149" t="s">
        <v>65209</v>
      </c>
      <c r="AR16149" t="s">
        <v>56449</v>
      </c>
      <c r="AS16149">
        <v>27101944</v>
      </c>
    </row>
    <row r="16150" spans="1:45" x14ac:dyDescent="0.3">
      <c r="A16150" s="60">
        <v>16149</v>
      </c>
      <c r="B16150">
        <v>104555997340</v>
      </c>
      <c r="C16150" t="s">
        <v>37825</v>
      </c>
      <c r="D16150" t="s">
        <v>37826</v>
      </c>
      <c r="E16150">
        <v>3</v>
      </c>
      <c r="F16150" t="s">
        <v>37827</v>
      </c>
      <c r="G16150" t="s">
        <v>56449</v>
      </c>
      <c r="H16150">
        <v>3501840397</v>
      </c>
      <c r="I16150" t="s">
        <v>52578</v>
      </c>
      <c r="J16150" t="s">
        <v>52579</v>
      </c>
      <c r="K16150" t="s">
        <v>37709</v>
      </c>
      <c r="L16150" t="s">
        <v>52580</v>
      </c>
      <c r="M16150" t="s">
        <v>52581</v>
      </c>
      <c r="N16150" t="s">
        <v>52582</v>
      </c>
      <c r="O16150" t="s">
        <v>52583</v>
      </c>
      <c r="P16150" t="s">
        <v>52584</v>
      </c>
      <c r="Q16150" t="s">
        <v>52585</v>
      </c>
      <c r="R16150" t="s">
        <v>52586</v>
      </c>
      <c r="S16150" t="s">
        <v>52587</v>
      </c>
      <c r="T16150" t="s">
        <v>41880</v>
      </c>
      <c r="U16150" s="68" t="s">
        <v>71934</v>
      </c>
      <c r="V16150">
        <v>1</v>
      </c>
      <c r="W16150">
        <v>614</v>
      </c>
      <c r="X16150" t="s">
        <v>56</v>
      </c>
      <c r="Z16150" t="s">
        <v>37861</v>
      </c>
      <c r="AA16150" t="s">
        <v>37862</v>
      </c>
      <c r="AB16150" t="s">
        <v>55551</v>
      </c>
      <c r="AC16150" t="s">
        <v>71935</v>
      </c>
      <c r="AD16150" t="s">
        <v>56835</v>
      </c>
      <c r="AE16150">
        <v>410631</v>
      </c>
      <c r="AF16150" t="s">
        <v>37722</v>
      </c>
      <c r="AG16150" t="s">
        <v>37887</v>
      </c>
      <c r="AH16150" t="s">
        <v>2254</v>
      </c>
      <c r="AI16150">
        <v>2837.25</v>
      </c>
      <c r="AJ16150">
        <v>95204388.340000004</v>
      </c>
      <c r="AK16150">
        <v>9012022</v>
      </c>
      <c r="AL16150">
        <v>4760219</v>
      </c>
      <c r="AM16150">
        <v>1200000</v>
      </c>
      <c r="AN16150">
        <v>10116461</v>
      </c>
      <c r="AP16150">
        <v>30399.15</v>
      </c>
      <c r="AQ16150" t="s">
        <v>65209</v>
      </c>
      <c r="AR16150" t="s">
        <v>56449</v>
      </c>
      <c r="AS16150">
        <v>27101944</v>
      </c>
    </row>
    <row r="16151" spans="1:45" x14ac:dyDescent="0.3">
      <c r="A16151" s="60">
        <v>16150</v>
      </c>
      <c r="B16151">
        <v>104611058161</v>
      </c>
      <c r="C16151" t="s">
        <v>37825</v>
      </c>
      <c r="D16151" t="s">
        <v>37826</v>
      </c>
      <c r="E16151">
        <v>2</v>
      </c>
      <c r="F16151" t="s">
        <v>37827</v>
      </c>
      <c r="G16151" t="s">
        <v>65206</v>
      </c>
      <c r="H16151" t="s">
        <v>12435</v>
      </c>
      <c r="I16151" t="s">
        <v>39346</v>
      </c>
      <c r="J16151" t="s">
        <v>39347</v>
      </c>
      <c r="K16151" t="s">
        <v>37709</v>
      </c>
      <c r="L16151" t="s">
        <v>39348</v>
      </c>
      <c r="M16151" t="s">
        <v>39349</v>
      </c>
      <c r="N16151" t="s">
        <v>39350</v>
      </c>
      <c r="O16151" t="s">
        <v>61418</v>
      </c>
      <c r="P16151" t="s">
        <v>61419</v>
      </c>
      <c r="Q16151" t="s">
        <v>58403</v>
      </c>
      <c r="R16151" t="s">
        <v>41898</v>
      </c>
      <c r="T16151" t="s">
        <v>0</v>
      </c>
      <c r="U16151" s="68" t="s">
        <v>71936</v>
      </c>
      <c r="V16151">
        <v>20</v>
      </c>
      <c r="W16151">
        <v>15917.58</v>
      </c>
      <c r="X16151" t="s">
        <v>56</v>
      </c>
      <c r="Y16151">
        <v>1</v>
      </c>
      <c r="Z16151" t="s">
        <v>37905</v>
      </c>
      <c r="AA16151" t="s">
        <v>37862</v>
      </c>
      <c r="AB16151" t="s">
        <v>39030</v>
      </c>
      <c r="AC16151" t="s">
        <v>71937</v>
      </c>
      <c r="AD16151" t="s">
        <v>65248</v>
      </c>
      <c r="AE16151">
        <v>315005321</v>
      </c>
      <c r="AF16151" t="s">
        <v>37843</v>
      </c>
      <c r="AG16151" t="s">
        <v>37887</v>
      </c>
      <c r="AH16151" t="s">
        <v>57</v>
      </c>
      <c r="AI16151">
        <v>34032.160000000003</v>
      </c>
      <c r="AJ16151">
        <v>808874014.60000002</v>
      </c>
      <c r="AL16151">
        <v>32870000</v>
      </c>
      <c r="AM16151">
        <v>84174401</v>
      </c>
      <c r="AP16151">
        <v>22735</v>
      </c>
      <c r="AQ16151" t="s">
        <v>65266</v>
      </c>
      <c r="AR16151" t="s">
        <v>65266</v>
      </c>
      <c r="AS16151">
        <v>27101943</v>
      </c>
    </row>
    <row r="16152" spans="1:45" x14ac:dyDescent="0.3">
      <c r="A16152" s="60">
        <v>16151</v>
      </c>
      <c r="B16152">
        <v>104611058161</v>
      </c>
      <c r="C16152" t="s">
        <v>37825</v>
      </c>
      <c r="D16152" t="s">
        <v>37826</v>
      </c>
      <c r="E16152">
        <v>2</v>
      </c>
      <c r="F16152" t="s">
        <v>37827</v>
      </c>
      <c r="G16152" t="s">
        <v>65206</v>
      </c>
      <c r="H16152" t="s">
        <v>12435</v>
      </c>
      <c r="I16152" t="s">
        <v>39346</v>
      </c>
      <c r="J16152" t="s">
        <v>39347</v>
      </c>
      <c r="K16152" t="s">
        <v>37709</v>
      </c>
      <c r="L16152" t="s">
        <v>39348</v>
      </c>
      <c r="M16152" t="s">
        <v>39349</v>
      </c>
      <c r="N16152" t="s">
        <v>39350</v>
      </c>
      <c r="O16152" t="s">
        <v>61418</v>
      </c>
      <c r="P16152" t="s">
        <v>61419</v>
      </c>
      <c r="Q16152" t="s">
        <v>58403</v>
      </c>
      <c r="R16152" t="s">
        <v>41898</v>
      </c>
      <c r="T16152" t="s">
        <v>0</v>
      </c>
      <c r="U16152" s="68" t="s">
        <v>71936</v>
      </c>
      <c r="V16152">
        <v>20</v>
      </c>
      <c r="W16152">
        <v>15917.58</v>
      </c>
      <c r="X16152" t="s">
        <v>56</v>
      </c>
      <c r="Y16152">
        <v>1</v>
      </c>
      <c r="Z16152" t="s">
        <v>37905</v>
      </c>
      <c r="AA16152" t="s">
        <v>37862</v>
      </c>
      <c r="AB16152" t="s">
        <v>39030</v>
      </c>
      <c r="AC16152" t="s">
        <v>71937</v>
      </c>
      <c r="AD16152" t="s">
        <v>65248</v>
      </c>
      <c r="AE16152">
        <v>315005321</v>
      </c>
      <c r="AF16152" t="s">
        <v>37843</v>
      </c>
      <c r="AG16152" t="s">
        <v>37887</v>
      </c>
      <c r="AH16152" t="s">
        <v>57</v>
      </c>
      <c r="AI16152">
        <v>34032.160000000003</v>
      </c>
      <c r="AJ16152">
        <v>808874014.60000002</v>
      </c>
      <c r="AL16152">
        <v>32870000</v>
      </c>
      <c r="AM16152">
        <v>84174401</v>
      </c>
      <c r="AP16152">
        <v>22735</v>
      </c>
      <c r="AQ16152" t="s">
        <v>65266</v>
      </c>
      <c r="AR16152" t="s">
        <v>65266</v>
      </c>
      <c r="AS16152">
        <v>27101943</v>
      </c>
    </row>
    <row r="16153" spans="1:45" x14ac:dyDescent="0.3">
      <c r="A16153" s="60">
        <v>16152</v>
      </c>
      <c r="B16153">
        <v>104611058161</v>
      </c>
      <c r="C16153" t="s">
        <v>37825</v>
      </c>
      <c r="D16153" t="s">
        <v>37826</v>
      </c>
      <c r="E16153">
        <v>2</v>
      </c>
      <c r="F16153" t="s">
        <v>37827</v>
      </c>
      <c r="G16153" t="s">
        <v>65206</v>
      </c>
      <c r="H16153" t="s">
        <v>12435</v>
      </c>
      <c r="I16153" t="s">
        <v>39346</v>
      </c>
      <c r="J16153" t="s">
        <v>39347</v>
      </c>
      <c r="K16153" t="s">
        <v>37709</v>
      </c>
      <c r="L16153" t="s">
        <v>39348</v>
      </c>
      <c r="M16153" t="s">
        <v>39349</v>
      </c>
      <c r="N16153" t="s">
        <v>39350</v>
      </c>
      <c r="O16153" t="s">
        <v>61418</v>
      </c>
      <c r="P16153" t="s">
        <v>61419</v>
      </c>
      <c r="Q16153" t="s">
        <v>58403</v>
      </c>
      <c r="R16153" t="s">
        <v>41898</v>
      </c>
      <c r="T16153" t="s">
        <v>0</v>
      </c>
      <c r="U16153" s="68" t="s">
        <v>71936</v>
      </c>
      <c r="V16153">
        <v>20</v>
      </c>
      <c r="W16153">
        <v>15917.58</v>
      </c>
      <c r="X16153" t="s">
        <v>56</v>
      </c>
      <c r="Y16153">
        <v>1</v>
      </c>
      <c r="Z16153" t="s">
        <v>37905</v>
      </c>
      <c r="AA16153" t="s">
        <v>37862</v>
      </c>
      <c r="AB16153" t="s">
        <v>39030</v>
      </c>
      <c r="AC16153" t="s">
        <v>71937</v>
      </c>
      <c r="AD16153" t="s">
        <v>65248</v>
      </c>
      <c r="AE16153">
        <v>315005321</v>
      </c>
      <c r="AF16153" t="s">
        <v>37843</v>
      </c>
      <c r="AG16153" t="s">
        <v>37887</v>
      </c>
      <c r="AH16153" t="s">
        <v>57</v>
      </c>
      <c r="AI16153">
        <v>34032.160000000003</v>
      </c>
      <c r="AJ16153">
        <v>808874014.60000002</v>
      </c>
      <c r="AL16153">
        <v>32870000</v>
      </c>
      <c r="AM16153">
        <v>84174401</v>
      </c>
      <c r="AP16153">
        <v>22735</v>
      </c>
      <c r="AQ16153" t="s">
        <v>65266</v>
      </c>
      <c r="AR16153" t="s">
        <v>65266</v>
      </c>
      <c r="AS16153">
        <v>27101943</v>
      </c>
    </row>
    <row r="16154" spans="1:45" x14ac:dyDescent="0.3">
      <c r="A16154" s="60">
        <v>16153</v>
      </c>
      <c r="B16154">
        <v>104611058161</v>
      </c>
      <c r="C16154" t="s">
        <v>37825</v>
      </c>
      <c r="D16154" t="s">
        <v>37826</v>
      </c>
      <c r="E16154">
        <v>2</v>
      </c>
      <c r="F16154" t="s">
        <v>37827</v>
      </c>
      <c r="G16154" t="s">
        <v>65206</v>
      </c>
      <c r="H16154" t="s">
        <v>12435</v>
      </c>
      <c r="I16154" t="s">
        <v>39346</v>
      </c>
      <c r="J16154" t="s">
        <v>39347</v>
      </c>
      <c r="K16154" t="s">
        <v>37709</v>
      </c>
      <c r="L16154" t="s">
        <v>39348</v>
      </c>
      <c r="M16154" t="s">
        <v>39349</v>
      </c>
      <c r="N16154" t="s">
        <v>39350</v>
      </c>
      <c r="O16154" t="s">
        <v>61418</v>
      </c>
      <c r="P16154" t="s">
        <v>61419</v>
      </c>
      <c r="Q16154" t="s">
        <v>58403</v>
      </c>
      <c r="R16154" t="s">
        <v>41898</v>
      </c>
      <c r="T16154" t="s">
        <v>0</v>
      </c>
      <c r="U16154" s="68" t="s">
        <v>71936</v>
      </c>
      <c r="V16154">
        <v>20</v>
      </c>
      <c r="W16154">
        <v>15917.58</v>
      </c>
      <c r="X16154" t="s">
        <v>56</v>
      </c>
      <c r="Y16154">
        <v>1</v>
      </c>
      <c r="Z16154" t="s">
        <v>37905</v>
      </c>
      <c r="AA16154" t="s">
        <v>37862</v>
      </c>
      <c r="AB16154" t="s">
        <v>39030</v>
      </c>
      <c r="AC16154" t="s">
        <v>71937</v>
      </c>
      <c r="AD16154" t="s">
        <v>65248</v>
      </c>
      <c r="AE16154">
        <v>315005321</v>
      </c>
      <c r="AF16154" t="s">
        <v>37843</v>
      </c>
      <c r="AG16154" t="s">
        <v>37887</v>
      </c>
      <c r="AH16154" t="s">
        <v>57</v>
      </c>
      <c r="AI16154">
        <v>34032.160000000003</v>
      </c>
      <c r="AJ16154">
        <v>808874014.60000002</v>
      </c>
      <c r="AL16154">
        <v>32870000</v>
      </c>
      <c r="AM16154">
        <v>84174401</v>
      </c>
      <c r="AP16154">
        <v>22735</v>
      </c>
      <c r="AQ16154" t="s">
        <v>65266</v>
      </c>
      <c r="AR16154" t="s">
        <v>65266</v>
      </c>
      <c r="AS16154">
        <v>27101943</v>
      </c>
    </row>
    <row r="16155" spans="1:45" x14ac:dyDescent="0.3">
      <c r="A16155" s="60">
        <v>9151</v>
      </c>
      <c r="B16155">
        <v>104582359341</v>
      </c>
      <c r="C16155" t="s">
        <v>37825</v>
      </c>
      <c r="D16155" t="s">
        <v>37826</v>
      </c>
      <c r="E16155">
        <v>2</v>
      </c>
      <c r="F16155" t="s">
        <v>37827</v>
      </c>
      <c r="G16155" t="s">
        <v>65287</v>
      </c>
      <c r="H16155" t="s">
        <v>12864</v>
      </c>
      <c r="I16155" t="s">
        <v>61422</v>
      </c>
      <c r="J16155" t="s">
        <v>61423</v>
      </c>
      <c r="K16155" t="s">
        <v>37709</v>
      </c>
      <c r="L16155" t="s">
        <v>61424</v>
      </c>
      <c r="M16155" t="s">
        <v>61425</v>
      </c>
      <c r="N16155">
        <v>974374525</v>
      </c>
      <c r="O16155" t="s">
        <v>61426</v>
      </c>
      <c r="P16155" t="s">
        <v>61427</v>
      </c>
      <c r="Q16155" t="s">
        <v>41898</v>
      </c>
      <c r="T16155" t="s">
        <v>0</v>
      </c>
      <c r="U16155" s="68" t="s">
        <v>71938</v>
      </c>
      <c r="V16155">
        <v>1664</v>
      </c>
      <c r="W16155">
        <v>5000</v>
      </c>
      <c r="X16155" t="s">
        <v>56</v>
      </c>
      <c r="Y16155">
        <v>1</v>
      </c>
      <c r="Z16155" t="s">
        <v>37905</v>
      </c>
      <c r="AA16155" t="s">
        <v>37862</v>
      </c>
      <c r="AB16155" t="s">
        <v>61429</v>
      </c>
      <c r="AC16155" t="s">
        <v>71939</v>
      </c>
      <c r="AD16155" t="s">
        <v>71940</v>
      </c>
      <c r="AE16155" t="s">
        <v>71941</v>
      </c>
      <c r="AF16155" t="s">
        <v>37843</v>
      </c>
      <c r="AG16155" t="s">
        <v>37723</v>
      </c>
      <c r="AH16155" t="s">
        <v>57</v>
      </c>
      <c r="AI16155">
        <v>53802.94</v>
      </c>
      <c r="AJ16155">
        <v>1131803613</v>
      </c>
      <c r="AL16155">
        <v>592000</v>
      </c>
      <c r="AM16155">
        <v>113239561</v>
      </c>
      <c r="AP16155">
        <v>22700</v>
      </c>
      <c r="AQ16155" t="s">
        <v>65296</v>
      </c>
      <c r="AR16155" t="s">
        <v>65296</v>
      </c>
      <c r="AS16155">
        <v>27101944</v>
      </c>
    </row>
    <row r="16156" spans="1:45" x14ac:dyDescent="0.3">
      <c r="A16156" s="60">
        <v>16155</v>
      </c>
      <c r="B16156">
        <v>104548415640</v>
      </c>
      <c r="C16156" t="s">
        <v>37869</v>
      </c>
      <c r="D16156" t="s">
        <v>37776</v>
      </c>
      <c r="E16156">
        <v>2</v>
      </c>
      <c r="F16156" t="s">
        <v>37871</v>
      </c>
      <c r="G16156" t="s">
        <v>38122</v>
      </c>
      <c r="H16156" t="s">
        <v>18822</v>
      </c>
      <c r="I16156" t="s">
        <v>44249</v>
      </c>
      <c r="J16156" t="s">
        <v>44250</v>
      </c>
      <c r="K16156" t="s">
        <v>37709</v>
      </c>
      <c r="L16156" t="s">
        <v>45231</v>
      </c>
      <c r="M16156" t="s">
        <v>45232</v>
      </c>
      <c r="N16156">
        <v>2363739874</v>
      </c>
      <c r="O16156" t="s">
        <v>45233</v>
      </c>
      <c r="P16156" t="s">
        <v>45234</v>
      </c>
      <c r="Q16156" t="s">
        <v>45235</v>
      </c>
      <c r="R16156" t="s">
        <v>45236</v>
      </c>
      <c r="S16156" t="s">
        <v>38366</v>
      </c>
      <c r="T16156" t="s">
        <v>41911</v>
      </c>
      <c r="U16156" s="68" t="s">
        <v>71942</v>
      </c>
      <c r="V16156">
        <v>1</v>
      </c>
      <c r="W16156">
        <v>47.41</v>
      </c>
      <c r="X16156" t="s">
        <v>56</v>
      </c>
      <c r="Y16156">
        <v>1</v>
      </c>
      <c r="Z16156" t="s">
        <v>37883</v>
      </c>
      <c r="AA16156" t="s">
        <v>37884</v>
      </c>
      <c r="AB16156" t="s">
        <v>37863</v>
      </c>
      <c r="AC16156" t="s">
        <v>61948</v>
      </c>
      <c r="AD16156" t="s">
        <v>56835</v>
      </c>
      <c r="AE16156" t="s">
        <v>71943</v>
      </c>
      <c r="AF16156" t="s">
        <v>45240</v>
      </c>
      <c r="AG16156" t="s">
        <v>37723</v>
      </c>
      <c r="AH16156" t="s">
        <v>57</v>
      </c>
      <c r="AI16156">
        <v>8317.4500000000007</v>
      </c>
      <c r="AJ16156">
        <v>188639766</v>
      </c>
      <c r="AL16156">
        <v>5000</v>
      </c>
      <c r="AP16156">
        <v>22680</v>
      </c>
      <c r="AQ16156" t="s">
        <v>65209</v>
      </c>
      <c r="AR16156" t="s">
        <v>38122</v>
      </c>
      <c r="AS16156">
        <v>27101944</v>
      </c>
    </row>
    <row r="16157" spans="1:45" x14ac:dyDescent="0.3">
      <c r="A16157" s="60">
        <v>16156</v>
      </c>
      <c r="B16157">
        <v>104561680421</v>
      </c>
      <c r="C16157" t="s">
        <v>37869</v>
      </c>
      <c r="D16157" t="s">
        <v>37776</v>
      </c>
      <c r="E16157">
        <v>2</v>
      </c>
      <c r="F16157" t="s">
        <v>37871</v>
      </c>
      <c r="G16157" t="s">
        <v>56842</v>
      </c>
      <c r="H16157" t="s">
        <v>18822</v>
      </c>
      <c r="I16157" t="s">
        <v>44249</v>
      </c>
      <c r="J16157" t="s">
        <v>44250</v>
      </c>
      <c r="K16157" t="s">
        <v>37709</v>
      </c>
      <c r="L16157" t="s">
        <v>45231</v>
      </c>
      <c r="M16157" t="s">
        <v>45232</v>
      </c>
      <c r="N16157">
        <v>2363739874</v>
      </c>
      <c r="O16157" t="s">
        <v>45233</v>
      </c>
      <c r="P16157" t="s">
        <v>45234</v>
      </c>
      <c r="Q16157" t="s">
        <v>45235</v>
      </c>
      <c r="R16157" t="s">
        <v>45236</v>
      </c>
      <c r="S16157" t="s">
        <v>38366</v>
      </c>
      <c r="T16157" t="s">
        <v>41911</v>
      </c>
      <c r="U16157" s="68" t="s">
        <v>71944</v>
      </c>
      <c r="V16157">
        <v>1</v>
      </c>
      <c r="W16157">
        <v>55.01</v>
      </c>
      <c r="X16157" t="s">
        <v>56</v>
      </c>
      <c r="Y16157">
        <v>1</v>
      </c>
      <c r="Z16157" t="s">
        <v>37883</v>
      </c>
      <c r="AA16157" t="s">
        <v>37884</v>
      </c>
      <c r="AB16157" t="s">
        <v>37863</v>
      </c>
      <c r="AC16157" t="s">
        <v>67030</v>
      </c>
      <c r="AD16157" t="s">
        <v>65222</v>
      </c>
      <c r="AE16157" t="s">
        <v>71945</v>
      </c>
      <c r="AF16157" t="s">
        <v>45240</v>
      </c>
      <c r="AG16157" t="s">
        <v>37723</v>
      </c>
      <c r="AH16157" t="s">
        <v>57</v>
      </c>
      <c r="AI16157">
        <v>1452.4</v>
      </c>
      <c r="AJ16157">
        <v>32940432</v>
      </c>
      <c r="AK16157">
        <v>0</v>
      </c>
      <c r="AL16157">
        <v>60000</v>
      </c>
      <c r="AP16157">
        <v>22680</v>
      </c>
      <c r="AQ16157" t="s">
        <v>65222</v>
      </c>
      <c r="AR16157" t="s">
        <v>65222</v>
      </c>
      <c r="AS16157">
        <v>27101944</v>
      </c>
    </row>
    <row r="16158" spans="1:45" x14ac:dyDescent="0.3">
      <c r="A16158" s="60">
        <v>4920</v>
      </c>
      <c r="B16158">
        <v>104563983200</v>
      </c>
      <c r="C16158" t="s">
        <v>43447</v>
      </c>
      <c r="D16158" t="s">
        <v>37870</v>
      </c>
      <c r="E16158">
        <v>1</v>
      </c>
      <c r="F16158" t="s">
        <v>43448</v>
      </c>
      <c r="G16158" t="s">
        <v>65222</v>
      </c>
      <c r="H16158">
        <v>4601141771</v>
      </c>
      <c r="I16158" t="s">
        <v>46236</v>
      </c>
      <c r="J16158" t="s">
        <v>46237</v>
      </c>
      <c r="K16158" t="s">
        <v>37709</v>
      </c>
      <c r="L16158" t="s">
        <v>51364</v>
      </c>
      <c r="M16158" t="s">
        <v>43452</v>
      </c>
      <c r="N16158">
        <v>842803765415</v>
      </c>
      <c r="O16158" t="s">
        <v>52597</v>
      </c>
      <c r="P16158" t="s">
        <v>52598</v>
      </c>
      <c r="Q16158" t="s">
        <v>52599</v>
      </c>
      <c r="R16158" t="s">
        <v>52600</v>
      </c>
      <c r="T16158" t="s">
        <v>41911</v>
      </c>
      <c r="U16158" s="68" t="s">
        <v>71946</v>
      </c>
      <c r="V16158">
        <v>1</v>
      </c>
      <c r="W16158">
        <v>3</v>
      </c>
      <c r="X16158" t="s">
        <v>56</v>
      </c>
      <c r="Z16158" t="s">
        <v>46138</v>
      </c>
      <c r="AA16158" t="s">
        <v>38079</v>
      </c>
      <c r="AB16158" t="s">
        <v>40234</v>
      </c>
      <c r="AC16158" t="s">
        <v>71333</v>
      </c>
      <c r="AD16158" t="s">
        <v>65222</v>
      </c>
      <c r="AE16158" t="s">
        <v>71947</v>
      </c>
      <c r="AF16158" t="s">
        <v>45240</v>
      </c>
      <c r="AG16158" t="s">
        <v>37867</v>
      </c>
      <c r="AH16158" t="s">
        <v>57</v>
      </c>
      <c r="AI16158">
        <v>565.6</v>
      </c>
      <c r="AJ16158">
        <v>13916674.800000001</v>
      </c>
      <c r="AK16158">
        <v>2032022</v>
      </c>
      <c r="AL16158">
        <v>2000</v>
      </c>
      <c r="AP16158">
        <v>22680</v>
      </c>
      <c r="AQ16158" t="s">
        <v>65222</v>
      </c>
      <c r="AR16158" t="s">
        <v>65222</v>
      </c>
      <c r="AS16158">
        <v>27101944</v>
      </c>
    </row>
    <row r="16159" spans="1:45" x14ac:dyDescent="0.3">
      <c r="A16159" s="60">
        <v>16158</v>
      </c>
      <c r="B16159">
        <v>104565673661</v>
      </c>
      <c r="C16159" t="s">
        <v>40403</v>
      </c>
      <c r="D16159" t="s">
        <v>37826</v>
      </c>
      <c r="E16159">
        <v>1</v>
      </c>
      <c r="F16159" t="s">
        <v>40404</v>
      </c>
      <c r="G16159" t="s">
        <v>65192</v>
      </c>
      <c r="H16159" t="s">
        <v>8103</v>
      </c>
      <c r="I16159" t="s">
        <v>68021</v>
      </c>
      <c r="J16159" t="s">
        <v>68022</v>
      </c>
      <c r="K16159" t="s">
        <v>37709</v>
      </c>
      <c r="L16159" t="s">
        <v>68023</v>
      </c>
      <c r="M16159" t="s">
        <v>68024</v>
      </c>
      <c r="N16159">
        <v>2253559868</v>
      </c>
      <c r="O16159" t="s">
        <v>68025</v>
      </c>
      <c r="P16159" t="s">
        <v>68026</v>
      </c>
      <c r="Q16159" t="s">
        <v>68027</v>
      </c>
      <c r="R16159" t="s">
        <v>68028</v>
      </c>
      <c r="S16159" t="s">
        <v>55661</v>
      </c>
      <c r="T16159" t="s">
        <v>41911</v>
      </c>
      <c r="U16159" s="68">
        <v>7954313334</v>
      </c>
      <c r="V16159">
        <v>1</v>
      </c>
      <c r="W16159">
        <v>10.6</v>
      </c>
      <c r="X16159" t="s">
        <v>56</v>
      </c>
      <c r="Z16159" t="s">
        <v>45122</v>
      </c>
      <c r="AA16159" t="s">
        <v>38079</v>
      </c>
      <c r="AB16159" t="s">
        <v>39630</v>
      </c>
      <c r="AC16159" t="s">
        <v>67027</v>
      </c>
      <c r="AD16159" t="s">
        <v>65222</v>
      </c>
      <c r="AE16159">
        <v>24459</v>
      </c>
      <c r="AF16159" t="s">
        <v>37722</v>
      </c>
      <c r="AG16159" t="s">
        <v>37887</v>
      </c>
      <c r="AH16159" t="s">
        <v>57</v>
      </c>
      <c r="AI16159">
        <v>7462.01</v>
      </c>
      <c r="AJ16159">
        <v>175458846.80000001</v>
      </c>
      <c r="AK16159">
        <v>2032022</v>
      </c>
      <c r="AL16159">
        <v>12405869</v>
      </c>
      <c r="AM16159">
        <v>15677057</v>
      </c>
      <c r="AN16159">
        <v>2200</v>
      </c>
      <c r="AP16159">
        <v>22680</v>
      </c>
      <c r="AQ16159" t="s">
        <v>65280</v>
      </c>
      <c r="AR16159" t="s">
        <v>65192</v>
      </c>
      <c r="AS16159">
        <v>27101944</v>
      </c>
    </row>
    <row r="16160" spans="1:45" x14ac:dyDescent="0.3">
      <c r="A16160" s="60">
        <v>4926</v>
      </c>
      <c r="B16160">
        <v>104573819450</v>
      </c>
      <c r="C16160" t="s">
        <v>43447</v>
      </c>
      <c r="D16160" t="s">
        <v>37870</v>
      </c>
      <c r="E16160">
        <v>1</v>
      </c>
      <c r="F16160" t="s">
        <v>43448</v>
      </c>
      <c r="G16160" t="s">
        <v>65230</v>
      </c>
      <c r="H16160">
        <v>4601141771</v>
      </c>
      <c r="I16160" t="s">
        <v>46236</v>
      </c>
      <c r="J16160" t="s">
        <v>46237</v>
      </c>
      <c r="K16160" t="s">
        <v>37709</v>
      </c>
      <c r="L16160" t="s">
        <v>51364</v>
      </c>
      <c r="M16160" t="s">
        <v>43452</v>
      </c>
      <c r="N16160">
        <v>842803765415</v>
      </c>
      <c r="O16160" t="s">
        <v>52597</v>
      </c>
      <c r="P16160" t="s">
        <v>52598</v>
      </c>
      <c r="Q16160" t="s">
        <v>52599</v>
      </c>
      <c r="R16160" t="s">
        <v>52600</v>
      </c>
      <c r="T16160" t="s">
        <v>41911</v>
      </c>
      <c r="U16160" s="68" t="s">
        <v>71948</v>
      </c>
      <c r="V16160">
        <v>1</v>
      </c>
      <c r="W16160">
        <v>3</v>
      </c>
      <c r="X16160" t="s">
        <v>56</v>
      </c>
      <c r="Z16160" t="s">
        <v>46138</v>
      </c>
      <c r="AA16160" t="s">
        <v>38079</v>
      </c>
      <c r="AB16160" t="s">
        <v>40234</v>
      </c>
      <c r="AC16160" t="s">
        <v>71949</v>
      </c>
      <c r="AD16160" t="s">
        <v>65230</v>
      </c>
      <c r="AE16160" t="s">
        <v>71950</v>
      </c>
      <c r="AF16160" t="s">
        <v>45240</v>
      </c>
      <c r="AG16160" t="s">
        <v>37867</v>
      </c>
      <c r="AH16160" t="s">
        <v>57</v>
      </c>
      <c r="AI16160">
        <v>1373.6</v>
      </c>
      <c r="AJ16160">
        <v>32270547</v>
      </c>
      <c r="AK16160">
        <v>8032022</v>
      </c>
      <c r="AL16160">
        <v>3200</v>
      </c>
      <c r="AP16160">
        <v>22700</v>
      </c>
      <c r="AQ16160" t="s">
        <v>65312</v>
      </c>
      <c r="AR16160" t="s">
        <v>65230</v>
      </c>
      <c r="AS16160">
        <v>27101944</v>
      </c>
    </row>
    <row r="16161" spans="1:45" x14ac:dyDescent="0.3">
      <c r="A16161" s="60">
        <v>16160</v>
      </c>
      <c r="B16161">
        <v>104580763230</v>
      </c>
      <c r="C16161" t="s">
        <v>38914</v>
      </c>
      <c r="D16161" t="s">
        <v>37849</v>
      </c>
      <c r="E16161">
        <v>1</v>
      </c>
      <c r="F16161" t="s">
        <v>38915</v>
      </c>
      <c r="G16161" t="s">
        <v>65287</v>
      </c>
      <c r="H16161">
        <v>3700805083</v>
      </c>
      <c r="I16161" t="s">
        <v>71951</v>
      </c>
      <c r="J16161" t="s">
        <v>71952</v>
      </c>
      <c r="K16161" t="s">
        <v>37709</v>
      </c>
      <c r="L16161" t="s">
        <v>71953</v>
      </c>
      <c r="M16161" t="s">
        <v>71954</v>
      </c>
      <c r="N16161">
        <v>27437667</v>
      </c>
      <c r="O16161" t="s">
        <v>71955</v>
      </c>
      <c r="P16161" t="s">
        <v>71956</v>
      </c>
      <c r="Q16161" t="s">
        <v>71957</v>
      </c>
      <c r="R16161" t="s">
        <v>41936</v>
      </c>
      <c r="T16161" t="s">
        <v>41911</v>
      </c>
      <c r="U16161" s="68">
        <v>3348819821</v>
      </c>
      <c r="V16161">
        <v>2</v>
      </c>
      <c r="W16161">
        <v>21</v>
      </c>
      <c r="X16161" t="s">
        <v>56</v>
      </c>
      <c r="Z16161" t="s">
        <v>45122</v>
      </c>
      <c r="AA16161" t="s">
        <v>37931</v>
      </c>
      <c r="AB16161" t="s">
        <v>38366</v>
      </c>
      <c r="AC16161" t="s">
        <v>68034</v>
      </c>
      <c r="AD16161" t="s">
        <v>65202</v>
      </c>
      <c r="AE16161" t="s">
        <v>71958</v>
      </c>
      <c r="AF16161" t="s">
        <v>37722</v>
      </c>
      <c r="AG16161" t="s">
        <v>37887</v>
      </c>
      <c r="AH16161" t="s">
        <v>57</v>
      </c>
      <c r="AI16161">
        <v>2406.8000000000002</v>
      </c>
      <c r="AJ16161">
        <v>61934652</v>
      </c>
      <c r="AK16161">
        <v>8032022</v>
      </c>
      <c r="AL16161">
        <v>673180</v>
      </c>
      <c r="AM16161">
        <v>6202968</v>
      </c>
      <c r="AN16161">
        <v>24000</v>
      </c>
      <c r="AP16161">
        <v>22700</v>
      </c>
      <c r="AQ16161" t="s">
        <v>65287</v>
      </c>
      <c r="AR16161" t="s">
        <v>65287</v>
      </c>
      <c r="AS16161">
        <v>27101944</v>
      </c>
    </row>
    <row r="16162" spans="1:45" x14ac:dyDescent="0.3">
      <c r="A16162" s="60">
        <v>10180</v>
      </c>
      <c r="B16162">
        <v>104585506210</v>
      </c>
      <c r="C16162" t="s">
        <v>37704</v>
      </c>
      <c r="D16162" t="s">
        <v>37776</v>
      </c>
      <c r="E16162">
        <v>2</v>
      </c>
      <c r="F16162" t="s">
        <v>37706</v>
      </c>
      <c r="G16162" t="s">
        <v>65231</v>
      </c>
      <c r="H16162" t="s">
        <v>1049</v>
      </c>
      <c r="I16162" t="s">
        <v>40654</v>
      </c>
      <c r="J16162" t="s">
        <v>40655</v>
      </c>
      <c r="K16162" t="s">
        <v>37709</v>
      </c>
      <c r="L16162" t="s">
        <v>45200</v>
      </c>
      <c r="M16162" t="s">
        <v>45201</v>
      </c>
      <c r="N16162">
        <v>2438812111</v>
      </c>
      <c r="O16162" t="s">
        <v>45202</v>
      </c>
      <c r="P16162" t="s">
        <v>45203</v>
      </c>
      <c r="Q16162" t="s">
        <v>45204</v>
      </c>
      <c r="R16162" t="s">
        <v>45205</v>
      </c>
      <c r="S16162" t="s">
        <v>40459</v>
      </c>
      <c r="T16162" t="s">
        <v>41911</v>
      </c>
      <c r="U16162" s="68" t="s">
        <v>69181</v>
      </c>
      <c r="V16162">
        <v>519</v>
      </c>
      <c r="W16162">
        <v>32085.1</v>
      </c>
      <c r="X16162" t="s">
        <v>56</v>
      </c>
      <c r="Y16162">
        <v>5</v>
      </c>
      <c r="Z16162" t="s">
        <v>37947</v>
      </c>
      <c r="AA16162" t="s">
        <v>37948</v>
      </c>
      <c r="AB16162" t="s">
        <v>38366</v>
      </c>
      <c r="AC16162" t="s">
        <v>69182</v>
      </c>
      <c r="AD16162" t="s">
        <v>65196</v>
      </c>
      <c r="AE16162" t="s">
        <v>69183</v>
      </c>
      <c r="AF16162" t="s">
        <v>37722</v>
      </c>
      <c r="AG16162" t="s">
        <v>37867</v>
      </c>
      <c r="AH16162" t="s">
        <v>57</v>
      </c>
      <c r="AI16162">
        <v>78176.509999999995</v>
      </c>
      <c r="AJ16162">
        <v>1784653343</v>
      </c>
      <c r="AK16162">
        <v>10032022</v>
      </c>
      <c r="AL16162">
        <v>3930000</v>
      </c>
      <c r="AP16162">
        <v>22700</v>
      </c>
      <c r="AQ16162" t="s">
        <v>65231</v>
      </c>
      <c r="AR16162" t="s">
        <v>65231</v>
      </c>
      <c r="AS16162">
        <v>27101944</v>
      </c>
    </row>
    <row r="16163" spans="1:45" x14ac:dyDescent="0.3">
      <c r="A16163" s="60">
        <v>16162</v>
      </c>
      <c r="B16163">
        <v>104591435540</v>
      </c>
      <c r="C16163" t="s">
        <v>37725</v>
      </c>
      <c r="D16163" t="s">
        <v>37776</v>
      </c>
      <c r="E16163">
        <v>1</v>
      </c>
      <c r="F16163" t="s">
        <v>37726</v>
      </c>
      <c r="G16163" t="s">
        <v>65296</v>
      </c>
      <c r="H16163">
        <v>3700635868</v>
      </c>
      <c r="I16163" t="s">
        <v>62104</v>
      </c>
      <c r="J16163" t="s">
        <v>62105</v>
      </c>
      <c r="K16163" t="s">
        <v>37709</v>
      </c>
      <c r="L16163" t="s">
        <v>62106</v>
      </c>
      <c r="M16163" t="s">
        <v>62107</v>
      </c>
      <c r="N16163" t="s">
        <v>71959</v>
      </c>
      <c r="O16163" t="s">
        <v>71960</v>
      </c>
      <c r="P16163" t="s">
        <v>71961</v>
      </c>
      <c r="Q16163" t="s">
        <v>71962</v>
      </c>
      <c r="R16163" t="s">
        <v>71963</v>
      </c>
      <c r="S16163" t="s">
        <v>41911</v>
      </c>
      <c r="T16163" t="s">
        <v>41911</v>
      </c>
      <c r="U16163" s="68" t="s">
        <v>71964</v>
      </c>
      <c r="V16163">
        <v>1</v>
      </c>
      <c r="W16163">
        <v>2</v>
      </c>
      <c r="X16163" t="s">
        <v>56</v>
      </c>
      <c r="Z16163" t="s">
        <v>40562</v>
      </c>
      <c r="AA16163" t="s">
        <v>37931</v>
      </c>
      <c r="AB16163" t="s">
        <v>38532</v>
      </c>
      <c r="AC16163" t="s">
        <v>71965</v>
      </c>
      <c r="AD16163" t="s">
        <v>65414</v>
      </c>
      <c r="AE16163" t="s">
        <v>71966</v>
      </c>
      <c r="AF16163" t="s">
        <v>37843</v>
      </c>
      <c r="AG16163" t="s">
        <v>38691</v>
      </c>
      <c r="AH16163" t="s">
        <v>44</v>
      </c>
      <c r="AI16163">
        <v>179.37</v>
      </c>
      <c r="AJ16163">
        <v>4456779.49</v>
      </c>
      <c r="AL16163">
        <v>2600</v>
      </c>
      <c r="AP16163">
        <v>24846.85</v>
      </c>
      <c r="AQ16163" t="s">
        <v>65414</v>
      </c>
      <c r="AR16163" t="s">
        <v>65296</v>
      </c>
      <c r="AS16163">
        <v>27101944</v>
      </c>
    </row>
    <row r="16164" spans="1:45" x14ac:dyDescent="0.3">
      <c r="A16164" s="60">
        <v>16163</v>
      </c>
      <c r="B16164">
        <v>104591316060</v>
      </c>
      <c r="C16164" t="s">
        <v>38793</v>
      </c>
      <c r="D16164" t="s">
        <v>37826</v>
      </c>
      <c r="E16164">
        <v>3</v>
      </c>
      <c r="F16164" t="s">
        <v>38794</v>
      </c>
      <c r="G16164" t="s">
        <v>65296</v>
      </c>
      <c r="H16164" t="s">
        <v>9317</v>
      </c>
      <c r="I16164" t="s">
        <v>71967</v>
      </c>
      <c r="J16164" t="s">
        <v>71968</v>
      </c>
      <c r="K16164" t="s">
        <v>37709</v>
      </c>
      <c r="L16164" t="s">
        <v>71969</v>
      </c>
      <c r="M16164" t="s">
        <v>71970</v>
      </c>
      <c r="N16164">
        <v>389630599</v>
      </c>
      <c r="O16164" t="s">
        <v>71971</v>
      </c>
      <c r="P16164" t="s">
        <v>71972</v>
      </c>
      <c r="Q16164" t="s">
        <v>71973</v>
      </c>
      <c r="R16164" t="s">
        <v>71974</v>
      </c>
      <c r="S16164" t="s">
        <v>68007</v>
      </c>
      <c r="T16164" t="s">
        <v>41911</v>
      </c>
      <c r="U16164" s="68" t="s">
        <v>71975</v>
      </c>
      <c r="V16164">
        <v>8</v>
      </c>
      <c r="W16164">
        <v>391.5</v>
      </c>
      <c r="X16164" t="s">
        <v>56</v>
      </c>
      <c r="Z16164" t="s">
        <v>38183</v>
      </c>
      <c r="AA16164" t="s">
        <v>39975</v>
      </c>
      <c r="AB16164" t="s">
        <v>42838</v>
      </c>
      <c r="AC16164" t="s">
        <v>71976</v>
      </c>
      <c r="AD16164" t="s">
        <v>65296</v>
      </c>
      <c r="AE16164" t="s">
        <v>71977</v>
      </c>
      <c r="AF16164" t="s">
        <v>37722</v>
      </c>
      <c r="AG16164" t="s">
        <v>37887</v>
      </c>
      <c r="AH16164" t="s">
        <v>57</v>
      </c>
      <c r="AI16164">
        <v>9861.8700000000008</v>
      </c>
      <c r="AJ16164">
        <v>238678923</v>
      </c>
      <c r="AK16164">
        <v>14032022</v>
      </c>
      <c r="AL16164">
        <v>4498692</v>
      </c>
      <c r="AM16164">
        <v>19883578</v>
      </c>
      <c r="AN16164">
        <v>480</v>
      </c>
      <c r="AP16164">
        <v>22700</v>
      </c>
      <c r="AQ16164" t="s">
        <v>65237</v>
      </c>
      <c r="AR16164" t="s">
        <v>65414</v>
      </c>
      <c r="AS16164">
        <v>27101944</v>
      </c>
    </row>
    <row r="16165" spans="1:45" x14ac:dyDescent="0.3">
      <c r="A16165" s="60">
        <v>16164</v>
      </c>
      <c r="B16165">
        <v>104597247530</v>
      </c>
      <c r="C16165" t="s">
        <v>37825</v>
      </c>
      <c r="D16165" t="s">
        <v>37826</v>
      </c>
      <c r="E16165">
        <v>2</v>
      </c>
      <c r="F16165" t="s">
        <v>37827</v>
      </c>
      <c r="G16165" t="s">
        <v>65237</v>
      </c>
      <c r="H16165" t="s">
        <v>14780</v>
      </c>
      <c r="I16165" t="s">
        <v>52658</v>
      </c>
      <c r="J16165" t="s">
        <v>52659</v>
      </c>
      <c r="K16165" t="s">
        <v>37709</v>
      </c>
      <c r="L16165" t="s">
        <v>52660</v>
      </c>
      <c r="M16165" t="s">
        <v>59969</v>
      </c>
      <c r="N16165" t="s">
        <v>52662</v>
      </c>
      <c r="O16165" t="s">
        <v>52663</v>
      </c>
      <c r="P16165" t="s">
        <v>52664</v>
      </c>
      <c r="Q16165" t="s">
        <v>52665</v>
      </c>
      <c r="R16165" t="s">
        <v>52666</v>
      </c>
      <c r="S16165" t="s">
        <v>38366</v>
      </c>
      <c r="T16165" t="s">
        <v>41911</v>
      </c>
      <c r="U16165" s="68" t="s">
        <v>71978</v>
      </c>
      <c r="V16165">
        <v>27</v>
      </c>
      <c r="W16165">
        <v>22043</v>
      </c>
      <c r="X16165" t="s">
        <v>56</v>
      </c>
      <c r="Y16165">
        <v>1</v>
      </c>
      <c r="Z16165" t="s">
        <v>37905</v>
      </c>
      <c r="AA16165" t="s">
        <v>37862</v>
      </c>
      <c r="AB16165" t="s">
        <v>38563</v>
      </c>
      <c r="AC16165" t="s">
        <v>69874</v>
      </c>
      <c r="AD16165" t="s">
        <v>65262</v>
      </c>
      <c r="AE16165">
        <v>9318</v>
      </c>
      <c r="AF16165" t="s">
        <v>37722</v>
      </c>
      <c r="AG16165" t="s">
        <v>37887</v>
      </c>
      <c r="AH16165" t="s">
        <v>44</v>
      </c>
      <c r="AI16165">
        <v>39832.559999999998</v>
      </c>
      <c r="AJ16165">
        <v>1033999028</v>
      </c>
      <c r="AK16165">
        <v>0</v>
      </c>
      <c r="AL16165">
        <v>51699951</v>
      </c>
      <c r="AM16165">
        <v>38880000</v>
      </c>
      <c r="AN16165">
        <v>112457898</v>
      </c>
      <c r="AP16165">
        <v>24843.119999999999</v>
      </c>
      <c r="AQ16165" t="s">
        <v>65238</v>
      </c>
      <c r="AR16165" t="s">
        <v>65237</v>
      </c>
      <c r="AS16165">
        <v>27101944</v>
      </c>
    </row>
    <row r="16166" spans="1:45" x14ac:dyDescent="0.3">
      <c r="A16166" s="60">
        <v>10180</v>
      </c>
      <c r="B16166">
        <v>104600237120</v>
      </c>
      <c r="C16166" t="s">
        <v>37704</v>
      </c>
      <c r="D16166" t="s">
        <v>37776</v>
      </c>
      <c r="E16166">
        <v>2</v>
      </c>
      <c r="F16166" t="s">
        <v>37706</v>
      </c>
      <c r="G16166" t="s">
        <v>65238</v>
      </c>
      <c r="H16166" t="s">
        <v>1049</v>
      </c>
      <c r="I16166" t="s">
        <v>40654</v>
      </c>
      <c r="J16166" t="s">
        <v>40655</v>
      </c>
      <c r="K16166" t="s">
        <v>37709</v>
      </c>
      <c r="L16166" t="s">
        <v>45200</v>
      </c>
      <c r="M16166" t="s">
        <v>45201</v>
      </c>
      <c r="N16166">
        <v>2438812111</v>
      </c>
      <c r="O16166" t="s">
        <v>45202</v>
      </c>
      <c r="P16166" t="s">
        <v>45203</v>
      </c>
      <c r="Q16166" t="s">
        <v>45204</v>
      </c>
      <c r="R16166" t="s">
        <v>45205</v>
      </c>
      <c r="S16166" t="s">
        <v>40459</v>
      </c>
      <c r="T16166" t="s">
        <v>41911</v>
      </c>
      <c r="U16166" s="68" t="s">
        <v>70435</v>
      </c>
      <c r="V16166">
        <v>656</v>
      </c>
      <c r="W16166">
        <v>42242.2</v>
      </c>
      <c r="X16166" t="s">
        <v>56</v>
      </c>
      <c r="Y16166">
        <v>6</v>
      </c>
      <c r="Z16166" t="s">
        <v>37947</v>
      </c>
      <c r="AA16166" t="s">
        <v>37948</v>
      </c>
      <c r="AB16166" t="s">
        <v>38366</v>
      </c>
      <c r="AC16166" t="s">
        <v>70436</v>
      </c>
      <c r="AD16166" t="s">
        <v>65262</v>
      </c>
      <c r="AE16166" t="s">
        <v>70437</v>
      </c>
      <c r="AF16166" t="s">
        <v>37722</v>
      </c>
      <c r="AG16166" t="s">
        <v>37867</v>
      </c>
      <c r="AH16166" t="s">
        <v>57</v>
      </c>
      <c r="AI16166">
        <v>39546.74</v>
      </c>
      <c r="AJ16166">
        <v>904666102.20000005</v>
      </c>
      <c r="AK16166">
        <v>18032022</v>
      </c>
      <c r="AL16166">
        <v>2847000</v>
      </c>
      <c r="AP16166">
        <v>22740</v>
      </c>
      <c r="AQ16166" t="s">
        <v>65238</v>
      </c>
      <c r="AR16166" t="s">
        <v>65238</v>
      </c>
      <c r="AS16166">
        <v>27101944</v>
      </c>
    </row>
    <row r="16167" spans="1:45" x14ac:dyDescent="0.3">
      <c r="A16167" s="60">
        <v>16166</v>
      </c>
      <c r="B16167">
        <v>104549984340</v>
      </c>
      <c r="C16167" t="s">
        <v>37825</v>
      </c>
      <c r="D16167" t="s">
        <v>37826</v>
      </c>
      <c r="E16167">
        <v>2</v>
      </c>
      <c r="F16167" t="s">
        <v>37827</v>
      </c>
      <c r="G16167" t="s">
        <v>56831</v>
      </c>
      <c r="H16167" t="s">
        <v>15354</v>
      </c>
      <c r="I16167" t="s">
        <v>68045</v>
      </c>
      <c r="J16167" t="s">
        <v>68046</v>
      </c>
      <c r="K16167" t="s">
        <v>37709</v>
      </c>
      <c r="L16167" t="s">
        <v>68047</v>
      </c>
      <c r="M16167" t="s">
        <v>68048</v>
      </c>
      <c r="N16167" t="s">
        <v>38317</v>
      </c>
      <c r="O16167" t="s">
        <v>68049</v>
      </c>
      <c r="P16167" t="s">
        <v>68050</v>
      </c>
      <c r="Q16167" t="s">
        <v>68051</v>
      </c>
      <c r="T16167" t="s">
        <v>42231</v>
      </c>
      <c r="U16167" s="68" t="s">
        <v>68052</v>
      </c>
      <c r="V16167">
        <v>421</v>
      </c>
      <c r="W16167">
        <v>12852.5</v>
      </c>
      <c r="X16167" t="s">
        <v>56</v>
      </c>
      <c r="Y16167">
        <v>1</v>
      </c>
      <c r="Z16167" t="s">
        <v>37905</v>
      </c>
      <c r="AA16167" t="s">
        <v>37862</v>
      </c>
      <c r="AB16167" t="s">
        <v>39377</v>
      </c>
      <c r="AC16167" t="s">
        <v>60774</v>
      </c>
      <c r="AD16167" t="s">
        <v>56482</v>
      </c>
      <c r="AE16167">
        <v>923303696</v>
      </c>
      <c r="AF16167" t="s">
        <v>37722</v>
      </c>
      <c r="AG16167" t="s">
        <v>38616</v>
      </c>
      <c r="AH16167" t="s">
        <v>57</v>
      </c>
      <c r="AI16167">
        <v>43133.57</v>
      </c>
      <c r="AJ16167">
        <v>997360360.5</v>
      </c>
      <c r="AK16167">
        <v>0</v>
      </c>
      <c r="AL16167">
        <v>49868018</v>
      </c>
      <c r="AM16167">
        <v>26617980</v>
      </c>
      <c r="AN16167">
        <v>107384636</v>
      </c>
      <c r="AP16167">
        <v>22650</v>
      </c>
      <c r="AQ16167" t="s">
        <v>65227</v>
      </c>
      <c r="AR16167" t="s">
        <v>65223</v>
      </c>
      <c r="AS16167">
        <v>27101944</v>
      </c>
    </row>
    <row r="16168" spans="1:45" x14ac:dyDescent="0.3">
      <c r="A16168" s="60">
        <v>16167</v>
      </c>
      <c r="B16168">
        <v>104549984340</v>
      </c>
      <c r="C16168" t="s">
        <v>37825</v>
      </c>
      <c r="D16168" t="s">
        <v>37826</v>
      </c>
      <c r="E16168">
        <v>2</v>
      </c>
      <c r="F16168" t="s">
        <v>37827</v>
      </c>
      <c r="G16168" t="s">
        <v>56831</v>
      </c>
      <c r="H16168" t="s">
        <v>15354</v>
      </c>
      <c r="I16168" t="s">
        <v>68045</v>
      </c>
      <c r="J16168" t="s">
        <v>68046</v>
      </c>
      <c r="K16168" t="s">
        <v>37709</v>
      </c>
      <c r="L16168" t="s">
        <v>68047</v>
      </c>
      <c r="M16168" t="s">
        <v>68048</v>
      </c>
      <c r="N16168" t="s">
        <v>38317</v>
      </c>
      <c r="O16168" t="s">
        <v>68049</v>
      </c>
      <c r="P16168" t="s">
        <v>68050</v>
      </c>
      <c r="Q16168" t="s">
        <v>68051</v>
      </c>
      <c r="T16168" t="s">
        <v>42231</v>
      </c>
      <c r="U16168" s="68" t="s">
        <v>68052</v>
      </c>
      <c r="V16168">
        <v>421</v>
      </c>
      <c r="W16168">
        <v>12852.5</v>
      </c>
      <c r="X16168" t="s">
        <v>56</v>
      </c>
      <c r="Y16168">
        <v>1</v>
      </c>
      <c r="Z16168" t="s">
        <v>37905</v>
      </c>
      <c r="AA16168" t="s">
        <v>37862</v>
      </c>
      <c r="AB16168" t="s">
        <v>39377</v>
      </c>
      <c r="AC16168" t="s">
        <v>60774</v>
      </c>
      <c r="AD16168" t="s">
        <v>56482</v>
      </c>
      <c r="AE16168">
        <v>923303696</v>
      </c>
      <c r="AF16168" t="s">
        <v>37722</v>
      </c>
      <c r="AG16168" t="s">
        <v>38616</v>
      </c>
      <c r="AH16168" t="s">
        <v>57</v>
      </c>
      <c r="AI16168">
        <v>43133.57</v>
      </c>
      <c r="AJ16168">
        <v>997360360.5</v>
      </c>
      <c r="AK16168">
        <v>0</v>
      </c>
      <c r="AL16168">
        <v>49868018</v>
      </c>
      <c r="AM16168">
        <v>26617980</v>
      </c>
      <c r="AN16168">
        <v>107384636</v>
      </c>
      <c r="AP16168">
        <v>22650</v>
      </c>
      <c r="AQ16168" t="s">
        <v>65227</v>
      </c>
      <c r="AR16168" t="s">
        <v>65223</v>
      </c>
      <c r="AS16168">
        <v>27101944</v>
      </c>
    </row>
    <row r="16169" spans="1:45" x14ac:dyDescent="0.3">
      <c r="A16169" s="60">
        <v>16168</v>
      </c>
      <c r="B16169">
        <v>104549984340</v>
      </c>
      <c r="C16169" t="s">
        <v>37825</v>
      </c>
      <c r="D16169" t="s">
        <v>37826</v>
      </c>
      <c r="E16169">
        <v>2</v>
      </c>
      <c r="F16169" t="s">
        <v>37827</v>
      </c>
      <c r="G16169" t="s">
        <v>56831</v>
      </c>
      <c r="H16169" t="s">
        <v>15354</v>
      </c>
      <c r="I16169" t="s">
        <v>68045</v>
      </c>
      <c r="J16169" t="s">
        <v>68046</v>
      </c>
      <c r="K16169" t="s">
        <v>37709</v>
      </c>
      <c r="L16169" t="s">
        <v>68047</v>
      </c>
      <c r="M16169" t="s">
        <v>68048</v>
      </c>
      <c r="N16169" t="s">
        <v>38317</v>
      </c>
      <c r="O16169" t="s">
        <v>68049</v>
      </c>
      <c r="P16169" t="s">
        <v>68050</v>
      </c>
      <c r="Q16169" t="s">
        <v>68051</v>
      </c>
      <c r="T16169" t="s">
        <v>42231</v>
      </c>
      <c r="U16169" s="68" t="s">
        <v>68052</v>
      </c>
      <c r="V16169">
        <v>421</v>
      </c>
      <c r="W16169">
        <v>12852.5</v>
      </c>
      <c r="X16169" t="s">
        <v>56</v>
      </c>
      <c r="Y16169">
        <v>1</v>
      </c>
      <c r="Z16169" t="s">
        <v>37905</v>
      </c>
      <c r="AA16169" t="s">
        <v>37862</v>
      </c>
      <c r="AB16169" t="s">
        <v>39377</v>
      </c>
      <c r="AC16169" t="s">
        <v>60774</v>
      </c>
      <c r="AD16169" t="s">
        <v>56482</v>
      </c>
      <c r="AE16169">
        <v>923303696</v>
      </c>
      <c r="AF16169" t="s">
        <v>37722</v>
      </c>
      <c r="AG16169" t="s">
        <v>38616</v>
      </c>
      <c r="AH16169" t="s">
        <v>57</v>
      </c>
      <c r="AI16169">
        <v>43133.57</v>
      </c>
      <c r="AJ16169">
        <v>997360360.5</v>
      </c>
      <c r="AK16169">
        <v>0</v>
      </c>
      <c r="AL16169">
        <v>49868018</v>
      </c>
      <c r="AM16169">
        <v>26617980</v>
      </c>
      <c r="AN16169">
        <v>107384636</v>
      </c>
      <c r="AP16169">
        <v>22650</v>
      </c>
      <c r="AQ16169" t="s">
        <v>65227</v>
      </c>
      <c r="AR16169" t="s">
        <v>65223</v>
      </c>
      <c r="AS16169">
        <v>27101944</v>
      </c>
    </row>
    <row r="16170" spans="1:45" x14ac:dyDescent="0.3">
      <c r="A16170" s="60">
        <v>16169</v>
      </c>
      <c r="B16170">
        <v>104549984340</v>
      </c>
      <c r="C16170" t="s">
        <v>37825</v>
      </c>
      <c r="D16170" t="s">
        <v>37826</v>
      </c>
      <c r="E16170">
        <v>2</v>
      </c>
      <c r="F16170" t="s">
        <v>37827</v>
      </c>
      <c r="G16170" t="s">
        <v>56831</v>
      </c>
      <c r="H16170" t="s">
        <v>15354</v>
      </c>
      <c r="I16170" t="s">
        <v>68045</v>
      </c>
      <c r="J16170" t="s">
        <v>68046</v>
      </c>
      <c r="K16170" t="s">
        <v>37709</v>
      </c>
      <c r="L16170" t="s">
        <v>68047</v>
      </c>
      <c r="M16170" t="s">
        <v>68048</v>
      </c>
      <c r="N16170" t="s">
        <v>38317</v>
      </c>
      <c r="O16170" t="s">
        <v>68049</v>
      </c>
      <c r="P16170" t="s">
        <v>68050</v>
      </c>
      <c r="Q16170" t="s">
        <v>68051</v>
      </c>
      <c r="T16170" t="s">
        <v>42231</v>
      </c>
      <c r="U16170" s="68" t="s">
        <v>68052</v>
      </c>
      <c r="V16170">
        <v>421</v>
      </c>
      <c r="W16170">
        <v>12852.5</v>
      </c>
      <c r="X16170" t="s">
        <v>56</v>
      </c>
      <c r="Y16170">
        <v>1</v>
      </c>
      <c r="Z16170" t="s">
        <v>37905</v>
      </c>
      <c r="AA16170" t="s">
        <v>37862</v>
      </c>
      <c r="AB16170" t="s">
        <v>39377</v>
      </c>
      <c r="AC16170" t="s">
        <v>60774</v>
      </c>
      <c r="AD16170" t="s">
        <v>56482</v>
      </c>
      <c r="AE16170">
        <v>923303696</v>
      </c>
      <c r="AF16170" t="s">
        <v>37722</v>
      </c>
      <c r="AG16170" t="s">
        <v>38616</v>
      </c>
      <c r="AH16170" t="s">
        <v>57</v>
      </c>
      <c r="AI16170">
        <v>43133.57</v>
      </c>
      <c r="AJ16170">
        <v>997360360.5</v>
      </c>
      <c r="AK16170">
        <v>0</v>
      </c>
      <c r="AL16170">
        <v>49868018</v>
      </c>
      <c r="AM16170">
        <v>26617980</v>
      </c>
      <c r="AN16170">
        <v>107384636</v>
      </c>
      <c r="AP16170">
        <v>22650</v>
      </c>
      <c r="AQ16170" t="s">
        <v>65227</v>
      </c>
      <c r="AR16170" t="s">
        <v>65223</v>
      </c>
      <c r="AS16170">
        <v>27101944</v>
      </c>
    </row>
    <row r="16171" spans="1:45" x14ac:dyDescent="0.3">
      <c r="A16171" s="60">
        <v>16170</v>
      </c>
      <c r="B16171">
        <v>104549984340</v>
      </c>
      <c r="C16171" t="s">
        <v>37825</v>
      </c>
      <c r="D16171" t="s">
        <v>37826</v>
      </c>
      <c r="E16171">
        <v>2</v>
      </c>
      <c r="F16171" t="s">
        <v>37827</v>
      </c>
      <c r="G16171" t="s">
        <v>56831</v>
      </c>
      <c r="H16171" t="s">
        <v>15354</v>
      </c>
      <c r="I16171" t="s">
        <v>68045</v>
      </c>
      <c r="J16171" t="s">
        <v>68046</v>
      </c>
      <c r="K16171" t="s">
        <v>37709</v>
      </c>
      <c r="L16171" t="s">
        <v>68047</v>
      </c>
      <c r="M16171" t="s">
        <v>68048</v>
      </c>
      <c r="N16171" t="s">
        <v>38317</v>
      </c>
      <c r="O16171" t="s">
        <v>68049</v>
      </c>
      <c r="P16171" t="s">
        <v>68050</v>
      </c>
      <c r="Q16171" t="s">
        <v>68051</v>
      </c>
      <c r="T16171" t="s">
        <v>42231</v>
      </c>
      <c r="U16171" s="68" t="s">
        <v>68052</v>
      </c>
      <c r="V16171">
        <v>421</v>
      </c>
      <c r="W16171">
        <v>12852.5</v>
      </c>
      <c r="X16171" t="s">
        <v>56</v>
      </c>
      <c r="Y16171">
        <v>1</v>
      </c>
      <c r="Z16171" t="s">
        <v>37905</v>
      </c>
      <c r="AA16171" t="s">
        <v>37862</v>
      </c>
      <c r="AB16171" t="s">
        <v>39377</v>
      </c>
      <c r="AC16171" t="s">
        <v>60774</v>
      </c>
      <c r="AD16171" t="s">
        <v>56482</v>
      </c>
      <c r="AE16171">
        <v>923303696</v>
      </c>
      <c r="AF16171" t="s">
        <v>37722</v>
      </c>
      <c r="AG16171" t="s">
        <v>38616</v>
      </c>
      <c r="AH16171" t="s">
        <v>57</v>
      </c>
      <c r="AI16171">
        <v>43133.57</v>
      </c>
      <c r="AJ16171">
        <v>997360360.5</v>
      </c>
      <c r="AK16171">
        <v>0</v>
      </c>
      <c r="AL16171">
        <v>49868018</v>
      </c>
      <c r="AM16171">
        <v>26617980</v>
      </c>
      <c r="AN16171">
        <v>107384636</v>
      </c>
      <c r="AP16171">
        <v>22650</v>
      </c>
      <c r="AQ16171" t="s">
        <v>65227</v>
      </c>
      <c r="AR16171" t="s">
        <v>65223</v>
      </c>
      <c r="AS16171">
        <v>27101944</v>
      </c>
    </row>
    <row r="16172" spans="1:45" x14ac:dyDescent="0.3">
      <c r="A16172" s="60" t="e">
        <v>#N/A</v>
      </c>
      <c r="B16172">
        <v>104584828240</v>
      </c>
      <c r="C16172" t="s">
        <v>39618</v>
      </c>
      <c r="D16172" t="s">
        <v>37826</v>
      </c>
      <c r="E16172">
        <v>1</v>
      </c>
      <c r="F16172" t="s">
        <v>39619</v>
      </c>
      <c r="G16172" t="s">
        <v>65231</v>
      </c>
      <c r="H16172" t="s">
        <v>6405</v>
      </c>
      <c r="I16172" t="s">
        <v>50189</v>
      </c>
      <c r="J16172" t="s">
        <v>50190</v>
      </c>
      <c r="K16172" t="s">
        <v>37709</v>
      </c>
      <c r="L16172" t="s">
        <v>50191</v>
      </c>
      <c r="M16172" t="s">
        <v>50192</v>
      </c>
      <c r="N16172">
        <v>2437824757</v>
      </c>
      <c r="O16172" t="s">
        <v>50193</v>
      </c>
      <c r="P16172" t="s">
        <v>69191</v>
      </c>
      <c r="R16172" t="s">
        <v>50195</v>
      </c>
      <c r="T16172" t="s">
        <v>42231</v>
      </c>
      <c r="U16172" s="68" t="s">
        <v>69192</v>
      </c>
      <c r="V16172">
        <v>1</v>
      </c>
      <c r="W16172">
        <v>100</v>
      </c>
      <c r="X16172" t="s">
        <v>56</v>
      </c>
      <c r="Z16172" t="s">
        <v>38941</v>
      </c>
      <c r="AA16172" t="s">
        <v>38079</v>
      </c>
      <c r="AB16172" t="s">
        <v>56386</v>
      </c>
      <c r="AC16172" t="s">
        <v>69193</v>
      </c>
      <c r="AD16172" t="s">
        <v>65202</v>
      </c>
      <c r="AE16172">
        <v>6919</v>
      </c>
      <c r="AF16172" t="s">
        <v>37722</v>
      </c>
      <c r="AG16172" t="s">
        <v>37887</v>
      </c>
      <c r="AH16172" t="s">
        <v>44</v>
      </c>
      <c r="AI16172">
        <v>1129.29</v>
      </c>
      <c r="AJ16172">
        <v>40185299.240000002</v>
      </c>
      <c r="AK16172">
        <v>0</v>
      </c>
      <c r="AL16172">
        <v>2009265</v>
      </c>
      <c r="AM16172">
        <v>115200</v>
      </c>
      <c r="AN16172">
        <v>4230976</v>
      </c>
      <c r="AP16172">
        <v>24846.85</v>
      </c>
      <c r="AQ16172" t="s">
        <v>65231</v>
      </c>
      <c r="AR16172" t="s">
        <v>65231</v>
      </c>
      <c r="AS16172">
        <v>27101944</v>
      </c>
    </row>
    <row r="16173" spans="1:45" x14ac:dyDescent="0.3">
      <c r="A16173" s="60" t="e">
        <v>#N/A</v>
      </c>
      <c r="B16173">
        <v>104584828240</v>
      </c>
      <c r="C16173" t="s">
        <v>39618</v>
      </c>
      <c r="D16173" t="s">
        <v>37826</v>
      </c>
      <c r="E16173">
        <v>1</v>
      </c>
      <c r="F16173" t="s">
        <v>39619</v>
      </c>
      <c r="G16173" t="s">
        <v>65231</v>
      </c>
      <c r="H16173" t="s">
        <v>6405</v>
      </c>
      <c r="I16173" t="s">
        <v>50189</v>
      </c>
      <c r="J16173" t="s">
        <v>50190</v>
      </c>
      <c r="K16173" t="s">
        <v>37709</v>
      </c>
      <c r="L16173" t="s">
        <v>50191</v>
      </c>
      <c r="M16173" t="s">
        <v>50192</v>
      </c>
      <c r="N16173">
        <v>2437824757</v>
      </c>
      <c r="O16173" t="s">
        <v>50193</v>
      </c>
      <c r="P16173" t="s">
        <v>69191</v>
      </c>
      <c r="R16173" t="s">
        <v>50195</v>
      </c>
      <c r="T16173" t="s">
        <v>42231</v>
      </c>
      <c r="U16173" s="68" t="s">
        <v>69192</v>
      </c>
      <c r="V16173">
        <v>1</v>
      </c>
      <c r="W16173">
        <v>100</v>
      </c>
      <c r="X16173" t="s">
        <v>56</v>
      </c>
      <c r="Z16173" t="s">
        <v>38941</v>
      </c>
      <c r="AA16173" t="s">
        <v>38079</v>
      </c>
      <c r="AB16173" t="s">
        <v>56386</v>
      </c>
      <c r="AC16173" t="s">
        <v>69193</v>
      </c>
      <c r="AD16173" t="s">
        <v>65202</v>
      </c>
      <c r="AE16173">
        <v>6919</v>
      </c>
      <c r="AF16173" t="s">
        <v>37722</v>
      </c>
      <c r="AG16173" t="s">
        <v>37887</v>
      </c>
      <c r="AH16173" t="s">
        <v>44</v>
      </c>
      <c r="AI16173">
        <v>1129.29</v>
      </c>
      <c r="AJ16173">
        <v>40185299.240000002</v>
      </c>
      <c r="AK16173">
        <v>0</v>
      </c>
      <c r="AL16173">
        <v>2009265</v>
      </c>
      <c r="AM16173">
        <v>115200</v>
      </c>
      <c r="AN16173">
        <v>4230976</v>
      </c>
      <c r="AP16173">
        <v>24846.85</v>
      </c>
      <c r="AQ16173" t="s">
        <v>65231</v>
      </c>
      <c r="AR16173" t="s">
        <v>65231</v>
      </c>
      <c r="AS16173">
        <v>27101944</v>
      </c>
    </row>
    <row r="16174" spans="1:45" x14ac:dyDescent="0.3">
      <c r="A16174" s="60" t="e">
        <v>#N/A</v>
      </c>
      <c r="B16174">
        <v>104584828240</v>
      </c>
      <c r="C16174" t="s">
        <v>39618</v>
      </c>
      <c r="D16174" t="s">
        <v>37826</v>
      </c>
      <c r="E16174">
        <v>1</v>
      </c>
      <c r="F16174" t="s">
        <v>39619</v>
      </c>
      <c r="G16174" t="s">
        <v>65231</v>
      </c>
      <c r="H16174" t="s">
        <v>6405</v>
      </c>
      <c r="I16174" t="s">
        <v>50189</v>
      </c>
      <c r="J16174" t="s">
        <v>50190</v>
      </c>
      <c r="K16174" t="s">
        <v>37709</v>
      </c>
      <c r="L16174" t="s">
        <v>50191</v>
      </c>
      <c r="M16174" t="s">
        <v>50192</v>
      </c>
      <c r="N16174">
        <v>2437824757</v>
      </c>
      <c r="O16174" t="s">
        <v>50193</v>
      </c>
      <c r="P16174" t="s">
        <v>69191</v>
      </c>
      <c r="R16174" t="s">
        <v>50195</v>
      </c>
      <c r="T16174" t="s">
        <v>42231</v>
      </c>
      <c r="U16174" s="68" t="s">
        <v>69192</v>
      </c>
      <c r="V16174">
        <v>1</v>
      </c>
      <c r="W16174">
        <v>100</v>
      </c>
      <c r="X16174" t="s">
        <v>56</v>
      </c>
      <c r="Z16174" t="s">
        <v>38941</v>
      </c>
      <c r="AA16174" t="s">
        <v>38079</v>
      </c>
      <c r="AB16174" t="s">
        <v>56386</v>
      </c>
      <c r="AC16174" t="s">
        <v>69193</v>
      </c>
      <c r="AD16174" t="s">
        <v>65202</v>
      </c>
      <c r="AE16174">
        <v>6919</v>
      </c>
      <c r="AF16174" t="s">
        <v>37722</v>
      </c>
      <c r="AG16174" t="s">
        <v>37887</v>
      </c>
      <c r="AH16174" t="s">
        <v>44</v>
      </c>
      <c r="AI16174">
        <v>1129.29</v>
      </c>
      <c r="AJ16174">
        <v>40185299.240000002</v>
      </c>
      <c r="AK16174">
        <v>0</v>
      </c>
      <c r="AL16174">
        <v>2009265</v>
      </c>
      <c r="AM16174">
        <v>115200</v>
      </c>
      <c r="AN16174">
        <v>4230976</v>
      </c>
      <c r="AP16174">
        <v>24846.85</v>
      </c>
      <c r="AQ16174" t="s">
        <v>65231</v>
      </c>
      <c r="AR16174" t="s">
        <v>65231</v>
      </c>
      <c r="AS16174">
        <v>27101944</v>
      </c>
    </row>
    <row r="16175" spans="1:45" x14ac:dyDescent="0.3">
      <c r="A16175" s="60" t="e">
        <v>#N/A</v>
      </c>
      <c r="B16175">
        <v>104584828240</v>
      </c>
      <c r="C16175" t="s">
        <v>39618</v>
      </c>
      <c r="D16175" t="s">
        <v>37826</v>
      </c>
      <c r="E16175">
        <v>1</v>
      </c>
      <c r="F16175" t="s">
        <v>39619</v>
      </c>
      <c r="G16175" t="s">
        <v>65231</v>
      </c>
      <c r="H16175" t="s">
        <v>6405</v>
      </c>
      <c r="I16175" t="s">
        <v>50189</v>
      </c>
      <c r="J16175" t="s">
        <v>50190</v>
      </c>
      <c r="K16175" t="s">
        <v>37709</v>
      </c>
      <c r="L16175" t="s">
        <v>50191</v>
      </c>
      <c r="M16175" t="s">
        <v>50192</v>
      </c>
      <c r="N16175">
        <v>2437824757</v>
      </c>
      <c r="O16175" t="s">
        <v>50193</v>
      </c>
      <c r="P16175" t="s">
        <v>69191</v>
      </c>
      <c r="R16175" t="s">
        <v>50195</v>
      </c>
      <c r="T16175" t="s">
        <v>42231</v>
      </c>
      <c r="U16175" s="68" t="s">
        <v>69192</v>
      </c>
      <c r="V16175">
        <v>1</v>
      </c>
      <c r="W16175">
        <v>100</v>
      </c>
      <c r="X16175" t="s">
        <v>56</v>
      </c>
      <c r="Z16175" t="s">
        <v>38941</v>
      </c>
      <c r="AA16175" t="s">
        <v>38079</v>
      </c>
      <c r="AB16175" t="s">
        <v>56386</v>
      </c>
      <c r="AC16175" t="s">
        <v>69193</v>
      </c>
      <c r="AD16175" t="s">
        <v>65202</v>
      </c>
      <c r="AE16175">
        <v>6919</v>
      </c>
      <c r="AF16175" t="s">
        <v>37722</v>
      </c>
      <c r="AG16175" t="s">
        <v>37887</v>
      </c>
      <c r="AH16175" t="s">
        <v>44</v>
      </c>
      <c r="AI16175">
        <v>1129.29</v>
      </c>
      <c r="AJ16175">
        <v>40185299.240000002</v>
      </c>
      <c r="AK16175">
        <v>0</v>
      </c>
      <c r="AL16175">
        <v>2009265</v>
      </c>
      <c r="AM16175">
        <v>115200</v>
      </c>
      <c r="AN16175">
        <v>4230976</v>
      </c>
      <c r="AP16175">
        <v>24846.85</v>
      </c>
      <c r="AQ16175" t="s">
        <v>65231</v>
      </c>
      <c r="AR16175" t="s">
        <v>65231</v>
      </c>
      <c r="AS16175">
        <v>27101944</v>
      </c>
    </row>
    <row r="16176" spans="1:45" x14ac:dyDescent="0.3">
      <c r="A16176" s="60">
        <v>16175</v>
      </c>
      <c r="B16176">
        <v>104588977510</v>
      </c>
      <c r="C16176" t="s">
        <v>40506</v>
      </c>
      <c r="D16176" t="s">
        <v>37826</v>
      </c>
      <c r="E16176">
        <v>1</v>
      </c>
      <c r="F16176" t="s">
        <v>40507</v>
      </c>
      <c r="G16176" t="s">
        <v>65235</v>
      </c>
      <c r="H16176">
        <v>2301035842</v>
      </c>
      <c r="I16176" t="s">
        <v>64603</v>
      </c>
      <c r="J16176" t="s">
        <v>64604</v>
      </c>
      <c r="K16176" t="s">
        <v>37709</v>
      </c>
      <c r="L16176" t="s">
        <v>64605</v>
      </c>
      <c r="M16176" t="s">
        <v>64606</v>
      </c>
      <c r="N16176">
        <v>944068791</v>
      </c>
      <c r="O16176" t="s">
        <v>71979</v>
      </c>
      <c r="P16176" t="s">
        <v>71980</v>
      </c>
      <c r="Q16176" t="s">
        <v>71981</v>
      </c>
      <c r="S16176" t="s">
        <v>50177</v>
      </c>
      <c r="T16176" t="s">
        <v>42231</v>
      </c>
      <c r="U16176" s="68">
        <v>15777911481</v>
      </c>
      <c r="V16176">
        <v>1</v>
      </c>
      <c r="W16176">
        <v>49</v>
      </c>
      <c r="X16176" t="s">
        <v>56</v>
      </c>
      <c r="Z16176" t="s">
        <v>37930</v>
      </c>
      <c r="AA16176" t="s">
        <v>37931</v>
      </c>
      <c r="AB16176" t="s">
        <v>56386</v>
      </c>
      <c r="AC16176" t="s">
        <v>68363</v>
      </c>
      <c r="AD16176" t="s">
        <v>65235</v>
      </c>
      <c r="AE16176" t="s">
        <v>71982</v>
      </c>
      <c r="AF16176" t="s">
        <v>37722</v>
      </c>
      <c r="AG16176" t="s">
        <v>37887</v>
      </c>
      <c r="AH16176" t="s">
        <v>44</v>
      </c>
      <c r="AI16176">
        <v>824.64</v>
      </c>
      <c r="AJ16176">
        <v>40336127.82</v>
      </c>
      <c r="AK16176">
        <v>0</v>
      </c>
      <c r="AL16176">
        <v>2016806</v>
      </c>
      <c r="AM16176">
        <v>56840</v>
      </c>
      <c r="AN16176">
        <v>4240977</v>
      </c>
      <c r="AP16176">
        <v>24846.85</v>
      </c>
      <c r="AQ16176" t="s">
        <v>65235</v>
      </c>
      <c r="AR16176" t="s">
        <v>65235</v>
      </c>
      <c r="AS16176">
        <v>27101944</v>
      </c>
    </row>
    <row r="16177" spans="1:45" x14ac:dyDescent="0.3">
      <c r="A16177" s="60">
        <v>16176</v>
      </c>
      <c r="B16177">
        <v>104579307820</v>
      </c>
      <c r="C16177" t="s">
        <v>38464</v>
      </c>
      <c r="D16177" t="s">
        <v>37826</v>
      </c>
      <c r="E16177">
        <v>2</v>
      </c>
      <c r="F16177" t="s">
        <v>38465</v>
      </c>
      <c r="G16177" t="s">
        <v>65287</v>
      </c>
      <c r="H16177">
        <v>2802450977</v>
      </c>
      <c r="I16177" t="s">
        <v>47925</v>
      </c>
      <c r="J16177" t="s">
        <v>47926</v>
      </c>
      <c r="K16177" t="s">
        <v>37709</v>
      </c>
      <c r="L16177" t="s">
        <v>47927</v>
      </c>
      <c r="M16177" t="s">
        <v>47928</v>
      </c>
      <c r="N16177">
        <v>934333127</v>
      </c>
      <c r="O16177" t="s">
        <v>47929</v>
      </c>
      <c r="P16177" t="s">
        <v>47930</v>
      </c>
      <c r="Q16177" t="s">
        <v>47931</v>
      </c>
      <c r="R16177" t="s">
        <v>47932</v>
      </c>
      <c r="S16177" t="s">
        <v>47933</v>
      </c>
      <c r="T16177" t="s">
        <v>47934</v>
      </c>
      <c r="U16177" s="68" t="s">
        <v>69195</v>
      </c>
      <c r="V16177">
        <v>52</v>
      </c>
      <c r="W16177">
        <v>26736.71</v>
      </c>
      <c r="X16177" t="s">
        <v>56</v>
      </c>
      <c r="Y16177">
        <v>1</v>
      </c>
      <c r="Z16177" t="s">
        <v>38385</v>
      </c>
      <c r="AA16177" t="s">
        <v>38386</v>
      </c>
      <c r="AB16177" t="s">
        <v>47936</v>
      </c>
      <c r="AC16177" t="s">
        <v>69196</v>
      </c>
      <c r="AD16177" t="s">
        <v>65200</v>
      </c>
      <c r="AE16177" t="s">
        <v>69197</v>
      </c>
      <c r="AF16177" t="s">
        <v>37843</v>
      </c>
      <c r="AG16177" t="s">
        <v>37824</v>
      </c>
      <c r="AH16177" t="s">
        <v>57</v>
      </c>
      <c r="AI16177">
        <v>36233.120000000003</v>
      </c>
      <c r="AJ16177">
        <v>885824824</v>
      </c>
      <c r="AK16177">
        <v>24012022</v>
      </c>
      <c r="AL16177">
        <v>44291241</v>
      </c>
      <c r="AM16177">
        <v>50989600</v>
      </c>
      <c r="AN16177">
        <v>98110567</v>
      </c>
      <c r="AP16177">
        <v>22700</v>
      </c>
      <c r="AQ16177" t="s">
        <v>65287</v>
      </c>
      <c r="AR16177" t="s">
        <v>65287</v>
      </c>
      <c r="AS16177">
        <v>27101944</v>
      </c>
    </row>
    <row r="16178" spans="1:45" x14ac:dyDescent="0.3">
      <c r="A16178" s="60">
        <v>4934</v>
      </c>
      <c r="B16178">
        <v>104579307820</v>
      </c>
      <c r="C16178" t="s">
        <v>38464</v>
      </c>
      <c r="D16178" t="s">
        <v>37826</v>
      </c>
      <c r="E16178">
        <v>2</v>
      </c>
      <c r="F16178" t="s">
        <v>38465</v>
      </c>
      <c r="G16178" t="s">
        <v>65287</v>
      </c>
      <c r="H16178">
        <v>2802450977</v>
      </c>
      <c r="I16178" t="s">
        <v>47925</v>
      </c>
      <c r="J16178" t="s">
        <v>47926</v>
      </c>
      <c r="K16178" t="s">
        <v>37709</v>
      </c>
      <c r="L16178" t="s">
        <v>47927</v>
      </c>
      <c r="M16178" t="s">
        <v>47928</v>
      </c>
      <c r="N16178">
        <v>934333127</v>
      </c>
      <c r="O16178" t="s">
        <v>47929</v>
      </c>
      <c r="P16178" t="s">
        <v>47930</v>
      </c>
      <c r="Q16178" t="s">
        <v>47931</v>
      </c>
      <c r="R16178" t="s">
        <v>47932</v>
      </c>
      <c r="S16178" t="s">
        <v>47933</v>
      </c>
      <c r="T16178" t="s">
        <v>47934</v>
      </c>
      <c r="U16178" s="68" t="s">
        <v>69195</v>
      </c>
      <c r="V16178">
        <v>52</v>
      </c>
      <c r="W16178">
        <v>26736.71</v>
      </c>
      <c r="X16178" t="s">
        <v>56</v>
      </c>
      <c r="Y16178">
        <v>1</v>
      </c>
      <c r="Z16178" t="s">
        <v>38385</v>
      </c>
      <c r="AA16178" t="s">
        <v>38386</v>
      </c>
      <c r="AB16178" t="s">
        <v>47936</v>
      </c>
      <c r="AC16178" t="s">
        <v>69196</v>
      </c>
      <c r="AD16178" t="s">
        <v>65200</v>
      </c>
      <c r="AE16178" t="s">
        <v>69197</v>
      </c>
      <c r="AF16178" t="s">
        <v>37843</v>
      </c>
      <c r="AG16178" t="s">
        <v>37824</v>
      </c>
      <c r="AH16178" t="s">
        <v>57</v>
      </c>
      <c r="AI16178">
        <v>36233.120000000003</v>
      </c>
      <c r="AJ16178">
        <v>885824824</v>
      </c>
      <c r="AK16178">
        <v>24012022</v>
      </c>
      <c r="AL16178">
        <v>44291241</v>
      </c>
      <c r="AM16178">
        <v>50989600</v>
      </c>
      <c r="AN16178">
        <v>98110567</v>
      </c>
      <c r="AP16178">
        <v>22700</v>
      </c>
      <c r="AQ16178" t="s">
        <v>65287</v>
      </c>
      <c r="AR16178" t="s">
        <v>65287</v>
      </c>
      <c r="AS16178">
        <v>27101944</v>
      </c>
    </row>
    <row r="16179" spans="1:45" x14ac:dyDescent="0.3">
      <c r="A16179" s="60">
        <v>16178</v>
      </c>
      <c r="B16179">
        <v>104578878940</v>
      </c>
      <c r="C16179" t="s">
        <v>39618</v>
      </c>
      <c r="D16179" t="s">
        <v>37826</v>
      </c>
      <c r="E16179">
        <v>1</v>
      </c>
      <c r="F16179" t="s">
        <v>39619</v>
      </c>
      <c r="G16179" t="s">
        <v>65282</v>
      </c>
      <c r="H16179" t="s">
        <v>4926</v>
      </c>
      <c r="I16179" t="s">
        <v>71983</v>
      </c>
      <c r="J16179" t="s">
        <v>71984</v>
      </c>
      <c r="K16179" t="s">
        <v>37709</v>
      </c>
      <c r="L16179" t="s">
        <v>71985</v>
      </c>
      <c r="M16179" t="s">
        <v>71986</v>
      </c>
      <c r="N16179">
        <v>973058827</v>
      </c>
      <c r="O16179" t="s">
        <v>71987</v>
      </c>
      <c r="P16179" t="s">
        <v>71988</v>
      </c>
      <c r="Q16179" t="s">
        <v>71989</v>
      </c>
      <c r="S16179" t="s">
        <v>42239</v>
      </c>
      <c r="T16179" t="s">
        <v>42240</v>
      </c>
      <c r="U16179" s="68" t="s">
        <v>71990</v>
      </c>
      <c r="V16179">
        <v>1</v>
      </c>
      <c r="W16179">
        <v>82</v>
      </c>
      <c r="X16179" t="s">
        <v>56</v>
      </c>
      <c r="Z16179" t="s">
        <v>38941</v>
      </c>
      <c r="AA16179" t="s">
        <v>38079</v>
      </c>
      <c r="AB16179" t="s">
        <v>38532</v>
      </c>
      <c r="AC16179" t="s">
        <v>71991</v>
      </c>
      <c r="AD16179" t="s">
        <v>65202</v>
      </c>
      <c r="AE16179" t="s">
        <v>71992</v>
      </c>
      <c r="AF16179" t="s">
        <v>37722</v>
      </c>
      <c r="AG16179" t="s">
        <v>37887</v>
      </c>
      <c r="AH16179" t="s">
        <v>44</v>
      </c>
      <c r="AI16179">
        <v>6110.4</v>
      </c>
      <c r="AJ16179">
        <v>163856613.5</v>
      </c>
      <c r="AK16179">
        <v>0</v>
      </c>
      <c r="AL16179">
        <v>8192831</v>
      </c>
      <c r="AM16179">
        <v>128000</v>
      </c>
      <c r="AN16179">
        <v>17217744</v>
      </c>
      <c r="AP16179">
        <v>24979.47</v>
      </c>
      <c r="AQ16179" t="s">
        <v>65287</v>
      </c>
      <c r="AR16179" t="s">
        <v>65287</v>
      </c>
      <c r="AS16179">
        <v>27101944</v>
      </c>
    </row>
    <row r="16180" spans="1:45" x14ac:dyDescent="0.3">
      <c r="A16180" s="60">
        <v>16179</v>
      </c>
      <c r="B16180">
        <v>104564512360</v>
      </c>
      <c r="C16180" t="s">
        <v>39618</v>
      </c>
      <c r="D16180" t="s">
        <v>38408</v>
      </c>
      <c r="E16180">
        <v>1</v>
      </c>
      <c r="F16180" t="s">
        <v>39619</v>
      </c>
      <c r="G16180" t="s">
        <v>65222</v>
      </c>
      <c r="H16180" t="s">
        <v>14921</v>
      </c>
      <c r="I16180" t="s">
        <v>65064</v>
      </c>
      <c r="J16180" t="s">
        <v>65065</v>
      </c>
      <c r="K16180" t="s">
        <v>37709</v>
      </c>
      <c r="L16180" t="s">
        <v>65066</v>
      </c>
      <c r="M16180" t="s">
        <v>65067</v>
      </c>
      <c r="N16180" t="s">
        <v>38317</v>
      </c>
      <c r="O16180" t="s">
        <v>65068</v>
      </c>
      <c r="P16180" t="s">
        <v>65069</v>
      </c>
      <c r="Q16180" t="s">
        <v>65070</v>
      </c>
      <c r="R16180" t="s">
        <v>65071</v>
      </c>
      <c r="S16180" t="s">
        <v>71993</v>
      </c>
      <c r="T16180" t="s">
        <v>42254</v>
      </c>
      <c r="U16180" s="68">
        <v>17634845871</v>
      </c>
      <c r="V16180">
        <v>2</v>
      </c>
      <c r="W16180">
        <v>8</v>
      </c>
      <c r="X16180" t="s">
        <v>56</v>
      </c>
      <c r="Z16180" t="s">
        <v>40314</v>
      </c>
      <c r="AA16180" t="s">
        <v>38079</v>
      </c>
      <c r="AB16180" t="s">
        <v>55706</v>
      </c>
      <c r="AC16180" t="s">
        <v>71994</v>
      </c>
      <c r="AD16180" t="s">
        <v>65222</v>
      </c>
      <c r="AE16180" t="s">
        <v>71995</v>
      </c>
      <c r="AF16180" t="s">
        <v>38390</v>
      </c>
      <c r="AG16180" t="s">
        <v>38691</v>
      </c>
      <c r="AH16180" t="s">
        <v>57</v>
      </c>
      <c r="AI16180">
        <v>190.13</v>
      </c>
      <c r="AJ16180">
        <v>4312148.4000000004</v>
      </c>
      <c r="AK16180">
        <v>0</v>
      </c>
      <c r="AL16180">
        <v>0</v>
      </c>
      <c r="AM16180">
        <v>431805</v>
      </c>
      <c r="AN16180">
        <v>5900</v>
      </c>
      <c r="AP16180">
        <v>22680</v>
      </c>
      <c r="AQ16180" t="s">
        <v>65280</v>
      </c>
      <c r="AR16180" t="s">
        <v>65274</v>
      </c>
      <c r="AS16180">
        <v>27101944</v>
      </c>
    </row>
    <row r="16181" spans="1:45" x14ac:dyDescent="0.3">
      <c r="A16181" s="60">
        <v>16180</v>
      </c>
      <c r="B16181">
        <v>104569275641</v>
      </c>
      <c r="C16181" t="s">
        <v>37825</v>
      </c>
      <c r="D16181" t="s">
        <v>37826</v>
      </c>
      <c r="E16181">
        <v>3</v>
      </c>
      <c r="F16181" t="s">
        <v>37827</v>
      </c>
      <c r="G16181" t="s">
        <v>65274</v>
      </c>
      <c r="H16181">
        <v>2301035842</v>
      </c>
      <c r="I16181" t="s">
        <v>64603</v>
      </c>
      <c r="J16181" t="s">
        <v>64604</v>
      </c>
      <c r="K16181" t="s">
        <v>37709</v>
      </c>
      <c r="L16181" t="s">
        <v>64605</v>
      </c>
      <c r="M16181" t="s">
        <v>64606</v>
      </c>
      <c r="N16181">
        <v>944068791</v>
      </c>
      <c r="O16181" t="s">
        <v>71996</v>
      </c>
      <c r="P16181" t="s">
        <v>71997</v>
      </c>
      <c r="Q16181" t="s">
        <v>71998</v>
      </c>
      <c r="T16181" t="s">
        <v>42296</v>
      </c>
      <c r="U16181" s="68">
        <v>27012290319620</v>
      </c>
      <c r="V16181">
        <v>2</v>
      </c>
      <c r="W16181">
        <v>923.6</v>
      </c>
      <c r="X16181" t="s">
        <v>56</v>
      </c>
      <c r="Z16181" t="s">
        <v>37861</v>
      </c>
      <c r="AA16181" t="s">
        <v>37862</v>
      </c>
      <c r="AB16181" t="s">
        <v>45255</v>
      </c>
      <c r="AC16181" t="s">
        <v>66292</v>
      </c>
      <c r="AD16181" t="s">
        <v>65410</v>
      </c>
      <c r="AE16181">
        <v>213020</v>
      </c>
      <c r="AF16181" t="s">
        <v>37722</v>
      </c>
      <c r="AG16181" t="s">
        <v>37887</v>
      </c>
      <c r="AH16181" t="s">
        <v>44</v>
      </c>
      <c r="AI16181">
        <v>7328.45</v>
      </c>
      <c r="AJ16181">
        <v>224459022.80000001</v>
      </c>
      <c r="AK16181">
        <v>27012022</v>
      </c>
      <c r="AL16181">
        <v>14352412</v>
      </c>
      <c r="AM16181">
        <v>1700000</v>
      </c>
      <c r="AN16181">
        <v>24051144</v>
      </c>
      <c r="AP16181">
        <v>24979.47</v>
      </c>
      <c r="AQ16181" t="s">
        <v>65287</v>
      </c>
      <c r="AR16181" t="s">
        <v>65230</v>
      </c>
      <c r="AS16181">
        <v>27101944</v>
      </c>
    </row>
    <row r="16182" spans="1:45" x14ac:dyDescent="0.3">
      <c r="A16182" s="60">
        <v>16181</v>
      </c>
      <c r="B16182">
        <v>104569275641</v>
      </c>
      <c r="C16182" t="s">
        <v>37825</v>
      </c>
      <c r="D16182" t="s">
        <v>37826</v>
      </c>
      <c r="E16182">
        <v>3</v>
      </c>
      <c r="F16182" t="s">
        <v>37827</v>
      </c>
      <c r="G16182" t="s">
        <v>65274</v>
      </c>
      <c r="H16182">
        <v>2301035842</v>
      </c>
      <c r="I16182" t="s">
        <v>64603</v>
      </c>
      <c r="J16182" t="s">
        <v>64604</v>
      </c>
      <c r="K16182" t="s">
        <v>37709</v>
      </c>
      <c r="L16182" t="s">
        <v>64605</v>
      </c>
      <c r="M16182" t="s">
        <v>64606</v>
      </c>
      <c r="N16182">
        <v>944068791</v>
      </c>
      <c r="O16182" t="s">
        <v>71996</v>
      </c>
      <c r="P16182" t="s">
        <v>71997</v>
      </c>
      <c r="Q16182" t="s">
        <v>71998</v>
      </c>
      <c r="T16182" t="s">
        <v>42296</v>
      </c>
      <c r="U16182" s="68">
        <v>27012290319620</v>
      </c>
      <c r="V16182">
        <v>2</v>
      </c>
      <c r="W16182">
        <v>923.6</v>
      </c>
      <c r="X16182" t="s">
        <v>56</v>
      </c>
      <c r="Z16182" t="s">
        <v>37861</v>
      </c>
      <c r="AA16182" t="s">
        <v>37862</v>
      </c>
      <c r="AB16182" t="s">
        <v>45255</v>
      </c>
      <c r="AC16182" t="s">
        <v>66292</v>
      </c>
      <c r="AD16182" t="s">
        <v>65410</v>
      </c>
      <c r="AE16182">
        <v>213020</v>
      </c>
      <c r="AF16182" t="s">
        <v>37722</v>
      </c>
      <c r="AG16182" t="s">
        <v>37887</v>
      </c>
      <c r="AH16182" t="s">
        <v>44</v>
      </c>
      <c r="AI16182">
        <v>7328.45</v>
      </c>
      <c r="AJ16182">
        <v>224459022.80000001</v>
      </c>
      <c r="AK16182">
        <v>27012022</v>
      </c>
      <c r="AL16182">
        <v>14352412</v>
      </c>
      <c r="AM16182">
        <v>1700000</v>
      </c>
      <c r="AN16182">
        <v>24051144</v>
      </c>
      <c r="AP16182">
        <v>24979.47</v>
      </c>
      <c r="AQ16182" t="s">
        <v>65287</v>
      </c>
      <c r="AR16182" t="s">
        <v>65230</v>
      </c>
      <c r="AS16182">
        <v>27101944</v>
      </c>
    </row>
    <row r="16183" spans="1:45" x14ac:dyDescent="0.3">
      <c r="A16183" s="60">
        <v>5987</v>
      </c>
      <c r="B16183">
        <v>104579925661</v>
      </c>
      <c r="C16183" t="s">
        <v>37985</v>
      </c>
      <c r="D16183" t="s">
        <v>37849</v>
      </c>
      <c r="E16183">
        <v>1</v>
      </c>
      <c r="F16183" t="s">
        <v>37986</v>
      </c>
      <c r="G16183" t="s">
        <v>65287</v>
      </c>
      <c r="H16183">
        <v>3600478731</v>
      </c>
      <c r="I16183" t="s">
        <v>52711</v>
      </c>
      <c r="J16183" t="s">
        <v>52712</v>
      </c>
      <c r="K16183" t="s">
        <v>37939</v>
      </c>
      <c r="L16183" t="s">
        <v>52713</v>
      </c>
      <c r="M16183" t="s">
        <v>52714</v>
      </c>
      <c r="N16183">
        <v>2513893652</v>
      </c>
      <c r="O16183" t="s">
        <v>52715</v>
      </c>
      <c r="P16183" t="s">
        <v>52716</v>
      </c>
      <c r="R16183" t="s">
        <v>50251</v>
      </c>
      <c r="S16183" t="s">
        <v>52717</v>
      </c>
      <c r="T16183" t="s">
        <v>50250</v>
      </c>
      <c r="U16183" s="68">
        <v>9660251182</v>
      </c>
      <c r="V16183">
        <v>1</v>
      </c>
      <c r="W16183">
        <v>11.7</v>
      </c>
      <c r="X16183" t="s">
        <v>56</v>
      </c>
      <c r="Z16183" t="s">
        <v>45122</v>
      </c>
      <c r="AA16183" t="s">
        <v>37931</v>
      </c>
      <c r="AB16183" t="s">
        <v>52718</v>
      </c>
      <c r="AC16183" t="s">
        <v>70775</v>
      </c>
      <c r="AD16183" t="s">
        <v>65230</v>
      </c>
      <c r="AE16183" t="s">
        <v>71999</v>
      </c>
      <c r="AF16183" t="s">
        <v>37843</v>
      </c>
      <c r="AG16183" t="s">
        <v>38406</v>
      </c>
      <c r="AH16183" t="s">
        <v>44</v>
      </c>
      <c r="AI16183">
        <v>3260.96</v>
      </c>
      <c r="AJ16183">
        <v>81024583.980000004</v>
      </c>
      <c r="AK16183">
        <v>7032022</v>
      </c>
      <c r="AL16183">
        <v>3763398</v>
      </c>
      <c r="AM16183">
        <v>7380355</v>
      </c>
      <c r="AN16183">
        <v>3600</v>
      </c>
      <c r="AP16183">
        <v>24846.85</v>
      </c>
      <c r="AQ16183" t="s">
        <v>65237</v>
      </c>
      <c r="AR16183" t="s">
        <v>65414</v>
      </c>
      <c r="AS16183">
        <v>27101944</v>
      </c>
    </row>
    <row r="16184" spans="1:45" x14ac:dyDescent="0.3">
      <c r="A16184" s="60">
        <v>4950</v>
      </c>
      <c r="B16184">
        <v>104579925661</v>
      </c>
      <c r="C16184" t="s">
        <v>37985</v>
      </c>
      <c r="D16184" t="s">
        <v>37849</v>
      </c>
      <c r="E16184">
        <v>1</v>
      </c>
      <c r="F16184" t="s">
        <v>37986</v>
      </c>
      <c r="G16184" t="s">
        <v>65287</v>
      </c>
      <c r="H16184">
        <v>3600478731</v>
      </c>
      <c r="I16184" t="s">
        <v>52711</v>
      </c>
      <c r="J16184" t="s">
        <v>52712</v>
      </c>
      <c r="K16184" t="s">
        <v>37939</v>
      </c>
      <c r="L16184" t="s">
        <v>52713</v>
      </c>
      <c r="M16184" t="s">
        <v>52714</v>
      </c>
      <c r="N16184">
        <v>2513893652</v>
      </c>
      <c r="O16184" t="s">
        <v>52715</v>
      </c>
      <c r="P16184" t="s">
        <v>52716</v>
      </c>
      <c r="R16184" t="s">
        <v>50251</v>
      </c>
      <c r="S16184" t="s">
        <v>52717</v>
      </c>
      <c r="T16184" t="s">
        <v>50250</v>
      </c>
      <c r="U16184" s="68">
        <v>9660251182</v>
      </c>
      <c r="V16184">
        <v>1</v>
      </c>
      <c r="W16184">
        <v>11.7</v>
      </c>
      <c r="X16184" t="s">
        <v>56</v>
      </c>
      <c r="Z16184" t="s">
        <v>45122</v>
      </c>
      <c r="AA16184" t="s">
        <v>37931</v>
      </c>
      <c r="AB16184" t="s">
        <v>52718</v>
      </c>
      <c r="AC16184" t="s">
        <v>70775</v>
      </c>
      <c r="AD16184" t="s">
        <v>65230</v>
      </c>
      <c r="AE16184" t="s">
        <v>71999</v>
      </c>
      <c r="AF16184" t="s">
        <v>37843</v>
      </c>
      <c r="AG16184" t="s">
        <v>38406</v>
      </c>
      <c r="AH16184" t="s">
        <v>44</v>
      </c>
      <c r="AI16184">
        <v>3260.96</v>
      </c>
      <c r="AJ16184">
        <v>81024583.980000004</v>
      </c>
      <c r="AK16184">
        <v>7032022</v>
      </c>
      <c r="AL16184">
        <v>3763398</v>
      </c>
      <c r="AM16184">
        <v>7380355</v>
      </c>
      <c r="AN16184">
        <v>3600</v>
      </c>
      <c r="AP16184">
        <v>24846.85</v>
      </c>
      <c r="AQ16184" t="s">
        <v>65237</v>
      </c>
      <c r="AR16184" t="s">
        <v>65414</v>
      </c>
      <c r="AS16184">
        <v>27101944</v>
      </c>
    </row>
    <row r="16185" spans="1:45" x14ac:dyDescent="0.3">
      <c r="A16185" s="60">
        <v>16184</v>
      </c>
      <c r="B16185">
        <v>104611344500</v>
      </c>
      <c r="C16185" t="s">
        <v>37825</v>
      </c>
      <c r="D16185" t="s">
        <v>37826</v>
      </c>
      <c r="E16185">
        <v>2</v>
      </c>
      <c r="F16185" t="s">
        <v>37827</v>
      </c>
      <c r="G16185" t="s">
        <v>65206</v>
      </c>
      <c r="H16185">
        <v>3702405242</v>
      </c>
      <c r="I16185" t="s">
        <v>58540</v>
      </c>
      <c r="J16185" t="s">
        <v>58541</v>
      </c>
      <c r="K16185" t="s">
        <v>37709</v>
      </c>
      <c r="L16185" t="s">
        <v>58542</v>
      </c>
      <c r="M16185" t="s">
        <v>58543</v>
      </c>
      <c r="N16185">
        <v>8333333333</v>
      </c>
      <c r="O16185" t="s">
        <v>58544</v>
      </c>
      <c r="P16185" t="s">
        <v>58544</v>
      </c>
      <c r="Q16185" t="s">
        <v>58544</v>
      </c>
      <c r="R16185" t="s">
        <v>58545</v>
      </c>
      <c r="T16185" t="s">
        <v>58546</v>
      </c>
      <c r="U16185" s="68" t="s">
        <v>72000</v>
      </c>
      <c r="V16185">
        <v>1320</v>
      </c>
      <c r="W16185">
        <v>21838</v>
      </c>
      <c r="X16185" t="s">
        <v>56</v>
      </c>
      <c r="Y16185">
        <v>1</v>
      </c>
      <c r="Z16185" t="s">
        <v>37905</v>
      </c>
      <c r="AA16185" t="s">
        <v>37862</v>
      </c>
      <c r="AB16185" t="s">
        <v>58548</v>
      </c>
      <c r="AC16185" t="s">
        <v>72001</v>
      </c>
      <c r="AD16185" t="s">
        <v>65246</v>
      </c>
      <c r="AE16185">
        <v>161</v>
      </c>
      <c r="AF16185" t="s">
        <v>37722</v>
      </c>
      <c r="AG16185" t="s">
        <v>38616</v>
      </c>
      <c r="AH16185" t="s">
        <v>57</v>
      </c>
      <c r="AI16185">
        <v>47323.199999999997</v>
      </c>
      <c r="AJ16185">
        <v>1075892952</v>
      </c>
      <c r="AL16185">
        <v>50357116</v>
      </c>
      <c r="AM16185">
        <v>34982400</v>
      </c>
      <c r="AN16185">
        <v>116123247</v>
      </c>
      <c r="AP16185">
        <v>22735</v>
      </c>
      <c r="AQ16185" t="s">
        <v>65266</v>
      </c>
      <c r="AR16185" t="s">
        <v>65266</v>
      </c>
      <c r="AS16185">
        <v>27101943</v>
      </c>
    </row>
    <row r="16186" spans="1:45" x14ac:dyDescent="0.3">
      <c r="A16186" s="60">
        <v>16185</v>
      </c>
      <c r="B16186">
        <v>104611344500</v>
      </c>
      <c r="C16186" t="s">
        <v>37825</v>
      </c>
      <c r="D16186" t="s">
        <v>37826</v>
      </c>
      <c r="E16186">
        <v>2</v>
      </c>
      <c r="F16186" t="s">
        <v>37827</v>
      </c>
      <c r="G16186" t="s">
        <v>65206</v>
      </c>
      <c r="H16186">
        <v>3702405242</v>
      </c>
      <c r="I16186" t="s">
        <v>58540</v>
      </c>
      <c r="J16186" t="s">
        <v>58541</v>
      </c>
      <c r="K16186" t="s">
        <v>37709</v>
      </c>
      <c r="L16186" t="s">
        <v>58542</v>
      </c>
      <c r="M16186" t="s">
        <v>58543</v>
      </c>
      <c r="N16186">
        <v>8333333333</v>
      </c>
      <c r="O16186" t="s">
        <v>58544</v>
      </c>
      <c r="P16186" t="s">
        <v>58544</v>
      </c>
      <c r="Q16186" t="s">
        <v>58544</v>
      </c>
      <c r="R16186" t="s">
        <v>58545</v>
      </c>
      <c r="T16186" t="s">
        <v>58546</v>
      </c>
      <c r="U16186" s="68" t="s">
        <v>72000</v>
      </c>
      <c r="V16186">
        <v>1320</v>
      </c>
      <c r="W16186">
        <v>21838</v>
      </c>
      <c r="X16186" t="s">
        <v>56</v>
      </c>
      <c r="Y16186">
        <v>1</v>
      </c>
      <c r="Z16186" t="s">
        <v>37905</v>
      </c>
      <c r="AA16186" t="s">
        <v>37862</v>
      </c>
      <c r="AB16186" t="s">
        <v>58548</v>
      </c>
      <c r="AC16186" t="s">
        <v>72001</v>
      </c>
      <c r="AD16186" t="s">
        <v>65246</v>
      </c>
      <c r="AE16186">
        <v>161</v>
      </c>
      <c r="AF16186" t="s">
        <v>37722</v>
      </c>
      <c r="AG16186" t="s">
        <v>38616</v>
      </c>
      <c r="AH16186" t="s">
        <v>57</v>
      </c>
      <c r="AI16186">
        <v>47323.199999999997</v>
      </c>
      <c r="AJ16186">
        <v>1075892952</v>
      </c>
      <c r="AL16186">
        <v>50357116</v>
      </c>
      <c r="AM16186">
        <v>34982400</v>
      </c>
      <c r="AN16186">
        <v>116123247</v>
      </c>
      <c r="AP16186">
        <v>22735</v>
      </c>
      <c r="AQ16186" t="s">
        <v>65266</v>
      </c>
      <c r="AR16186" t="s">
        <v>65266</v>
      </c>
      <c r="AS16186">
        <v>27101943</v>
      </c>
    </row>
    <row r="16187" spans="1:45" x14ac:dyDescent="0.3">
      <c r="A16187" s="60">
        <v>16186</v>
      </c>
      <c r="B16187">
        <v>104611344500</v>
      </c>
      <c r="C16187" t="s">
        <v>37825</v>
      </c>
      <c r="D16187" t="s">
        <v>37826</v>
      </c>
      <c r="E16187">
        <v>2</v>
      </c>
      <c r="F16187" t="s">
        <v>37827</v>
      </c>
      <c r="G16187" t="s">
        <v>65206</v>
      </c>
      <c r="H16187">
        <v>3702405242</v>
      </c>
      <c r="I16187" t="s">
        <v>58540</v>
      </c>
      <c r="J16187" t="s">
        <v>58541</v>
      </c>
      <c r="K16187" t="s">
        <v>37709</v>
      </c>
      <c r="L16187" t="s">
        <v>58542</v>
      </c>
      <c r="M16187" t="s">
        <v>58543</v>
      </c>
      <c r="N16187">
        <v>8333333333</v>
      </c>
      <c r="O16187" t="s">
        <v>58544</v>
      </c>
      <c r="P16187" t="s">
        <v>58544</v>
      </c>
      <c r="Q16187" t="s">
        <v>58544</v>
      </c>
      <c r="R16187" t="s">
        <v>58545</v>
      </c>
      <c r="T16187" t="s">
        <v>58546</v>
      </c>
      <c r="U16187" s="68" t="s">
        <v>72000</v>
      </c>
      <c r="V16187">
        <v>1320</v>
      </c>
      <c r="W16187">
        <v>21838</v>
      </c>
      <c r="X16187" t="s">
        <v>56</v>
      </c>
      <c r="Y16187">
        <v>1</v>
      </c>
      <c r="Z16187" t="s">
        <v>37905</v>
      </c>
      <c r="AA16187" t="s">
        <v>37862</v>
      </c>
      <c r="AB16187" t="s">
        <v>58548</v>
      </c>
      <c r="AC16187" t="s">
        <v>72001</v>
      </c>
      <c r="AD16187" t="s">
        <v>65246</v>
      </c>
      <c r="AE16187">
        <v>161</v>
      </c>
      <c r="AF16187" t="s">
        <v>37722</v>
      </c>
      <c r="AG16187" t="s">
        <v>38616</v>
      </c>
      <c r="AH16187" t="s">
        <v>57</v>
      </c>
      <c r="AI16187">
        <v>47323.199999999997</v>
      </c>
      <c r="AJ16187">
        <v>1075892952</v>
      </c>
      <c r="AL16187">
        <v>50357116</v>
      </c>
      <c r="AM16187">
        <v>34982400</v>
      </c>
      <c r="AN16187">
        <v>116123247</v>
      </c>
      <c r="AP16187">
        <v>22735</v>
      </c>
      <c r="AQ16187" t="s">
        <v>65266</v>
      </c>
      <c r="AR16187" t="s">
        <v>65266</v>
      </c>
      <c r="AS16187">
        <v>27101943</v>
      </c>
    </row>
    <row r="16188" spans="1:45" x14ac:dyDescent="0.3">
      <c r="A16188" s="60">
        <v>16187</v>
      </c>
      <c r="B16188">
        <v>104608877222</v>
      </c>
      <c r="C16188" t="s">
        <v>43372</v>
      </c>
      <c r="D16188" t="s">
        <v>38408</v>
      </c>
      <c r="E16188">
        <v>3</v>
      </c>
      <c r="F16188" t="s">
        <v>43373</v>
      </c>
      <c r="G16188" t="s">
        <v>65584</v>
      </c>
      <c r="H16188" t="s">
        <v>9573</v>
      </c>
      <c r="I16188" t="s">
        <v>72002</v>
      </c>
      <c r="J16188" t="s">
        <v>72002</v>
      </c>
      <c r="K16188" t="s">
        <v>37709</v>
      </c>
      <c r="L16188" t="s">
        <v>72003</v>
      </c>
      <c r="M16188" t="s">
        <v>72004</v>
      </c>
      <c r="N16188">
        <v>936472562</v>
      </c>
      <c r="O16188" t="s">
        <v>72005</v>
      </c>
      <c r="P16188" t="s">
        <v>72006</v>
      </c>
      <c r="Q16188" t="s">
        <v>72007</v>
      </c>
      <c r="R16188" t="s">
        <v>72008</v>
      </c>
      <c r="S16188" t="s">
        <v>72009</v>
      </c>
      <c r="T16188" t="s">
        <v>72010</v>
      </c>
      <c r="U16188" s="68" t="s">
        <v>61266</v>
      </c>
      <c r="V16188">
        <v>1</v>
      </c>
      <c r="W16188">
        <v>202.73</v>
      </c>
      <c r="X16188" t="s">
        <v>226</v>
      </c>
      <c r="Z16188" t="s">
        <v>72011</v>
      </c>
      <c r="AA16188" t="s">
        <v>43382</v>
      </c>
      <c r="AB16188" t="s">
        <v>72012</v>
      </c>
      <c r="AC16188" t="s">
        <v>72013</v>
      </c>
      <c r="AD16188" t="s">
        <v>56449</v>
      </c>
      <c r="AE16188" t="s">
        <v>72014</v>
      </c>
      <c r="AF16188" t="s">
        <v>37843</v>
      </c>
      <c r="AG16188" t="s">
        <v>37723</v>
      </c>
      <c r="AH16188" t="s">
        <v>57</v>
      </c>
      <c r="AI16188">
        <v>234063.16</v>
      </c>
      <c r="AJ16188">
        <v>5322596258</v>
      </c>
      <c r="AL16188">
        <v>347175283</v>
      </c>
      <c r="AM16188">
        <v>443677320</v>
      </c>
      <c r="AN16188">
        <v>611344886</v>
      </c>
      <c r="AP16188">
        <v>22740</v>
      </c>
      <c r="AQ16188" t="s">
        <v>65266</v>
      </c>
      <c r="AR16188" t="s">
        <v>65266</v>
      </c>
      <c r="AS16188">
        <v>27101943</v>
      </c>
    </row>
    <row r="16189" spans="1:45" x14ac:dyDescent="0.3">
      <c r="A16189" s="60">
        <v>3931</v>
      </c>
      <c r="B16189">
        <v>104616316010</v>
      </c>
      <c r="C16189" t="s">
        <v>50301</v>
      </c>
      <c r="D16189" t="s">
        <v>37999</v>
      </c>
      <c r="E16189">
        <v>2</v>
      </c>
      <c r="F16189" t="s">
        <v>50302</v>
      </c>
      <c r="G16189" t="s">
        <v>65251</v>
      </c>
      <c r="H16189">
        <v>3600525188</v>
      </c>
      <c r="I16189" t="s">
        <v>50303</v>
      </c>
      <c r="J16189" t="s">
        <v>50304</v>
      </c>
      <c r="K16189" t="s">
        <v>37709</v>
      </c>
      <c r="L16189" t="s">
        <v>50305</v>
      </c>
      <c r="M16189" t="s">
        <v>50306</v>
      </c>
      <c r="N16189">
        <v>616280999</v>
      </c>
      <c r="O16189" t="s">
        <v>50307</v>
      </c>
      <c r="P16189" t="s">
        <v>50308</v>
      </c>
      <c r="Q16189" t="s">
        <v>50309</v>
      </c>
      <c r="U16189" s="68" t="s">
        <v>72015</v>
      </c>
      <c r="V16189">
        <v>48</v>
      </c>
      <c r="W16189">
        <v>41928</v>
      </c>
      <c r="X16189" t="s">
        <v>56</v>
      </c>
      <c r="Y16189">
        <v>2</v>
      </c>
      <c r="Z16189" t="s">
        <v>37837</v>
      </c>
      <c r="AA16189" t="s">
        <v>37838</v>
      </c>
      <c r="AB16189" t="s">
        <v>38387</v>
      </c>
      <c r="AC16189" t="s">
        <v>72016</v>
      </c>
      <c r="AD16189" t="s">
        <v>65248</v>
      </c>
      <c r="AE16189" t="s">
        <v>72017</v>
      </c>
      <c r="AF16189" t="s">
        <v>37843</v>
      </c>
      <c r="AG16189" t="s">
        <v>37723</v>
      </c>
      <c r="AH16189" t="s">
        <v>57</v>
      </c>
      <c r="AI16189">
        <v>64693.919999999998</v>
      </c>
      <c r="AJ16189">
        <v>1485747271</v>
      </c>
      <c r="AK16189">
        <v>0</v>
      </c>
      <c r="AL16189">
        <v>0</v>
      </c>
      <c r="AM16189">
        <v>96000000</v>
      </c>
      <c r="AP16189">
        <v>22735</v>
      </c>
      <c r="AQ16189" t="s">
        <v>65266</v>
      </c>
      <c r="AR16189" t="s">
        <v>65251</v>
      </c>
      <c r="AS16189">
        <v>27101943</v>
      </c>
    </row>
    <row r="16190" spans="1:45" x14ac:dyDescent="0.3">
      <c r="A16190" s="60">
        <v>977</v>
      </c>
      <c r="B16190">
        <v>104616343640</v>
      </c>
      <c r="C16190" t="s">
        <v>38282</v>
      </c>
      <c r="D16190" t="s">
        <v>37849</v>
      </c>
      <c r="E16190">
        <v>2</v>
      </c>
      <c r="F16190" t="s">
        <v>38283</v>
      </c>
      <c r="G16190" t="s">
        <v>65251</v>
      </c>
      <c r="H16190">
        <v>1000383611</v>
      </c>
      <c r="I16190" t="s">
        <v>42403</v>
      </c>
      <c r="J16190" t="s">
        <v>42404</v>
      </c>
      <c r="K16190" t="s">
        <v>37709</v>
      </c>
      <c r="L16190" t="s">
        <v>42405</v>
      </c>
      <c r="M16190" t="s">
        <v>42406</v>
      </c>
      <c r="N16190">
        <v>2273618985</v>
      </c>
      <c r="O16190" t="s">
        <v>42407</v>
      </c>
      <c r="P16190" t="s">
        <v>42408</v>
      </c>
      <c r="Q16190" t="s">
        <v>42409</v>
      </c>
      <c r="R16190" t="s">
        <v>39153</v>
      </c>
      <c r="U16190" s="68" t="s">
        <v>72018</v>
      </c>
      <c r="V16190">
        <v>21</v>
      </c>
      <c r="W16190">
        <v>1910.7</v>
      </c>
      <c r="X16190" t="s">
        <v>56</v>
      </c>
      <c r="Y16190">
        <v>1</v>
      </c>
      <c r="Z16190" t="s">
        <v>37754</v>
      </c>
      <c r="AA16190" t="s">
        <v>37755</v>
      </c>
      <c r="AB16190" t="s">
        <v>38387</v>
      </c>
      <c r="AC16190" t="s">
        <v>72019</v>
      </c>
      <c r="AD16190" t="s">
        <v>65251</v>
      </c>
      <c r="AE16190" t="s">
        <v>72020</v>
      </c>
      <c r="AF16190" t="s">
        <v>37843</v>
      </c>
      <c r="AG16190" t="s">
        <v>38965</v>
      </c>
      <c r="AH16190" t="s">
        <v>19728</v>
      </c>
      <c r="AI16190">
        <v>165211.98000000001</v>
      </c>
      <c r="AJ16190">
        <v>134044743.2</v>
      </c>
      <c r="AL16190">
        <v>5753112</v>
      </c>
      <c r="AM16190">
        <v>4000000</v>
      </c>
      <c r="AN16190">
        <v>14379786</v>
      </c>
      <c r="AP16190">
        <v>811.35</v>
      </c>
      <c r="AQ16190" t="s">
        <v>65266</v>
      </c>
      <c r="AR16190" t="s">
        <v>65251</v>
      </c>
      <c r="AS16190">
        <v>27101943</v>
      </c>
    </row>
    <row r="16191" spans="1:45" x14ac:dyDescent="0.3">
      <c r="A16191" s="60">
        <v>8198</v>
      </c>
      <c r="B16191">
        <v>104616343640</v>
      </c>
      <c r="C16191" t="s">
        <v>38282</v>
      </c>
      <c r="D16191" t="s">
        <v>37849</v>
      </c>
      <c r="E16191">
        <v>2</v>
      </c>
      <c r="F16191" t="s">
        <v>38283</v>
      </c>
      <c r="G16191" t="s">
        <v>65251</v>
      </c>
      <c r="H16191">
        <v>1000383611</v>
      </c>
      <c r="I16191" t="s">
        <v>42403</v>
      </c>
      <c r="J16191" t="s">
        <v>42404</v>
      </c>
      <c r="K16191" t="s">
        <v>37709</v>
      </c>
      <c r="L16191" t="s">
        <v>42405</v>
      </c>
      <c r="M16191" t="s">
        <v>42406</v>
      </c>
      <c r="N16191">
        <v>2273618985</v>
      </c>
      <c r="O16191" t="s">
        <v>42407</v>
      </c>
      <c r="P16191" t="s">
        <v>42408</v>
      </c>
      <c r="Q16191" t="s">
        <v>42409</v>
      </c>
      <c r="R16191" t="s">
        <v>39153</v>
      </c>
      <c r="U16191" s="68" t="s">
        <v>72018</v>
      </c>
      <c r="V16191">
        <v>21</v>
      </c>
      <c r="W16191">
        <v>1910.7</v>
      </c>
      <c r="X16191" t="s">
        <v>56</v>
      </c>
      <c r="Y16191">
        <v>1</v>
      </c>
      <c r="Z16191" t="s">
        <v>37754</v>
      </c>
      <c r="AA16191" t="s">
        <v>37755</v>
      </c>
      <c r="AB16191" t="s">
        <v>38387</v>
      </c>
      <c r="AC16191" t="s">
        <v>72019</v>
      </c>
      <c r="AD16191" t="s">
        <v>65251</v>
      </c>
      <c r="AE16191" t="s">
        <v>72020</v>
      </c>
      <c r="AF16191" t="s">
        <v>37843</v>
      </c>
      <c r="AG16191" t="s">
        <v>38965</v>
      </c>
      <c r="AH16191" t="s">
        <v>19728</v>
      </c>
      <c r="AI16191">
        <v>165211.98000000001</v>
      </c>
      <c r="AJ16191">
        <v>134044743.2</v>
      </c>
      <c r="AL16191">
        <v>5753112</v>
      </c>
      <c r="AM16191">
        <v>4000000</v>
      </c>
      <c r="AN16191">
        <v>14379786</v>
      </c>
      <c r="AP16191">
        <v>811.35</v>
      </c>
      <c r="AQ16191" t="s">
        <v>65266</v>
      </c>
      <c r="AR16191" t="s">
        <v>65251</v>
      </c>
      <c r="AS16191">
        <v>27101943</v>
      </c>
    </row>
    <row r="16192" spans="1:45" x14ac:dyDescent="0.3">
      <c r="A16192" s="60" t="e">
        <v>#N/A</v>
      </c>
      <c r="B16192">
        <v>104616343640</v>
      </c>
      <c r="C16192" t="s">
        <v>38282</v>
      </c>
      <c r="D16192" t="s">
        <v>37849</v>
      </c>
      <c r="E16192">
        <v>2</v>
      </c>
      <c r="F16192" t="s">
        <v>38283</v>
      </c>
      <c r="G16192" t="s">
        <v>65251</v>
      </c>
      <c r="H16192">
        <v>1000383611</v>
      </c>
      <c r="I16192" t="s">
        <v>42403</v>
      </c>
      <c r="J16192" t="s">
        <v>42404</v>
      </c>
      <c r="K16192" t="s">
        <v>37709</v>
      </c>
      <c r="L16192" t="s">
        <v>42405</v>
      </c>
      <c r="M16192" t="s">
        <v>42406</v>
      </c>
      <c r="N16192">
        <v>2273618985</v>
      </c>
      <c r="O16192" t="s">
        <v>42407</v>
      </c>
      <c r="P16192" t="s">
        <v>42408</v>
      </c>
      <c r="Q16192" t="s">
        <v>42409</v>
      </c>
      <c r="R16192" t="s">
        <v>39153</v>
      </c>
      <c r="U16192" s="68" t="s">
        <v>72018</v>
      </c>
      <c r="V16192">
        <v>21</v>
      </c>
      <c r="W16192">
        <v>1910.7</v>
      </c>
      <c r="X16192" t="s">
        <v>56</v>
      </c>
      <c r="Y16192">
        <v>1</v>
      </c>
      <c r="Z16192" t="s">
        <v>37754</v>
      </c>
      <c r="AA16192" t="s">
        <v>37755</v>
      </c>
      <c r="AB16192" t="s">
        <v>38387</v>
      </c>
      <c r="AC16192" t="s">
        <v>72019</v>
      </c>
      <c r="AD16192" t="s">
        <v>65251</v>
      </c>
      <c r="AE16192" t="s">
        <v>72020</v>
      </c>
      <c r="AF16192" t="s">
        <v>37843</v>
      </c>
      <c r="AG16192" t="s">
        <v>38965</v>
      </c>
      <c r="AH16192" t="s">
        <v>19728</v>
      </c>
      <c r="AI16192">
        <v>165211.98000000001</v>
      </c>
      <c r="AJ16192">
        <v>134044743.2</v>
      </c>
      <c r="AL16192">
        <v>5753112</v>
      </c>
      <c r="AM16192">
        <v>4000000</v>
      </c>
      <c r="AN16192">
        <v>14379786</v>
      </c>
      <c r="AP16192">
        <v>811.35</v>
      </c>
      <c r="AQ16192" t="s">
        <v>65266</v>
      </c>
      <c r="AR16192" t="s">
        <v>65251</v>
      </c>
      <c r="AS16192">
        <v>27101943</v>
      </c>
    </row>
    <row r="16193" spans="1:45" x14ac:dyDescent="0.3">
      <c r="A16193" s="60">
        <v>16192</v>
      </c>
      <c r="B16193">
        <v>104605174810</v>
      </c>
      <c r="C16193" t="s">
        <v>37825</v>
      </c>
      <c r="D16193" t="s">
        <v>38408</v>
      </c>
      <c r="E16193">
        <v>3</v>
      </c>
      <c r="F16193" t="s">
        <v>37827</v>
      </c>
      <c r="G16193" t="s">
        <v>65329</v>
      </c>
      <c r="H16193" t="s">
        <v>12135</v>
      </c>
      <c r="I16193" t="s">
        <v>45392</v>
      </c>
      <c r="J16193" t="s">
        <v>45393</v>
      </c>
      <c r="K16193" t="s">
        <v>37709</v>
      </c>
      <c r="L16193" t="s">
        <v>45394</v>
      </c>
      <c r="M16193" t="s">
        <v>45395</v>
      </c>
      <c r="N16193">
        <v>2838323058</v>
      </c>
      <c r="O16193" t="s">
        <v>45396</v>
      </c>
      <c r="P16193" t="s">
        <v>45397</v>
      </c>
      <c r="Q16193" t="s">
        <v>45398</v>
      </c>
      <c r="R16193" t="s">
        <v>38563</v>
      </c>
      <c r="U16193" s="68" t="s">
        <v>72021</v>
      </c>
      <c r="V16193">
        <v>5</v>
      </c>
      <c r="W16193">
        <v>141</v>
      </c>
      <c r="X16193" t="s">
        <v>56</v>
      </c>
      <c r="Z16193" t="s">
        <v>37861</v>
      </c>
      <c r="AA16193" t="s">
        <v>37862</v>
      </c>
      <c r="AB16193" t="s">
        <v>38563</v>
      </c>
      <c r="AC16193" t="s">
        <v>72022</v>
      </c>
      <c r="AD16193" t="s">
        <v>65238</v>
      </c>
      <c r="AE16193" t="s">
        <v>72023</v>
      </c>
      <c r="AF16193" t="s">
        <v>38390</v>
      </c>
      <c r="AG16193" t="s">
        <v>37723</v>
      </c>
      <c r="AH16193" t="s">
        <v>57</v>
      </c>
      <c r="AI16193">
        <v>3972.03</v>
      </c>
      <c r="AJ16193">
        <v>90323962.200000003</v>
      </c>
      <c r="AL16193">
        <v>5722560</v>
      </c>
      <c r="AM16193">
        <v>7683722</v>
      </c>
      <c r="AP16193">
        <v>22740</v>
      </c>
      <c r="AQ16193" t="s">
        <v>65266</v>
      </c>
      <c r="AR16193" t="s">
        <v>65251</v>
      </c>
      <c r="AS16193">
        <v>27101943</v>
      </c>
    </row>
    <row r="16194" spans="1:45" x14ac:dyDescent="0.3">
      <c r="A16194" s="60">
        <v>4968</v>
      </c>
      <c r="B16194">
        <v>104557200310</v>
      </c>
      <c r="C16194" t="s">
        <v>37704</v>
      </c>
      <c r="D16194" t="s">
        <v>37870</v>
      </c>
      <c r="E16194">
        <v>3</v>
      </c>
      <c r="F16194" t="s">
        <v>37706</v>
      </c>
      <c r="G16194" t="s">
        <v>38122</v>
      </c>
      <c r="H16194" t="s">
        <v>2403</v>
      </c>
      <c r="I16194" t="s">
        <v>39676</v>
      </c>
      <c r="J16194" t="s">
        <v>39677</v>
      </c>
      <c r="L16194" t="s">
        <v>39678</v>
      </c>
      <c r="M16194" t="s">
        <v>39679</v>
      </c>
      <c r="N16194" t="s">
        <v>39680</v>
      </c>
      <c r="O16194" t="s">
        <v>42413</v>
      </c>
      <c r="P16194" t="s">
        <v>42414</v>
      </c>
      <c r="Q16194" t="s">
        <v>42415</v>
      </c>
      <c r="R16194" t="s">
        <v>42416</v>
      </c>
      <c r="S16194" t="s">
        <v>37716</v>
      </c>
      <c r="U16194" s="68" t="s">
        <v>66912</v>
      </c>
      <c r="V16194">
        <v>15</v>
      </c>
      <c r="W16194">
        <v>2648.2</v>
      </c>
      <c r="X16194" t="s">
        <v>56</v>
      </c>
      <c r="Z16194" t="s">
        <v>40401</v>
      </c>
      <c r="AA16194" t="s">
        <v>39686</v>
      </c>
      <c r="AB16194" t="s">
        <v>37863</v>
      </c>
      <c r="AC16194" t="s">
        <v>56751</v>
      </c>
      <c r="AD16194" t="s">
        <v>56835</v>
      </c>
      <c r="AE16194" t="s">
        <v>66913</v>
      </c>
      <c r="AF16194" t="s">
        <v>37722</v>
      </c>
      <c r="AG16194" t="s">
        <v>37867</v>
      </c>
      <c r="AH16194" t="s">
        <v>57</v>
      </c>
      <c r="AI16194">
        <v>884.4</v>
      </c>
      <c r="AJ16194">
        <v>20127819.600000001</v>
      </c>
      <c r="AK16194">
        <v>0</v>
      </c>
      <c r="AL16194">
        <v>368000</v>
      </c>
      <c r="AP16194">
        <v>22680</v>
      </c>
      <c r="AQ16194" t="s">
        <v>65209</v>
      </c>
      <c r="AR16194" t="s">
        <v>38122</v>
      </c>
      <c r="AS16194">
        <v>27101944</v>
      </c>
    </row>
    <row r="16195" spans="1:45" x14ac:dyDescent="0.3">
      <c r="A16195" s="60">
        <v>4970</v>
      </c>
      <c r="B16195">
        <v>104557200640</v>
      </c>
      <c r="C16195" t="s">
        <v>37704</v>
      </c>
      <c r="D16195" t="s">
        <v>37870</v>
      </c>
      <c r="E16195">
        <v>3</v>
      </c>
      <c r="F16195" t="s">
        <v>37706</v>
      </c>
      <c r="G16195" t="s">
        <v>38122</v>
      </c>
      <c r="H16195" t="s">
        <v>2403</v>
      </c>
      <c r="I16195" t="s">
        <v>39676</v>
      </c>
      <c r="J16195" t="s">
        <v>39677</v>
      </c>
      <c r="L16195" t="s">
        <v>39678</v>
      </c>
      <c r="M16195" t="s">
        <v>39679</v>
      </c>
      <c r="N16195" t="s">
        <v>39680</v>
      </c>
      <c r="O16195" t="s">
        <v>42413</v>
      </c>
      <c r="P16195" t="s">
        <v>42414</v>
      </c>
      <c r="Q16195" t="s">
        <v>42415</v>
      </c>
      <c r="R16195" t="s">
        <v>42416</v>
      </c>
      <c r="S16195" t="s">
        <v>37716</v>
      </c>
      <c r="U16195" s="68" t="s">
        <v>66912</v>
      </c>
      <c r="V16195">
        <v>15</v>
      </c>
      <c r="W16195">
        <v>2648.2</v>
      </c>
      <c r="X16195" t="s">
        <v>56</v>
      </c>
      <c r="Z16195" t="s">
        <v>40401</v>
      </c>
      <c r="AA16195" t="s">
        <v>39686</v>
      </c>
      <c r="AB16195" t="s">
        <v>37863</v>
      </c>
      <c r="AC16195" t="s">
        <v>56751</v>
      </c>
      <c r="AD16195" t="s">
        <v>56835</v>
      </c>
      <c r="AE16195" t="s">
        <v>72024</v>
      </c>
      <c r="AF16195" t="s">
        <v>37722</v>
      </c>
      <c r="AG16195" t="s">
        <v>37867</v>
      </c>
      <c r="AH16195" t="s">
        <v>57</v>
      </c>
      <c r="AI16195">
        <v>7399.2</v>
      </c>
      <c r="AJ16195">
        <v>168397185.59999999</v>
      </c>
      <c r="AK16195">
        <v>0</v>
      </c>
      <c r="AL16195">
        <v>3760000</v>
      </c>
      <c r="AP16195">
        <v>22680</v>
      </c>
      <c r="AQ16195" t="s">
        <v>65209</v>
      </c>
      <c r="AR16195" t="s">
        <v>38122</v>
      </c>
      <c r="AS16195">
        <v>27101944</v>
      </c>
    </row>
    <row r="16196" spans="1:45" x14ac:dyDescent="0.3">
      <c r="A16196" s="60">
        <v>4970</v>
      </c>
      <c r="B16196">
        <v>104557200640</v>
      </c>
      <c r="C16196" t="s">
        <v>37704</v>
      </c>
      <c r="D16196" t="s">
        <v>37870</v>
      </c>
      <c r="E16196">
        <v>3</v>
      </c>
      <c r="F16196" t="s">
        <v>37706</v>
      </c>
      <c r="G16196" t="s">
        <v>38122</v>
      </c>
      <c r="H16196" t="s">
        <v>2403</v>
      </c>
      <c r="I16196" t="s">
        <v>39676</v>
      </c>
      <c r="J16196" t="s">
        <v>39677</v>
      </c>
      <c r="L16196" t="s">
        <v>39678</v>
      </c>
      <c r="M16196" t="s">
        <v>39679</v>
      </c>
      <c r="N16196" t="s">
        <v>39680</v>
      </c>
      <c r="O16196" t="s">
        <v>42413</v>
      </c>
      <c r="P16196" t="s">
        <v>42414</v>
      </c>
      <c r="Q16196" t="s">
        <v>42415</v>
      </c>
      <c r="R16196" t="s">
        <v>42416</v>
      </c>
      <c r="S16196" t="s">
        <v>37716</v>
      </c>
      <c r="U16196" s="68" t="s">
        <v>66912</v>
      </c>
      <c r="V16196">
        <v>15</v>
      </c>
      <c r="W16196">
        <v>2648.2</v>
      </c>
      <c r="X16196" t="s">
        <v>56</v>
      </c>
      <c r="Z16196" t="s">
        <v>40401</v>
      </c>
      <c r="AA16196" t="s">
        <v>39686</v>
      </c>
      <c r="AB16196" t="s">
        <v>37863</v>
      </c>
      <c r="AC16196" t="s">
        <v>56751</v>
      </c>
      <c r="AD16196" t="s">
        <v>56835</v>
      </c>
      <c r="AE16196" t="s">
        <v>72024</v>
      </c>
      <c r="AF16196" t="s">
        <v>37722</v>
      </c>
      <c r="AG16196" t="s">
        <v>37867</v>
      </c>
      <c r="AH16196" t="s">
        <v>57</v>
      </c>
      <c r="AI16196">
        <v>7399.2</v>
      </c>
      <c r="AJ16196">
        <v>168397185.59999999</v>
      </c>
      <c r="AK16196">
        <v>0</v>
      </c>
      <c r="AL16196">
        <v>3760000</v>
      </c>
      <c r="AP16196">
        <v>22680</v>
      </c>
      <c r="AQ16196" t="s">
        <v>65209</v>
      </c>
      <c r="AR16196" t="s">
        <v>38122</v>
      </c>
      <c r="AS16196">
        <v>27101944</v>
      </c>
    </row>
    <row r="16197" spans="1:45" x14ac:dyDescent="0.3">
      <c r="A16197" s="60">
        <v>4971</v>
      </c>
      <c r="B16197">
        <v>104557200640</v>
      </c>
      <c r="C16197" t="s">
        <v>37704</v>
      </c>
      <c r="D16197" t="s">
        <v>37870</v>
      </c>
      <c r="E16197">
        <v>3</v>
      </c>
      <c r="F16197" t="s">
        <v>37706</v>
      </c>
      <c r="G16197" t="s">
        <v>38122</v>
      </c>
      <c r="H16197" t="s">
        <v>2403</v>
      </c>
      <c r="I16197" t="s">
        <v>39676</v>
      </c>
      <c r="J16197" t="s">
        <v>39677</v>
      </c>
      <c r="L16197" t="s">
        <v>39678</v>
      </c>
      <c r="M16197" t="s">
        <v>39679</v>
      </c>
      <c r="N16197" t="s">
        <v>39680</v>
      </c>
      <c r="O16197" t="s">
        <v>42413</v>
      </c>
      <c r="P16197" t="s">
        <v>42414</v>
      </c>
      <c r="Q16197" t="s">
        <v>42415</v>
      </c>
      <c r="R16197" t="s">
        <v>42416</v>
      </c>
      <c r="S16197" t="s">
        <v>37716</v>
      </c>
      <c r="U16197" s="68" t="s">
        <v>66912</v>
      </c>
      <c r="V16197">
        <v>15</v>
      </c>
      <c r="W16197">
        <v>2648.2</v>
      </c>
      <c r="X16197" t="s">
        <v>56</v>
      </c>
      <c r="Z16197" t="s">
        <v>40401</v>
      </c>
      <c r="AA16197" t="s">
        <v>39686</v>
      </c>
      <c r="AB16197" t="s">
        <v>37863</v>
      </c>
      <c r="AC16197" t="s">
        <v>56751</v>
      </c>
      <c r="AD16197" t="s">
        <v>56835</v>
      </c>
      <c r="AE16197" t="s">
        <v>72024</v>
      </c>
      <c r="AF16197" t="s">
        <v>37722</v>
      </c>
      <c r="AG16197" t="s">
        <v>37867</v>
      </c>
      <c r="AH16197" t="s">
        <v>57</v>
      </c>
      <c r="AI16197">
        <v>7399.2</v>
      </c>
      <c r="AJ16197">
        <v>168397185.59999999</v>
      </c>
      <c r="AK16197">
        <v>0</v>
      </c>
      <c r="AL16197">
        <v>3760000</v>
      </c>
      <c r="AP16197">
        <v>22680</v>
      </c>
      <c r="AQ16197" t="s">
        <v>65209</v>
      </c>
      <c r="AR16197" t="s">
        <v>38122</v>
      </c>
      <c r="AS16197">
        <v>27101944</v>
      </c>
    </row>
    <row r="16198" spans="1:45" x14ac:dyDescent="0.3">
      <c r="A16198" s="60">
        <v>16197</v>
      </c>
      <c r="B16198">
        <v>104557201600</v>
      </c>
      <c r="C16198" t="s">
        <v>37704</v>
      </c>
      <c r="D16198" t="s">
        <v>37776</v>
      </c>
      <c r="E16198">
        <v>3</v>
      </c>
      <c r="F16198" t="s">
        <v>37706</v>
      </c>
      <c r="G16198" t="s">
        <v>38122</v>
      </c>
      <c r="H16198" t="s">
        <v>2403</v>
      </c>
      <c r="I16198" t="s">
        <v>39676</v>
      </c>
      <c r="J16198" t="s">
        <v>39677</v>
      </c>
      <c r="L16198" t="s">
        <v>39678</v>
      </c>
      <c r="M16198" t="s">
        <v>39679</v>
      </c>
      <c r="N16198" t="s">
        <v>39680</v>
      </c>
      <c r="O16198" t="s">
        <v>42413</v>
      </c>
      <c r="P16198" t="s">
        <v>42414</v>
      </c>
      <c r="Q16198" t="s">
        <v>42415</v>
      </c>
      <c r="R16198" t="s">
        <v>42416</v>
      </c>
      <c r="S16198" t="s">
        <v>37716</v>
      </c>
      <c r="U16198" s="68" t="s">
        <v>66912</v>
      </c>
      <c r="V16198">
        <v>15</v>
      </c>
      <c r="W16198">
        <v>2648.2</v>
      </c>
      <c r="X16198" t="s">
        <v>56</v>
      </c>
      <c r="Z16198" t="s">
        <v>40401</v>
      </c>
      <c r="AA16198" t="s">
        <v>39686</v>
      </c>
      <c r="AB16198" t="s">
        <v>37863</v>
      </c>
      <c r="AC16198" t="s">
        <v>56751</v>
      </c>
      <c r="AD16198" t="s">
        <v>56835</v>
      </c>
      <c r="AE16198" t="s">
        <v>66913</v>
      </c>
      <c r="AF16198" t="s">
        <v>37722</v>
      </c>
      <c r="AG16198" t="s">
        <v>37867</v>
      </c>
      <c r="AH16198" t="s">
        <v>57</v>
      </c>
      <c r="AI16198">
        <v>8664.2000000000007</v>
      </c>
      <c r="AJ16198">
        <v>197187177.59999999</v>
      </c>
      <c r="AK16198">
        <v>0</v>
      </c>
      <c r="AL16198">
        <v>200</v>
      </c>
      <c r="AP16198">
        <v>22680</v>
      </c>
      <c r="AQ16198" t="s">
        <v>65209</v>
      </c>
      <c r="AR16198" t="s">
        <v>38122</v>
      </c>
      <c r="AS16198">
        <v>27101944</v>
      </c>
    </row>
    <row r="16199" spans="1:45" x14ac:dyDescent="0.3">
      <c r="A16199" s="60">
        <v>4969</v>
      </c>
      <c r="B16199">
        <v>104563021950</v>
      </c>
      <c r="C16199" t="s">
        <v>37704</v>
      </c>
      <c r="D16199" t="s">
        <v>37870</v>
      </c>
      <c r="E16199">
        <v>3</v>
      </c>
      <c r="F16199" t="s">
        <v>37706</v>
      </c>
      <c r="G16199" t="s">
        <v>65222</v>
      </c>
      <c r="H16199" t="s">
        <v>2403</v>
      </c>
      <c r="I16199" t="s">
        <v>39676</v>
      </c>
      <c r="J16199" t="s">
        <v>39677</v>
      </c>
      <c r="L16199" t="s">
        <v>39678</v>
      </c>
      <c r="M16199" t="s">
        <v>39679</v>
      </c>
      <c r="N16199" t="s">
        <v>39680</v>
      </c>
      <c r="O16199" t="s">
        <v>42413</v>
      </c>
      <c r="P16199" t="s">
        <v>42414</v>
      </c>
      <c r="Q16199" t="s">
        <v>42415</v>
      </c>
      <c r="R16199" t="s">
        <v>42416</v>
      </c>
      <c r="S16199" t="s">
        <v>37716</v>
      </c>
      <c r="U16199" s="68" t="s">
        <v>68088</v>
      </c>
      <c r="V16199">
        <v>9</v>
      </c>
      <c r="W16199">
        <v>1084</v>
      </c>
      <c r="X16199" t="s">
        <v>56</v>
      </c>
      <c r="Z16199" t="s">
        <v>40401</v>
      </c>
      <c r="AA16199" t="s">
        <v>39686</v>
      </c>
      <c r="AB16199" t="s">
        <v>37863</v>
      </c>
      <c r="AC16199" t="s">
        <v>65310</v>
      </c>
      <c r="AD16199" t="s">
        <v>56842</v>
      </c>
      <c r="AE16199" t="s">
        <v>68089</v>
      </c>
      <c r="AF16199" t="s">
        <v>37722</v>
      </c>
      <c r="AG16199" t="s">
        <v>37867</v>
      </c>
      <c r="AH16199" t="s">
        <v>57</v>
      </c>
      <c r="AI16199">
        <v>4602.1000000000004</v>
      </c>
      <c r="AJ16199">
        <v>104637128.40000001</v>
      </c>
      <c r="AK16199">
        <v>0</v>
      </c>
      <c r="AL16199">
        <v>1372000</v>
      </c>
      <c r="AP16199">
        <v>22680</v>
      </c>
      <c r="AQ16199" t="s">
        <v>65222</v>
      </c>
      <c r="AR16199" t="s">
        <v>65222</v>
      </c>
      <c r="AS16199">
        <v>27101944</v>
      </c>
    </row>
    <row r="16200" spans="1:45" x14ac:dyDescent="0.3">
      <c r="A16200" s="60">
        <v>4095</v>
      </c>
      <c r="B16200">
        <v>104563021950</v>
      </c>
      <c r="C16200" t="s">
        <v>37704</v>
      </c>
      <c r="D16200" t="s">
        <v>37870</v>
      </c>
      <c r="E16200">
        <v>3</v>
      </c>
      <c r="F16200" t="s">
        <v>37706</v>
      </c>
      <c r="G16200" t="s">
        <v>65222</v>
      </c>
      <c r="H16200" t="s">
        <v>2403</v>
      </c>
      <c r="I16200" t="s">
        <v>39676</v>
      </c>
      <c r="J16200" t="s">
        <v>39677</v>
      </c>
      <c r="L16200" t="s">
        <v>39678</v>
      </c>
      <c r="M16200" t="s">
        <v>39679</v>
      </c>
      <c r="N16200" t="s">
        <v>39680</v>
      </c>
      <c r="O16200" t="s">
        <v>42413</v>
      </c>
      <c r="P16200" t="s">
        <v>42414</v>
      </c>
      <c r="Q16200" t="s">
        <v>42415</v>
      </c>
      <c r="R16200" t="s">
        <v>42416</v>
      </c>
      <c r="S16200" t="s">
        <v>37716</v>
      </c>
      <c r="U16200" s="68" t="s">
        <v>68088</v>
      </c>
      <c r="V16200">
        <v>9</v>
      </c>
      <c r="W16200">
        <v>1084</v>
      </c>
      <c r="X16200" t="s">
        <v>56</v>
      </c>
      <c r="Z16200" t="s">
        <v>40401</v>
      </c>
      <c r="AA16200" t="s">
        <v>39686</v>
      </c>
      <c r="AB16200" t="s">
        <v>37863</v>
      </c>
      <c r="AC16200" t="s">
        <v>65310</v>
      </c>
      <c r="AD16200" t="s">
        <v>56842</v>
      </c>
      <c r="AE16200" t="s">
        <v>68089</v>
      </c>
      <c r="AF16200" t="s">
        <v>37722</v>
      </c>
      <c r="AG16200" t="s">
        <v>37867</v>
      </c>
      <c r="AH16200" t="s">
        <v>57</v>
      </c>
      <c r="AI16200">
        <v>4602.1000000000004</v>
      </c>
      <c r="AJ16200">
        <v>104637128.40000001</v>
      </c>
      <c r="AK16200">
        <v>0</v>
      </c>
      <c r="AL16200">
        <v>1372000</v>
      </c>
      <c r="AP16200">
        <v>22680</v>
      </c>
      <c r="AQ16200" t="s">
        <v>65222</v>
      </c>
      <c r="AR16200" t="s">
        <v>65222</v>
      </c>
      <c r="AS16200">
        <v>27101944</v>
      </c>
    </row>
    <row r="16201" spans="1:45" x14ac:dyDescent="0.3">
      <c r="A16201" s="60">
        <v>4968</v>
      </c>
      <c r="B16201">
        <v>104563021950</v>
      </c>
      <c r="C16201" t="s">
        <v>37704</v>
      </c>
      <c r="D16201" t="s">
        <v>37870</v>
      </c>
      <c r="E16201">
        <v>3</v>
      </c>
      <c r="F16201" t="s">
        <v>37706</v>
      </c>
      <c r="G16201" t="s">
        <v>65222</v>
      </c>
      <c r="H16201" t="s">
        <v>2403</v>
      </c>
      <c r="I16201" t="s">
        <v>39676</v>
      </c>
      <c r="J16201" t="s">
        <v>39677</v>
      </c>
      <c r="L16201" t="s">
        <v>39678</v>
      </c>
      <c r="M16201" t="s">
        <v>39679</v>
      </c>
      <c r="N16201" t="s">
        <v>39680</v>
      </c>
      <c r="O16201" t="s">
        <v>42413</v>
      </c>
      <c r="P16201" t="s">
        <v>42414</v>
      </c>
      <c r="Q16201" t="s">
        <v>42415</v>
      </c>
      <c r="R16201" t="s">
        <v>42416</v>
      </c>
      <c r="S16201" t="s">
        <v>37716</v>
      </c>
      <c r="U16201" s="68" t="s">
        <v>68088</v>
      </c>
      <c r="V16201">
        <v>9</v>
      </c>
      <c r="W16201">
        <v>1084</v>
      </c>
      <c r="X16201" t="s">
        <v>56</v>
      </c>
      <c r="Z16201" t="s">
        <v>40401</v>
      </c>
      <c r="AA16201" t="s">
        <v>39686</v>
      </c>
      <c r="AB16201" t="s">
        <v>37863</v>
      </c>
      <c r="AC16201" t="s">
        <v>65310</v>
      </c>
      <c r="AD16201" t="s">
        <v>56842</v>
      </c>
      <c r="AE16201" t="s">
        <v>68089</v>
      </c>
      <c r="AF16201" t="s">
        <v>37722</v>
      </c>
      <c r="AG16201" t="s">
        <v>37867</v>
      </c>
      <c r="AH16201" t="s">
        <v>57</v>
      </c>
      <c r="AI16201">
        <v>4602.1000000000004</v>
      </c>
      <c r="AJ16201">
        <v>104637128.40000001</v>
      </c>
      <c r="AK16201">
        <v>0</v>
      </c>
      <c r="AL16201">
        <v>1372000</v>
      </c>
      <c r="AP16201">
        <v>22680</v>
      </c>
      <c r="AQ16201" t="s">
        <v>65222</v>
      </c>
      <c r="AR16201" t="s">
        <v>65222</v>
      </c>
      <c r="AS16201">
        <v>27101944</v>
      </c>
    </row>
    <row r="16202" spans="1:45" x14ac:dyDescent="0.3">
      <c r="A16202" s="60">
        <v>4969</v>
      </c>
      <c r="B16202">
        <v>104563021950</v>
      </c>
      <c r="C16202" t="s">
        <v>37704</v>
      </c>
      <c r="D16202" t="s">
        <v>37870</v>
      </c>
      <c r="E16202">
        <v>3</v>
      </c>
      <c r="F16202" t="s">
        <v>37706</v>
      </c>
      <c r="G16202" t="s">
        <v>65222</v>
      </c>
      <c r="H16202" t="s">
        <v>2403</v>
      </c>
      <c r="I16202" t="s">
        <v>39676</v>
      </c>
      <c r="J16202" t="s">
        <v>39677</v>
      </c>
      <c r="L16202" t="s">
        <v>39678</v>
      </c>
      <c r="M16202" t="s">
        <v>39679</v>
      </c>
      <c r="N16202" t="s">
        <v>39680</v>
      </c>
      <c r="O16202" t="s">
        <v>42413</v>
      </c>
      <c r="P16202" t="s">
        <v>42414</v>
      </c>
      <c r="Q16202" t="s">
        <v>42415</v>
      </c>
      <c r="R16202" t="s">
        <v>42416</v>
      </c>
      <c r="S16202" t="s">
        <v>37716</v>
      </c>
      <c r="U16202" s="68" t="s">
        <v>68088</v>
      </c>
      <c r="V16202">
        <v>9</v>
      </c>
      <c r="W16202">
        <v>1084</v>
      </c>
      <c r="X16202" t="s">
        <v>56</v>
      </c>
      <c r="Z16202" t="s">
        <v>40401</v>
      </c>
      <c r="AA16202" t="s">
        <v>39686</v>
      </c>
      <c r="AB16202" t="s">
        <v>37863</v>
      </c>
      <c r="AC16202" t="s">
        <v>65310</v>
      </c>
      <c r="AD16202" t="s">
        <v>56842</v>
      </c>
      <c r="AE16202" t="s">
        <v>68089</v>
      </c>
      <c r="AF16202" t="s">
        <v>37722</v>
      </c>
      <c r="AG16202" t="s">
        <v>37867</v>
      </c>
      <c r="AH16202" t="s">
        <v>57</v>
      </c>
      <c r="AI16202">
        <v>4602.1000000000004</v>
      </c>
      <c r="AJ16202">
        <v>104637128.40000001</v>
      </c>
      <c r="AK16202">
        <v>0</v>
      </c>
      <c r="AL16202">
        <v>1372000</v>
      </c>
      <c r="AP16202">
        <v>22680</v>
      </c>
      <c r="AQ16202" t="s">
        <v>65222</v>
      </c>
      <c r="AR16202" t="s">
        <v>65222</v>
      </c>
      <c r="AS16202">
        <v>27101944</v>
      </c>
    </row>
    <row r="16203" spans="1:45" x14ac:dyDescent="0.3">
      <c r="A16203" s="60">
        <v>4968</v>
      </c>
      <c r="B16203">
        <v>104563021950</v>
      </c>
      <c r="C16203" t="s">
        <v>37704</v>
      </c>
      <c r="D16203" t="s">
        <v>37870</v>
      </c>
      <c r="E16203">
        <v>3</v>
      </c>
      <c r="F16203" t="s">
        <v>37706</v>
      </c>
      <c r="G16203" t="s">
        <v>65222</v>
      </c>
      <c r="H16203" t="s">
        <v>2403</v>
      </c>
      <c r="I16203" t="s">
        <v>39676</v>
      </c>
      <c r="J16203" t="s">
        <v>39677</v>
      </c>
      <c r="L16203" t="s">
        <v>39678</v>
      </c>
      <c r="M16203" t="s">
        <v>39679</v>
      </c>
      <c r="N16203" t="s">
        <v>39680</v>
      </c>
      <c r="O16203" t="s">
        <v>42413</v>
      </c>
      <c r="P16203" t="s">
        <v>42414</v>
      </c>
      <c r="Q16203" t="s">
        <v>42415</v>
      </c>
      <c r="R16203" t="s">
        <v>42416</v>
      </c>
      <c r="S16203" t="s">
        <v>37716</v>
      </c>
      <c r="U16203" s="68" t="s">
        <v>68088</v>
      </c>
      <c r="V16203">
        <v>9</v>
      </c>
      <c r="W16203">
        <v>1084</v>
      </c>
      <c r="X16203" t="s">
        <v>56</v>
      </c>
      <c r="Z16203" t="s">
        <v>40401</v>
      </c>
      <c r="AA16203" t="s">
        <v>39686</v>
      </c>
      <c r="AB16203" t="s">
        <v>37863</v>
      </c>
      <c r="AC16203" t="s">
        <v>65310</v>
      </c>
      <c r="AD16203" t="s">
        <v>56842</v>
      </c>
      <c r="AE16203" t="s">
        <v>68089</v>
      </c>
      <c r="AF16203" t="s">
        <v>37722</v>
      </c>
      <c r="AG16203" t="s">
        <v>37867</v>
      </c>
      <c r="AH16203" t="s">
        <v>57</v>
      </c>
      <c r="AI16203">
        <v>4602.1000000000004</v>
      </c>
      <c r="AJ16203">
        <v>104637128.40000001</v>
      </c>
      <c r="AK16203">
        <v>0</v>
      </c>
      <c r="AL16203">
        <v>1372000</v>
      </c>
      <c r="AP16203">
        <v>22680</v>
      </c>
      <c r="AQ16203" t="s">
        <v>65222</v>
      </c>
      <c r="AR16203" t="s">
        <v>65222</v>
      </c>
      <c r="AS16203">
        <v>27101944</v>
      </c>
    </row>
    <row r="16204" spans="1:45" x14ac:dyDescent="0.3">
      <c r="A16204" s="60">
        <v>4970</v>
      </c>
      <c r="B16204">
        <v>104563021950</v>
      </c>
      <c r="C16204" t="s">
        <v>37704</v>
      </c>
      <c r="D16204" t="s">
        <v>37870</v>
      </c>
      <c r="E16204">
        <v>3</v>
      </c>
      <c r="F16204" t="s">
        <v>37706</v>
      </c>
      <c r="G16204" t="s">
        <v>65222</v>
      </c>
      <c r="H16204" t="s">
        <v>2403</v>
      </c>
      <c r="I16204" t="s">
        <v>39676</v>
      </c>
      <c r="J16204" t="s">
        <v>39677</v>
      </c>
      <c r="L16204" t="s">
        <v>39678</v>
      </c>
      <c r="M16204" t="s">
        <v>39679</v>
      </c>
      <c r="N16204" t="s">
        <v>39680</v>
      </c>
      <c r="O16204" t="s">
        <v>42413</v>
      </c>
      <c r="P16204" t="s">
        <v>42414</v>
      </c>
      <c r="Q16204" t="s">
        <v>42415</v>
      </c>
      <c r="R16204" t="s">
        <v>42416</v>
      </c>
      <c r="S16204" t="s">
        <v>37716</v>
      </c>
      <c r="U16204" s="68" t="s">
        <v>68088</v>
      </c>
      <c r="V16204">
        <v>9</v>
      </c>
      <c r="W16204">
        <v>1084</v>
      </c>
      <c r="X16204" t="s">
        <v>56</v>
      </c>
      <c r="Z16204" t="s">
        <v>40401</v>
      </c>
      <c r="AA16204" t="s">
        <v>39686</v>
      </c>
      <c r="AB16204" t="s">
        <v>37863</v>
      </c>
      <c r="AC16204" t="s">
        <v>65310</v>
      </c>
      <c r="AD16204" t="s">
        <v>56842</v>
      </c>
      <c r="AE16204" t="s">
        <v>68089</v>
      </c>
      <c r="AF16204" t="s">
        <v>37722</v>
      </c>
      <c r="AG16204" t="s">
        <v>37867</v>
      </c>
      <c r="AH16204" t="s">
        <v>57</v>
      </c>
      <c r="AI16204">
        <v>4602.1000000000004</v>
      </c>
      <c r="AJ16204">
        <v>104637128.40000001</v>
      </c>
      <c r="AK16204">
        <v>0</v>
      </c>
      <c r="AL16204">
        <v>1372000</v>
      </c>
      <c r="AP16204">
        <v>22680</v>
      </c>
      <c r="AQ16204" t="s">
        <v>65222</v>
      </c>
      <c r="AR16204" t="s">
        <v>65222</v>
      </c>
      <c r="AS16204">
        <v>27101944</v>
      </c>
    </row>
    <row r="16205" spans="1:45" x14ac:dyDescent="0.3">
      <c r="A16205" s="60">
        <v>10234</v>
      </c>
      <c r="B16205">
        <v>104563060560</v>
      </c>
      <c r="C16205" t="s">
        <v>37704</v>
      </c>
      <c r="D16205" t="s">
        <v>37776</v>
      </c>
      <c r="E16205">
        <v>3</v>
      </c>
      <c r="F16205" t="s">
        <v>37706</v>
      </c>
      <c r="G16205" t="s">
        <v>65222</v>
      </c>
      <c r="H16205" t="s">
        <v>2403</v>
      </c>
      <c r="I16205" t="s">
        <v>39676</v>
      </c>
      <c r="J16205" t="s">
        <v>39677</v>
      </c>
      <c r="L16205" t="s">
        <v>39678</v>
      </c>
      <c r="M16205" t="s">
        <v>39679</v>
      </c>
      <c r="N16205" t="s">
        <v>39680</v>
      </c>
      <c r="O16205" t="s">
        <v>42413</v>
      </c>
      <c r="P16205" t="s">
        <v>42414</v>
      </c>
      <c r="Q16205" t="s">
        <v>42415</v>
      </c>
      <c r="R16205" t="s">
        <v>42416</v>
      </c>
      <c r="S16205" t="s">
        <v>37716</v>
      </c>
      <c r="U16205" s="68" t="s">
        <v>68088</v>
      </c>
      <c r="V16205">
        <v>9</v>
      </c>
      <c r="W16205">
        <v>1084</v>
      </c>
      <c r="X16205" t="s">
        <v>56</v>
      </c>
      <c r="Z16205" t="s">
        <v>40401</v>
      </c>
      <c r="AA16205" t="s">
        <v>39686</v>
      </c>
      <c r="AB16205" t="s">
        <v>37863</v>
      </c>
      <c r="AC16205" t="s">
        <v>65310</v>
      </c>
      <c r="AD16205" t="s">
        <v>56842</v>
      </c>
      <c r="AE16205" t="s">
        <v>68089</v>
      </c>
      <c r="AF16205" t="s">
        <v>37722</v>
      </c>
      <c r="AG16205" t="s">
        <v>37867</v>
      </c>
      <c r="AH16205" t="s">
        <v>57</v>
      </c>
      <c r="AI16205">
        <v>10047.1</v>
      </c>
      <c r="AJ16205">
        <v>228439083.59999999</v>
      </c>
      <c r="AK16205">
        <v>0</v>
      </c>
      <c r="AL16205">
        <v>34300</v>
      </c>
      <c r="AP16205">
        <v>22680</v>
      </c>
      <c r="AQ16205" t="s">
        <v>65191</v>
      </c>
      <c r="AR16205" t="s">
        <v>65222</v>
      </c>
      <c r="AS16205">
        <v>27101944</v>
      </c>
    </row>
    <row r="16206" spans="1:45" x14ac:dyDescent="0.3">
      <c r="A16206" s="60">
        <v>16197</v>
      </c>
      <c r="B16206">
        <v>104563060560</v>
      </c>
      <c r="C16206" t="s">
        <v>37704</v>
      </c>
      <c r="D16206" t="s">
        <v>37776</v>
      </c>
      <c r="E16206">
        <v>3</v>
      </c>
      <c r="F16206" t="s">
        <v>37706</v>
      </c>
      <c r="G16206" t="s">
        <v>65222</v>
      </c>
      <c r="H16206" t="s">
        <v>2403</v>
      </c>
      <c r="I16206" t="s">
        <v>39676</v>
      </c>
      <c r="J16206" t="s">
        <v>39677</v>
      </c>
      <c r="L16206" t="s">
        <v>39678</v>
      </c>
      <c r="M16206" t="s">
        <v>39679</v>
      </c>
      <c r="N16206" t="s">
        <v>39680</v>
      </c>
      <c r="O16206" t="s">
        <v>42413</v>
      </c>
      <c r="P16206" t="s">
        <v>42414</v>
      </c>
      <c r="Q16206" t="s">
        <v>42415</v>
      </c>
      <c r="R16206" t="s">
        <v>42416</v>
      </c>
      <c r="S16206" t="s">
        <v>37716</v>
      </c>
      <c r="U16206" s="68" t="s">
        <v>68088</v>
      </c>
      <c r="V16206">
        <v>9</v>
      </c>
      <c r="W16206">
        <v>1084</v>
      </c>
      <c r="X16206" t="s">
        <v>56</v>
      </c>
      <c r="Z16206" t="s">
        <v>40401</v>
      </c>
      <c r="AA16206" t="s">
        <v>39686</v>
      </c>
      <c r="AB16206" t="s">
        <v>37863</v>
      </c>
      <c r="AC16206" t="s">
        <v>65310</v>
      </c>
      <c r="AD16206" t="s">
        <v>56842</v>
      </c>
      <c r="AE16206" t="s">
        <v>68089</v>
      </c>
      <c r="AF16206" t="s">
        <v>37722</v>
      </c>
      <c r="AG16206" t="s">
        <v>37867</v>
      </c>
      <c r="AH16206" t="s">
        <v>57</v>
      </c>
      <c r="AI16206">
        <v>10047.1</v>
      </c>
      <c r="AJ16206">
        <v>228439083.59999999</v>
      </c>
      <c r="AK16206">
        <v>0</v>
      </c>
      <c r="AL16206">
        <v>34300</v>
      </c>
      <c r="AP16206">
        <v>22680</v>
      </c>
      <c r="AQ16206" t="s">
        <v>65191</v>
      </c>
      <c r="AR16206" t="s">
        <v>65222</v>
      </c>
      <c r="AS16206">
        <v>27101944</v>
      </c>
    </row>
    <row r="16207" spans="1:45" x14ac:dyDescent="0.3">
      <c r="A16207" s="60">
        <v>6005</v>
      </c>
      <c r="B16207">
        <v>104565799220</v>
      </c>
      <c r="C16207" t="s">
        <v>40975</v>
      </c>
      <c r="D16207" t="s">
        <v>37776</v>
      </c>
      <c r="E16207">
        <v>9</v>
      </c>
      <c r="F16207" t="s">
        <v>40976</v>
      </c>
      <c r="G16207" t="s">
        <v>65274</v>
      </c>
      <c r="H16207">
        <v>2300852009</v>
      </c>
      <c r="I16207" t="s">
        <v>46256</v>
      </c>
      <c r="J16207" t="s">
        <v>42561</v>
      </c>
      <c r="K16207" t="s">
        <v>37939</v>
      </c>
      <c r="L16207" t="s">
        <v>52740</v>
      </c>
      <c r="M16207" t="s">
        <v>52741</v>
      </c>
      <c r="N16207">
        <v>2413905002</v>
      </c>
      <c r="O16207" t="s">
        <v>52742</v>
      </c>
      <c r="P16207" t="s">
        <v>52743</v>
      </c>
      <c r="Q16207" t="s">
        <v>52744</v>
      </c>
      <c r="R16207" t="s">
        <v>52088</v>
      </c>
      <c r="S16207" t="s">
        <v>40628</v>
      </c>
      <c r="U16207" s="68">
        <v>112200015196581</v>
      </c>
      <c r="V16207">
        <v>150</v>
      </c>
      <c r="W16207">
        <v>12759.4</v>
      </c>
      <c r="X16207" t="s">
        <v>56</v>
      </c>
      <c r="Z16207" t="s">
        <v>40985</v>
      </c>
      <c r="AA16207" t="s">
        <v>52745</v>
      </c>
      <c r="AB16207" t="s">
        <v>52742</v>
      </c>
      <c r="AC16207" t="s">
        <v>40947</v>
      </c>
      <c r="AD16207" t="s">
        <v>56449</v>
      </c>
      <c r="AE16207">
        <v>467</v>
      </c>
      <c r="AF16207" t="s">
        <v>37722</v>
      </c>
      <c r="AG16207" t="s">
        <v>38406</v>
      </c>
      <c r="AH16207" t="s">
        <v>421</v>
      </c>
      <c r="AI16207">
        <v>4102562600</v>
      </c>
      <c r="AJ16207">
        <v>424810500</v>
      </c>
      <c r="AK16207">
        <v>0</v>
      </c>
      <c r="AL16207">
        <v>9800</v>
      </c>
      <c r="AP16207">
        <v>1</v>
      </c>
      <c r="AQ16207" t="s">
        <v>65280</v>
      </c>
      <c r="AR16207" t="s">
        <v>65274</v>
      </c>
      <c r="AS16207">
        <v>27101944</v>
      </c>
    </row>
    <row r="16208" spans="1:45" x14ac:dyDescent="0.3">
      <c r="A16208" s="60">
        <v>16207</v>
      </c>
      <c r="B16208">
        <v>104572753350</v>
      </c>
      <c r="C16208" t="s">
        <v>37775</v>
      </c>
      <c r="D16208" t="s">
        <v>37776</v>
      </c>
      <c r="E16208">
        <v>9</v>
      </c>
      <c r="F16208" t="s">
        <v>37777</v>
      </c>
      <c r="G16208" t="s">
        <v>65223</v>
      </c>
      <c r="H16208">
        <v>2301132003</v>
      </c>
      <c r="I16208" t="s">
        <v>45360</v>
      </c>
      <c r="J16208" t="s">
        <v>45361</v>
      </c>
      <c r="K16208" t="s">
        <v>37709</v>
      </c>
      <c r="L16208" t="s">
        <v>45362</v>
      </c>
      <c r="M16208" t="s">
        <v>45363</v>
      </c>
      <c r="N16208" t="s">
        <v>45364</v>
      </c>
      <c r="O16208" t="s">
        <v>45365</v>
      </c>
      <c r="P16208" t="s">
        <v>45366</v>
      </c>
      <c r="Q16208" t="s">
        <v>45367</v>
      </c>
      <c r="R16208" t="s">
        <v>45368</v>
      </c>
      <c r="S16208" t="s">
        <v>41335</v>
      </c>
      <c r="U16208" s="68">
        <v>112200015300432</v>
      </c>
      <c r="V16208">
        <v>22</v>
      </c>
      <c r="W16208">
        <v>141.4</v>
      </c>
      <c r="X16208" t="s">
        <v>56</v>
      </c>
      <c r="Z16208" t="s">
        <v>41590</v>
      </c>
      <c r="AA16208" t="s">
        <v>45369</v>
      </c>
      <c r="AB16208" t="s">
        <v>45370</v>
      </c>
      <c r="AC16208" t="s">
        <v>40988</v>
      </c>
      <c r="AD16208" t="s">
        <v>65223</v>
      </c>
      <c r="AE16208">
        <v>573</v>
      </c>
      <c r="AF16208" t="s">
        <v>37722</v>
      </c>
      <c r="AG16208" t="s">
        <v>38406</v>
      </c>
      <c r="AH16208" t="s">
        <v>421</v>
      </c>
      <c r="AI16208">
        <v>201835000</v>
      </c>
      <c r="AJ16208">
        <v>201835000</v>
      </c>
      <c r="AP16208">
        <v>1</v>
      </c>
      <c r="AQ16208" t="s">
        <v>65227</v>
      </c>
      <c r="AR16208" t="s">
        <v>65223</v>
      </c>
      <c r="AS16208">
        <v>27101944</v>
      </c>
    </row>
    <row r="16209" spans="1:45" x14ac:dyDescent="0.3">
      <c r="A16209" s="60">
        <v>4968</v>
      </c>
      <c r="B16209">
        <v>104578712560</v>
      </c>
      <c r="C16209" t="s">
        <v>37704</v>
      </c>
      <c r="D16209" t="s">
        <v>37870</v>
      </c>
      <c r="E16209">
        <v>3</v>
      </c>
      <c r="F16209" t="s">
        <v>37706</v>
      </c>
      <c r="G16209" t="s">
        <v>65282</v>
      </c>
      <c r="H16209" t="s">
        <v>2403</v>
      </c>
      <c r="I16209" t="s">
        <v>39676</v>
      </c>
      <c r="J16209" t="s">
        <v>39677</v>
      </c>
      <c r="L16209" t="s">
        <v>39678</v>
      </c>
      <c r="M16209" t="s">
        <v>39679</v>
      </c>
      <c r="N16209" t="s">
        <v>39680</v>
      </c>
      <c r="O16209" t="s">
        <v>42413</v>
      </c>
      <c r="P16209" t="s">
        <v>42414</v>
      </c>
      <c r="Q16209" t="s">
        <v>42415</v>
      </c>
      <c r="R16209" t="s">
        <v>42416</v>
      </c>
      <c r="S16209" t="s">
        <v>37716</v>
      </c>
      <c r="U16209" s="68" t="s">
        <v>68097</v>
      </c>
      <c r="V16209">
        <v>8</v>
      </c>
      <c r="W16209">
        <v>1115</v>
      </c>
      <c r="X16209" t="s">
        <v>56</v>
      </c>
      <c r="Z16209" t="s">
        <v>40401</v>
      </c>
      <c r="AA16209" t="s">
        <v>39686</v>
      </c>
      <c r="AB16209" t="s">
        <v>37863</v>
      </c>
      <c r="AC16209" t="s">
        <v>65225</v>
      </c>
      <c r="AD16209" t="s">
        <v>65202</v>
      </c>
      <c r="AE16209" t="s">
        <v>68098</v>
      </c>
      <c r="AF16209" t="s">
        <v>37722</v>
      </c>
      <c r="AG16209" t="s">
        <v>37867</v>
      </c>
      <c r="AH16209" t="s">
        <v>57</v>
      </c>
      <c r="AI16209">
        <v>2861.7</v>
      </c>
      <c r="AJ16209">
        <v>65218008</v>
      </c>
      <c r="AK16209">
        <v>0</v>
      </c>
      <c r="AL16209">
        <v>1138000</v>
      </c>
      <c r="AP16209">
        <v>22700</v>
      </c>
      <c r="AQ16209" t="s">
        <v>65495</v>
      </c>
      <c r="AR16209" t="s">
        <v>65282</v>
      </c>
      <c r="AS16209">
        <v>27101944</v>
      </c>
    </row>
    <row r="16210" spans="1:45" x14ac:dyDescent="0.3">
      <c r="A16210" s="60">
        <v>4095</v>
      </c>
      <c r="B16210">
        <v>104578712560</v>
      </c>
      <c r="C16210" t="s">
        <v>37704</v>
      </c>
      <c r="D16210" t="s">
        <v>37870</v>
      </c>
      <c r="E16210">
        <v>3</v>
      </c>
      <c r="F16210" t="s">
        <v>37706</v>
      </c>
      <c r="G16210" t="s">
        <v>65282</v>
      </c>
      <c r="H16210" t="s">
        <v>2403</v>
      </c>
      <c r="I16210" t="s">
        <v>39676</v>
      </c>
      <c r="J16210" t="s">
        <v>39677</v>
      </c>
      <c r="L16210" t="s">
        <v>39678</v>
      </c>
      <c r="M16210" t="s">
        <v>39679</v>
      </c>
      <c r="N16210" t="s">
        <v>39680</v>
      </c>
      <c r="O16210" t="s">
        <v>42413</v>
      </c>
      <c r="P16210" t="s">
        <v>42414</v>
      </c>
      <c r="Q16210" t="s">
        <v>42415</v>
      </c>
      <c r="R16210" t="s">
        <v>42416</v>
      </c>
      <c r="S16210" t="s">
        <v>37716</v>
      </c>
      <c r="U16210" s="68" t="s">
        <v>68097</v>
      </c>
      <c r="V16210">
        <v>8</v>
      </c>
      <c r="W16210">
        <v>1115</v>
      </c>
      <c r="X16210" t="s">
        <v>56</v>
      </c>
      <c r="Z16210" t="s">
        <v>40401</v>
      </c>
      <c r="AA16210" t="s">
        <v>39686</v>
      </c>
      <c r="AB16210" t="s">
        <v>37863</v>
      </c>
      <c r="AC16210" t="s">
        <v>65225</v>
      </c>
      <c r="AD16210" t="s">
        <v>65202</v>
      </c>
      <c r="AE16210" t="s">
        <v>68098</v>
      </c>
      <c r="AF16210" t="s">
        <v>37722</v>
      </c>
      <c r="AG16210" t="s">
        <v>37867</v>
      </c>
      <c r="AH16210" t="s">
        <v>57</v>
      </c>
      <c r="AI16210">
        <v>2861.7</v>
      </c>
      <c r="AJ16210">
        <v>65218008</v>
      </c>
      <c r="AK16210">
        <v>0</v>
      </c>
      <c r="AL16210">
        <v>1138000</v>
      </c>
      <c r="AP16210">
        <v>22700</v>
      </c>
      <c r="AQ16210" t="s">
        <v>65495</v>
      </c>
      <c r="AR16210" t="s">
        <v>65282</v>
      </c>
      <c r="AS16210">
        <v>27101944</v>
      </c>
    </row>
    <row r="16211" spans="1:45" x14ac:dyDescent="0.3">
      <c r="A16211" s="60">
        <v>4970</v>
      </c>
      <c r="B16211">
        <v>104578712560</v>
      </c>
      <c r="C16211" t="s">
        <v>37704</v>
      </c>
      <c r="D16211" t="s">
        <v>37870</v>
      </c>
      <c r="E16211">
        <v>3</v>
      </c>
      <c r="F16211" t="s">
        <v>37706</v>
      </c>
      <c r="G16211" t="s">
        <v>65282</v>
      </c>
      <c r="H16211" t="s">
        <v>2403</v>
      </c>
      <c r="I16211" t="s">
        <v>39676</v>
      </c>
      <c r="J16211" t="s">
        <v>39677</v>
      </c>
      <c r="L16211" t="s">
        <v>39678</v>
      </c>
      <c r="M16211" t="s">
        <v>39679</v>
      </c>
      <c r="N16211" t="s">
        <v>39680</v>
      </c>
      <c r="O16211" t="s">
        <v>42413</v>
      </c>
      <c r="P16211" t="s">
        <v>42414</v>
      </c>
      <c r="Q16211" t="s">
        <v>42415</v>
      </c>
      <c r="R16211" t="s">
        <v>42416</v>
      </c>
      <c r="S16211" t="s">
        <v>37716</v>
      </c>
      <c r="U16211" s="68" t="s">
        <v>68097</v>
      </c>
      <c r="V16211">
        <v>8</v>
      </c>
      <c r="W16211">
        <v>1115</v>
      </c>
      <c r="X16211" t="s">
        <v>56</v>
      </c>
      <c r="Z16211" t="s">
        <v>40401</v>
      </c>
      <c r="AA16211" t="s">
        <v>39686</v>
      </c>
      <c r="AB16211" t="s">
        <v>37863</v>
      </c>
      <c r="AC16211" t="s">
        <v>65225</v>
      </c>
      <c r="AD16211" t="s">
        <v>65202</v>
      </c>
      <c r="AE16211" t="s">
        <v>68098</v>
      </c>
      <c r="AF16211" t="s">
        <v>37722</v>
      </c>
      <c r="AG16211" t="s">
        <v>37867</v>
      </c>
      <c r="AH16211" t="s">
        <v>57</v>
      </c>
      <c r="AI16211">
        <v>2861.7</v>
      </c>
      <c r="AJ16211">
        <v>65218008</v>
      </c>
      <c r="AK16211">
        <v>0</v>
      </c>
      <c r="AL16211">
        <v>1138000</v>
      </c>
      <c r="AP16211">
        <v>22700</v>
      </c>
      <c r="AQ16211" t="s">
        <v>65495</v>
      </c>
      <c r="AR16211" t="s">
        <v>65282</v>
      </c>
      <c r="AS16211">
        <v>27101944</v>
      </c>
    </row>
    <row r="16212" spans="1:45" x14ac:dyDescent="0.3">
      <c r="A16212" s="60">
        <v>10234</v>
      </c>
      <c r="B16212">
        <v>104579259150</v>
      </c>
      <c r="C16212" t="s">
        <v>37704</v>
      </c>
      <c r="D16212" t="s">
        <v>37776</v>
      </c>
      <c r="E16212">
        <v>3</v>
      </c>
      <c r="F16212" t="s">
        <v>37706</v>
      </c>
      <c r="G16212" t="s">
        <v>65282</v>
      </c>
      <c r="H16212" t="s">
        <v>2403</v>
      </c>
      <c r="I16212" t="s">
        <v>39676</v>
      </c>
      <c r="J16212" t="s">
        <v>39677</v>
      </c>
      <c r="L16212" t="s">
        <v>39678</v>
      </c>
      <c r="M16212" t="s">
        <v>39679</v>
      </c>
      <c r="N16212" t="s">
        <v>39680</v>
      </c>
      <c r="O16212" t="s">
        <v>42413</v>
      </c>
      <c r="P16212" t="s">
        <v>42414</v>
      </c>
      <c r="Q16212" t="s">
        <v>42415</v>
      </c>
      <c r="R16212" t="s">
        <v>42416</v>
      </c>
      <c r="S16212" t="s">
        <v>37716</v>
      </c>
      <c r="U16212" s="68" t="s">
        <v>68097</v>
      </c>
      <c r="V16212">
        <v>8</v>
      </c>
      <c r="W16212">
        <v>1115</v>
      </c>
      <c r="X16212" t="s">
        <v>56</v>
      </c>
      <c r="Z16212" t="s">
        <v>40401</v>
      </c>
      <c r="AA16212" t="s">
        <v>39686</v>
      </c>
      <c r="AB16212" t="s">
        <v>37863</v>
      </c>
      <c r="AC16212" t="s">
        <v>65225</v>
      </c>
      <c r="AD16212" t="s">
        <v>65202</v>
      </c>
      <c r="AE16212" t="s">
        <v>68098</v>
      </c>
      <c r="AF16212" t="s">
        <v>37722</v>
      </c>
      <c r="AG16212" t="s">
        <v>37867</v>
      </c>
      <c r="AH16212" t="s">
        <v>57</v>
      </c>
      <c r="AI16212">
        <v>8342.5</v>
      </c>
      <c r="AJ16212">
        <v>190125439</v>
      </c>
      <c r="AK16212">
        <v>0</v>
      </c>
      <c r="AL16212">
        <v>436000</v>
      </c>
      <c r="AP16212">
        <v>22700</v>
      </c>
      <c r="AQ16212" t="s">
        <v>65495</v>
      </c>
      <c r="AR16212" t="s">
        <v>65282</v>
      </c>
      <c r="AS16212">
        <v>27101944</v>
      </c>
    </row>
    <row r="16213" spans="1:45" x14ac:dyDescent="0.3">
      <c r="A16213" s="60">
        <v>16212</v>
      </c>
      <c r="B16213">
        <v>104583160730</v>
      </c>
      <c r="C16213" t="s">
        <v>42419</v>
      </c>
      <c r="D16213" t="s">
        <v>37910</v>
      </c>
      <c r="E16213">
        <v>9</v>
      </c>
      <c r="F16213" t="s">
        <v>42420</v>
      </c>
      <c r="G16213" t="s">
        <v>65287</v>
      </c>
      <c r="H16213">
        <v>1601914419</v>
      </c>
      <c r="I16213" t="s">
        <v>42421</v>
      </c>
      <c r="J16213" t="s">
        <v>42422</v>
      </c>
      <c r="K16213" t="s">
        <v>37709</v>
      </c>
      <c r="L16213" t="s">
        <v>42423</v>
      </c>
      <c r="M16213" t="s">
        <v>42424</v>
      </c>
      <c r="N16213" t="s">
        <v>38317</v>
      </c>
      <c r="O16213" t="s">
        <v>48075</v>
      </c>
      <c r="P16213" t="s">
        <v>48076</v>
      </c>
      <c r="Q16213" t="s">
        <v>48077</v>
      </c>
      <c r="R16213" t="s">
        <v>48078</v>
      </c>
      <c r="U16213" s="68" t="s">
        <v>69297</v>
      </c>
      <c r="V16213">
        <v>680</v>
      </c>
      <c r="W16213">
        <v>28152</v>
      </c>
      <c r="X16213" t="s">
        <v>56</v>
      </c>
      <c r="Z16213" t="s">
        <v>37905</v>
      </c>
      <c r="AA16213" t="s">
        <v>37862</v>
      </c>
      <c r="AB16213" t="s">
        <v>39198</v>
      </c>
      <c r="AC16213" t="s">
        <v>68106</v>
      </c>
      <c r="AD16213" t="s">
        <v>65196</v>
      </c>
      <c r="AE16213" t="s">
        <v>69298</v>
      </c>
      <c r="AF16213" t="s">
        <v>38390</v>
      </c>
      <c r="AG16213" t="s">
        <v>38616</v>
      </c>
      <c r="AH16213" t="s">
        <v>57</v>
      </c>
      <c r="AI16213">
        <v>47333.48</v>
      </c>
      <c r="AJ16213">
        <v>1074469996</v>
      </c>
      <c r="AP16213">
        <v>22700</v>
      </c>
      <c r="AQ16213" t="s">
        <v>65287</v>
      </c>
      <c r="AR16213" t="s">
        <v>65287</v>
      </c>
      <c r="AS16213">
        <v>27101944</v>
      </c>
    </row>
    <row r="16214" spans="1:45" x14ac:dyDescent="0.3">
      <c r="A16214" s="60">
        <v>16213</v>
      </c>
      <c r="B16214">
        <v>104583160730</v>
      </c>
      <c r="C16214" t="s">
        <v>42419</v>
      </c>
      <c r="D16214" t="s">
        <v>37910</v>
      </c>
      <c r="E16214">
        <v>9</v>
      </c>
      <c r="F16214" t="s">
        <v>42420</v>
      </c>
      <c r="G16214" t="s">
        <v>65287</v>
      </c>
      <c r="H16214">
        <v>1601914419</v>
      </c>
      <c r="I16214" t="s">
        <v>42421</v>
      </c>
      <c r="J16214" t="s">
        <v>42422</v>
      </c>
      <c r="K16214" t="s">
        <v>37709</v>
      </c>
      <c r="L16214" t="s">
        <v>42423</v>
      </c>
      <c r="M16214" t="s">
        <v>42424</v>
      </c>
      <c r="N16214" t="s">
        <v>38317</v>
      </c>
      <c r="O16214" t="s">
        <v>48075</v>
      </c>
      <c r="P16214" t="s">
        <v>48076</v>
      </c>
      <c r="Q16214" t="s">
        <v>48077</v>
      </c>
      <c r="R16214" t="s">
        <v>48078</v>
      </c>
      <c r="U16214" s="68" t="s">
        <v>69297</v>
      </c>
      <c r="V16214">
        <v>680</v>
      </c>
      <c r="W16214">
        <v>28152</v>
      </c>
      <c r="X16214" t="s">
        <v>56</v>
      </c>
      <c r="Z16214" t="s">
        <v>37905</v>
      </c>
      <c r="AA16214" t="s">
        <v>37862</v>
      </c>
      <c r="AB16214" t="s">
        <v>39198</v>
      </c>
      <c r="AC16214" t="s">
        <v>68106</v>
      </c>
      <c r="AD16214" t="s">
        <v>65196</v>
      </c>
      <c r="AE16214" t="s">
        <v>69298</v>
      </c>
      <c r="AF16214" t="s">
        <v>38390</v>
      </c>
      <c r="AG16214" t="s">
        <v>38616</v>
      </c>
      <c r="AH16214" t="s">
        <v>57</v>
      </c>
      <c r="AI16214">
        <v>47333.48</v>
      </c>
      <c r="AJ16214">
        <v>1074469996</v>
      </c>
      <c r="AP16214">
        <v>22700</v>
      </c>
      <c r="AQ16214" t="s">
        <v>65287</v>
      </c>
      <c r="AR16214" t="s">
        <v>65287</v>
      </c>
      <c r="AS16214">
        <v>27101944</v>
      </c>
    </row>
    <row r="16215" spans="1:45" x14ac:dyDescent="0.3">
      <c r="A16215" s="60">
        <v>16214</v>
      </c>
      <c r="B16215">
        <v>104583160730</v>
      </c>
      <c r="C16215" t="s">
        <v>42419</v>
      </c>
      <c r="D16215" t="s">
        <v>37910</v>
      </c>
      <c r="E16215">
        <v>9</v>
      </c>
      <c r="F16215" t="s">
        <v>42420</v>
      </c>
      <c r="G16215" t="s">
        <v>65287</v>
      </c>
      <c r="H16215">
        <v>1601914419</v>
      </c>
      <c r="I16215" t="s">
        <v>42421</v>
      </c>
      <c r="J16215" t="s">
        <v>42422</v>
      </c>
      <c r="K16215" t="s">
        <v>37709</v>
      </c>
      <c r="L16215" t="s">
        <v>42423</v>
      </c>
      <c r="M16215" t="s">
        <v>42424</v>
      </c>
      <c r="N16215" t="s">
        <v>38317</v>
      </c>
      <c r="O16215" t="s">
        <v>48075</v>
      </c>
      <c r="P16215" t="s">
        <v>48076</v>
      </c>
      <c r="Q16215" t="s">
        <v>48077</v>
      </c>
      <c r="R16215" t="s">
        <v>48078</v>
      </c>
      <c r="U16215" s="68" t="s">
        <v>69297</v>
      </c>
      <c r="V16215">
        <v>680</v>
      </c>
      <c r="W16215">
        <v>28152</v>
      </c>
      <c r="X16215" t="s">
        <v>56</v>
      </c>
      <c r="Z16215" t="s">
        <v>37905</v>
      </c>
      <c r="AA16215" t="s">
        <v>37862</v>
      </c>
      <c r="AB16215" t="s">
        <v>39198</v>
      </c>
      <c r="AC16215" t="s">
        <v>68106</v>
      </c>
      <c r="AD16215" t="s">
        <v>65196</v>
      </c>
      <c r="AE16215" t="s">
        <v>69298</v>
      </c>
      <c r="AF16215" t="s">
        <v>38390</v>
      </c>
      <c r="AG16215" t="s">
        <v>38616</v>
      </c>
      <c r="AH16215" t="s">
        <v>57</v>
      </c>
      <c r="AI16215">
        <v>47333.48</v>
      </c>
      <c r="AJ16215">
        <v>1074469996</v>
      </c>
      <c r="AP16215">
        <v>22700</v>
      </c>
      <c r="AQ16215" t="s">
        <v>65287</v>
      </c>
      <c r="AR16215" t="s">
        <v>65287</v>
      </c>
      <c r="AS16215">
        <v>27101944</v>
      </c>
    </row>
    <row r="16216" spans="1:45" x14ac:dyDescent="0.3">
      <c r="A16216" s="60">
        <v>16215</v>
      </c>
      <c r="B16216">
        <v>104583160730</v>
      </c>
      <c r="C16216" t="s">
        <v>42419</v>
      </c>
      <c r="D16216" t="s">
        <v>37910</v>
      </c>
      <c r="E16216">
        <v>9</v>
      </c>
      <c r="F16216" t="s">
        <v>42420</v>
      </c>
      <c r="G16216" t="s">
        <v>65287</v>
      </c>
      <c r="H16216">
        <v>1601914419</v>
      </c>
      <c r="I16216" t="s">
        <v>42421</v>
      </c>
      <c r="J16216" t="s">
        <v>42422</v>
      </c>
      <c r="K16216" t="s">
        <v>37709</v>
      </c>
      <c r="L16216" t="s">
        <v>42423</v>
      </c>
      <c r="M16216" t="s">
        <v>42424</v>
      </c>
      <c r="N16216" t="s">
        <v>38317</v>
      </c>
      <c r="O16216" t="s">
        <v>48075</v>
      </c>
      <c r="P16216" t="s">
        <v>48076</v>
      </c>
      <c r="Q16216" t="s">
        <v>48077</v>
      </c>
      <c r="R16216" t="s">
        <v>48078</v>
      </c>
      <c r="U16216" s="68" t="s">
        <v>69297</v>
      </c>
      <c r="V16216">
        <v>680</v>
      </c>
      <c r="W16216">
        <v>28152</v>
      </c>
      <c r="X16216" t="s">
        <v>56</v>
      </c>
      <c r="Z16216" t="s">
        <v>37905</v>
      </c>
      <c r="AA16216" t="s">
        <v>37862</v>
      </c>
      <c r="AB16216" t="s">
        <v>39198</v>
      </c>
      <c r="AC16216" t="s">
        <v>68106</v>
      </c>
      <c r="AD16216" t="s">
        <v>65196</v>
      </c>
      <c r="AE16216" t="s">
        <v>69298</v>
      </c>
      <c r="AF16216" t="s">
        <v>38390</v>
      </c>
      <c r="AG16216" t="s">
        <v>38616</v>
      </c>
      <c r="AH16216" t="s">
        <v>57</v>
      </c>
      <c r="AI16216">
        <v>47333.48</v>
      </c>
      <c r="AJ16216">
        <v>1074469996</v>
      </c>
      <c r="AP16216">
        <v>22700</v>
      </c>
      <c r="AQ16216" t="s">
        <v>65287</v>
      </c>
      <c r="AR16216" t="s">
        <v>65287</v>
      </c>
      <c r="AS16216">
        <v>27101944</v>
      </c>
    </row>
    <row r="16217" spans="1:45" x14ac:dyDescent="0.3">
      <c r="A16217" s="60">
        <v>16216</v>
      </c>
      <c r="B16217">
        <v>104588714860</v>
      </c>
      <c r="C16217" t="s">
        <v>38167</v>
      </c>
      <c r="D16217" t="s">
        <v>37776</v>
      </c>
      <c r="E16217">
        <v>9</v>
      </c>
      <c r="F16217" t="s">
        <v>38168</v>
      </c>
      <c r="G16217" t="s">
        <v>65235</v>
      </c>
      <c r="H16217" t="s">
        <v>7508</v>
      </c>
      <c r="I16217" t="s">
        <v>38945</v>
      </c>
      <c r="J16217" t="s">
        <v>38946</v>
      </c>
      <c r="K16217" t="s">
        <v>37709</v>
      </c>
      <c r="L16217" t="s">
        <v>69301</v>
      </c>
      <c r="M16217" t="s">
        <v>69302</v>
      </c>
      <c r="N16217">
        <v>618659</v>
      </c>
      <c r="O16217" t="s">
        <v>46663</v>
      </c>
      <c r="P16217" t="s">
        <v>69303</v>
      </c>
      <c r="Q16217" t="s">
        <v>48821</v>
      </c>
      <c r="R16217" t="s">
        <v>40660</v>
      </c>
      <c r="S16217" t="s">
        <v>40628</v>
      </c>
      <c r="U16217" s="68">
        <v>112200015525004</v>
      </c>
      <c r="V16217">
        <v>5</v>
      </c>
      <c r="W16217">
        <v>110</v>
      </c>
      <c r="X16217" t="s">
        <v>56</v>
      </c>
      <c r="Z16217" t="s">
        <v>46927</v>
      </c>
      <c r="AA16217" t="s">
        <v>61048</v>
      </c>
      <c r="AB16217" t="s">
        <v>58120</v>
      </c>
      <c r="AD16217" t="s">
        <v>65235</v>
      </c>
      <c r="AE16217">
        <v>113</v>
      </c>
      <c r="AF16217" t="s">
        <v>37722</v>
      </c>
      <c r="AG16217" t="s">
        <v>38406</v>
      </c>
      <c r="AH16217" t="s">
        <v>421</v>
      </c>
      <c r="AI16217">
        <v>138778000</v>
      </c>
      <c r="AJ16217">
        <v>138778000</v>
      </c>
      <c r="AK16217">
        <v>0</v>
      </c>
      <c r="AP16217">
        <v>1</v>
      </c>
      <c r="AQ16217" t="s">
        <v>65235</v>
      </c>
      <c r="AR16217" t="s">
        <v>65235</v>
      </c>
      <c r="AS16217">
        <v>27101944</v>
      </c>
    </row>
    <row r="16218" spans="1:45" x14ac:dyDescent="0.3">
      <c r="A16218" s="60">
        <v>16216</v>
      </c>
      <c r="B16218">
        <v>104588714860</v>
      </c>
      <c r="C16218" t="s">
        <v>38167</v>
      </c>
      <c r="D16218" t="s">
        <v>37776</v>
      </c>
      <c r="E16218">
        <v>9</v>
      </c>
      <c r="F16218" t="s">
        <v>38168</v>
      </c>
      <c r="G16218" t="s">
        <v>65235</v>
      </c>
      <c r="H16218" t="s">
        <v>7508</v>
      </c>
      <c r="I16218" t="s">
        <v>38945</v>
      </c>
      <c r="J16218" t="s">
        <v>38946</v>
      </c>
      <c r="K16218" t="s">
        <v>37709</v>
      </c>
      <c r="L16218" t="s">
        <v>69301</v>
      </c>
      <c r="M16218" t="s">
        <v>69302</v>
      </c>
      <c r="N16218">
        <v>618659</v>
      </c>
      <c r="O16218" t="s">
        <v>46663</v>
      </c>
      <c r="P16218" t="s">
        <v>69303</v>
      </c>
      <c r="Q16218" t="s">
        <v>48821</v>
      </c>
      <c r="R16218" t="s">
        <v>40660</v>
      </c>
      <c r="S16218" t="s">
        <v>40628</v>
      </c>
      <c r="U16218" s="68">
        <v>112200015525004</v>
      </c>
      <c r="V16218">
        <v>5</v>
      </c>
      <c r="W16218">
        <v>110</v>
      </c>
      <c r="X16218" t="s">
        <v>56</v>
      </c>
      <c r="Z16218" t="s">
        <v>46927</v>
      </c>
      <c r="AA16218" t="s">
        <v>61048</v>
      </c>
      <c r="AB16218" t="s">
        <v>58120</v>
      </c>
      <c r="AD16218" t="s">
        <v>65235</v>
      </c>
      <c r="AE16218">
        <v>113</v>
      </c>
      <c r="AF16218" t="s">
        <v>37722</v>
      </c>
      <c r="AG16218" t="s">
        <v>38406</v>
      </c>
      <c r="AH16218" t="s">
        <v>421</v>
      </c>
      <c r="AI16218">
        <v>138778000</v>
      </c>
      <c r="AJ16218">
        <v>138778000</v>
      </c>
      <c r="AK16218">
        <v>0</v>
      </c>
      <c r="AP16218">
        <v>1</v>
      </c>
      <c r="AQ16218" t="s">
        <v>65235</v>
      </c>
      <c r="AR16218" t="s">
        <v>65235</v>
      </c>
      <c r="AS16218">
        <v>27101944</v>
      </c>
    </row>
    <row r="16219" spans="1:45" x14ac:dyDescent="0.3">
      <c r="A16219" s="60">
        <v>16218</v>
      </c>
      <c r="B16219">
        <v>104582844331</v>
      </c>
      <c r="C16219" t="s">
        <v>38700</v>
      </c>
      <c r="D16219" t="s">
        <v>37826</v>
      </c>
      <c r="E16219">
        <v>9</v>
      </c>
      <c r="F16219" t="s">
        <v>38701</v>
      </c>
      <c r="G16219" t="s">
        <v>65287</v>
      </c>
      <c r="H16219" t="s">
        <v>4042</v>
      </c>
      <c r="I16219" t="s">
        <v>48068</v>
      </c>
      <c r="J16219" t="s">
        <v>48069</v>
      </c>
      <c r="K16219" t="s">
        <v>38694</v>
      </c>
      <c r="L16219" t="s">
        <v>48070</v>
      </c>
      <c r="M16219" t="s">
        <v>48071</v>
      </c>
      <c r="N16219">
        <v>2437918248</v>
      </c>
      <c r="O16219" t="s">
        <v>48072</v>
      </c>
      <c r="P16219" t="s">
        <v>38226</v>
      </c>
      <c r="Q16219" t="s">
        <v>38227</v>
      </c>
      <c r="R16219" t="s">
        <v>38301</v>
      </c>
      <c r="S16219" t="s">
        <v>37716</v>
      </c>
      <c r="U16219" s="68">
        <v>112200015444737</v>
      </c>
      <c r="V16219">
        <v>359</v>
      </c>
      <c r="W16219">
        <v>8019.55</v>
      </c>
      <c r="X16219" t="s">
        <v>56</v>
      </c>
      <c r="Z16219" t="s">
        <v>38228</v>
      </c>
      <c r="AA16219" t="s">
        <v>48073</v>
      </c>
      <c r="AB16219" t="s">
        <v>38230</v>
      </c>
      <c r="AC16219" t="s">
        <v>41039</v>
      </c>
      <c r="AD16219" t="s">
        <v>65235</v>
      </c>
      <c r="AE16219" t="s">
        <v>69314</v>
      </c>
      <c r="AF16219" t="s">
        <v>37722</v>
      </c>
      <c r="AG16219" t="s">
        <v>38616</v>
      </c>
      <c r="AH16219" t="s">
        <v>104</v>
      </c>
      <c r="AI16219">
        <v>5876046</v>
      </c>
      <c r="AJ16219">
        <v>1133489273</v>
      </c>
      <c r="AK16219">
        <v>0</v>
      </c>
      <c r="AL16219">
        <v>70210581</v>
      </c>
      <c r="AM16219">
        <v>112195386</v>
      </c>
      <c r="AN16219">
        <v>2413120</v>
      </c>
      <c r="AP16219">
        <v>192.9</v>
      </c>
      <c r="AQ16219" t="s">
        <v>65414</v>
      </c>
      <c r="AR16219" t="s">
        <v>65235</v>
      </c>
      <c r="AS16219">
        <v>27101944</v>
      </c>
    </row>
    <row r="16220" spans="1:45" x14ac:dyDescent="0.3">
      <c r="A16220" s="60">
        <v>4969</v>
      </c>
      <c r="B16220">
        <v>104597737750</v>
      </c>
      <c r="C16220" t="s">
        <v>37704</v>
      </c>
      <c r="D16220" t="s">
        <v>37870</v>
      </c>
      <c r="E16220">
        <v>3</v>
      </c>
      <c r="F16220" t="s">
        <v>37706</v>
      </c>
      <c r="G16220" t="s">
        <v>65237</v>
      </c>
      <c r="H16220" t="s">
        <v>2403</v>
      </c>
      <c r="I16220" t="s">
        <v>39676</v>
      </c>
      <c r="J16220" t="s">
        <v>39677</v>
      </c>
      <c r="L16220" t="s">
        <v>39678</v>
      </c>
      <c r="M16220" t="s">
        <v>39679</v>
      </c>
      <c r="N16220" t="s">
        <v>39680</v>
      </c>
      <c r="O16220" t="s">
        <v>42413</v>
      </c>
      <c r="P16220" t="s">
        <v>42414</v>
      </c>
      <c r="Q16220" t="s">
        <v>42415</v>
      </c>
      <c r="R16220" t="s">
        <v>42416</v>
      </c>
      <c r="S16220" t="s">
        <v>37716</v>
      </c>
      <c r="U16220" s="68" t="s">
        <v>69315</v>
      </c>
      <c r="V16220">
        <v>12</v>
      </c>
      <c r="W16220">
        <v>1257.3</v>
      </c>
      <c r="X16220" t="s">
        <v>56</v>
      </c>
      <c r="Z16220" t="s">
        <v>40401</v>
      </c>
      <c r="AA16220" t="s">
        <v>39686</v>
      </c>
      <c r="AB16220" t="s">
        <v>37863</v>
      </c>
      <c r="AC16220" t="s">
        <v>68210</v>
      </c>
      <c r="AD16220" t="s">
        <v>65262</v>
      </c>
      <c r="AE16220" t="s">
        <v>69316</v>
      </c>
      <c r="AF16220" t="s">
        <v>37722</v>
      </c>
      <c r="AG16220" t="s">
        <v>37867</v>
      </c>
      <c r="AH16220" t="s">
        <v>57</v>
      </c>
      <c r="AI16220">
        <v>2883.8</v>
      </c>
      <c r="AJ16220">
        <v>65786592.600000001</v>
      </c>
      <c r="AK16220">
        <v>0</v>
      </c>
      <c r="AL16220">
        <v>1488000</v>
      </c>
      <c r="AP16220">
        <v>22740</v>
      </c>
      <c r="AQ16220" t="s">
        <v>65237</v>
      </c>
      <c r="AR16220" t="s">
        <v>65237</v>
      </c>
      <c r="AS16220">
        <v>27101944</v>
      </c>
    </row>
    <row r="16221" spans="1:45" x14ac:dyDescent="0.3">
      <c r="A16221" s="60">
        <v>4968</v>
      </c>
      <c r="B16221">
        <v>104597737750</v>
      </c>
      <c r="C16221" t="s">
        <v>37704</v>
      </c>
      <c r="D16221" t="s">
        <v>37870</v>
      </c>
      <c r="E16221">
        <v>3</v>
      </c>
      <c r="F16221" t="s">
        <v>37706</v>
      </c>
      <c r="G16221" t="s">
        <v>65237</v>
      </c>
      <c r="H16221" t="s">
        <v>2403</v>
      </c>
      <c r="I16221" t="s">
        <v>39676</v>
      </c>
      <c r="J16221" t="s">
        <v>39677</v>
      </c>
      <c r="L16221" t="s">
        <v>39678</v>
      </c>
      <c r="M16221" t="s">
        <v>39679</v>
      </c>
      <c r="N16221" t="s">
        <v>39680</v>
      </c>
      <c r="O16221" t="s">
        <v>42413</v>
      </c>
      <c r="P16221" t="s">
        <v>42414</v>
      </c>
      <c r="Q16221" t="s">
        <v>42415</v>
      </c>
      <c r="R16221" t="s">
        <v>42416</v>
      </c>
      <c r="S16221" t="s">
        <v>37716</v>
      </c>
      <c r="U16221" s="68" t="s">
        <v>69315</v>
      </c>
      <c r="V16221">
        <v>12</v>
      </c>
      <c r="W16221">
        <v>1257.3</v>
      </c>
      <c r="X16221" t="s">
        <v>56</v>
      </c>
      <c r="Z16221" t="s">
        <v>40401</v>
      </c>
      <c r="AA16221" t="s">
        <v>39686</v>
      </c>
      <c r="AB16221" t="s">
        <v>37863</v>
      </c>
      <c r="AC16221" t="s">
        <v>68210</v>
      </c>
      <c r="AD16221" t="s">
        <v>65262</v>
      </c>
      <c r="AE16221" t="s">
        <v>69316</v>
      </c>
      <c r="AF16221" t="s">
        <v>37722</v>
      </c>
      <c r="AG16221" t="s">
        <v>37867</v>
      </c>
      <c r="AH16221" t="s">
        <v>57</v>
      </c>
      <c r="AI16221">
        <v>2883.8</v>
      </c>
      <c r="AJ16221">
        <v>65786592.600000001</v>
      </c>
      <c r="AK16221">
        <v>0</v>
      </c>
      <c r="AL16221">
        <v>1488000</v>
      </c>
      <c r="AP16221">
        <v>22740</v>
      </c>
      <c r="AQ16221" t="s">
        <v>65237</v>
      </c>
      <c r="AR16221" t="s">
        <v>65237</v>
      </c>
      <c r="AS16221">
        <v>27101944</v>
      </c>
    </row>
    <row r="16222" spans="1:45" x14ac:dyDescent="0.3">
      <c r="A16222" s="60">
        <v>4970</v>
      </c>
      <c r="B16222">
        <v>104597737750</v>
      </c>
      <c r="C16222" t="s">
        <v>37704</v>
      </c>
      <c r="D16222" t="s">
        <v>37870</v>
      </c>
      <c r="E16222">
        <v>3</v>
      </c>
      <c r="F16222" t="s">
        <v>37706</v>
      </c>
      <c r="G16222" t="s">
        <v>65237</v>
      </c>
      <c r="H16222" t="s">
        <v>2403</v>
      </c>
      <c r="I16222" t="s">
        <v>39676</v>
      </c>
      <c r="J16222" t="s">
        <v>39677</v>
      </c>
      <c r="L16222" t="s">
        <v>39678</v>
      </c>
      <c r="M16222" t="s">
        <v>39679</v>
      </c>
      <c r="N16222" t="s">
        <v>39680</v>
      </c>
      <c r="O16222" t="s">
        <v>42413</v>
      </c>
      <c r="P16222" t="s">
        <v>42414</v>
      </c>
      <c r="Q16222" t="s">
        <v>42415</v>
      </c>
      <c r="R16222" t="s">
        <v>42416</v>
      </c>
      <c r="S16222" t="s">
        <v>37716</v>
      </c>
      <c r="U16222" s="68" t="s">
        <v>69315</v>
      </c>
      <c r="V16222">
        <v>12</v>
      </c>
      <c r="W16222">
        <v>1257.3</v>
      </c>
      <c r="X16222" t="s">
        <v>56</v>
      </c>
      <c r="Z16222" t="s">
        <v>40401</v>
      </c>
      <c r="AA16222" t="s">
        <v>39686</v>
      </c>
      <c r="AB16222" t="s">
        <v>37863</v>
      </c>
      <c r="AC16222" t="s">
        <v>68210</v>
      </c>
      <c r="AD16222" t="s">
        <v>65262</v>
      </c>
      <c r="AE16222" t="s">
        <v>69316</v>
      </c>
      <c r="AF16222" t="s">
        <v>37722</v>
      </c>
      <c r="AG16222" t="s">
        <v>37867</v>
      </c>
      <c r="AH16222" t="s">
        <v>57</v>
      </c>
      <c r="AI16222">
        <v>2883.8</v>
      </c>
      <c r="AJ16222">
        <v>65786592.600000001</v>
      </c>
      <c r="AK16222">
        <v>0</v>
      </c>
      <c r="AL16222">
        <v>1488000</v>
      </c>
      <c r="AP16222">
        <v>22740</v>
      </c>
      <c r="AQ16222" t="s">
        <v>65237</v>
      </c>
      <c r="AR16222" t="s">
        <v>65237</v>
      </c>
      <c r="AS16222">
        <v>27101944</v>
      </c>
    </row>
    <row r="16223" spans="1:45" x14ac:dyDescent="0.3">
      <c r="A16223" s="60">
        <v>16222</v>
      </c>
      <c r="B16223">
        <v>104601711060</v>
      </c>
      <c r="C16223" t="s">
        <v>37761</v>
      </c>
      <c r="D16223" t="s">
        <v>37776</v>
      </c>
      <c r="E16223">
        <v>4</v>
      </c>
      <c r="F16223" t="s">
        <v>37762</v>
      </c>
      <c r="G16223" t="s">
        <v>65293</v>
      </c>
      <c r="H16223" t="s">
        <v>9916</v>
      </c>
      <c r="I16223" t="s">
        <v>38097</v>
      </c>
      <c r="J16223" t="s">
        <v>38098</v>
      </c>
      <c r="K16223" t="s">
        <v>37709</v>
      </c>
      <c r="L16223" t="s">
        <v>38332</v>
      </c>
      <c r="M16223" t="s">
        <v>38333</v>
      </c>
      <c r="N16223" t="s">
        <v>38334</v>
      </c>
      <c r="O16223" t="s">
        <v>37712</v>
      </c>
      <c r="P16223" t="s">
        <v>38335</v>
      </c>
      <c r="Q16223" t="s">
        <v>37734</v>
      </c>
      <c r="R16223" t="s">
        <v>37735</v>
      </c>
      <c r="S16223" t="s">
        <v>37716</v>
      </c>
      <c r="T16223" t="s">
        <v>37717</v>
      </c>
      <c r="U16223" s="68">
        <v>112200015713176</v>
      </c>
      <c r="V16223">
        <v>9</v>
      </c>
      <c r="W16223">
        <v>680.4</v>
      </c>
      <c r="X16223" t="s">
        <v>56</v>
      </c>
      <c r="Z16223" t="s">
        <v>37736</v>
      </c>
      <c r="AA16223" t="s">
        <v>38119</v>
      </c>
      <c r="AB16223" t="s">
        <v>37738</v>
      </c>
      <c r="AC16223" t="s">
        <v>37772</v>
      </c>
      <c r="AD16223" t="s">
        <v>65329</v>
      </c>
      <c r="AE16223" t="s">
        <v>69317</v>
      </c>
      <c r="AF16223" t="s">
        <v>37722</v>
      </c>
      <c r="AG16223" t="s">
        <v>37723</v>
      </c>
      <c r="AH16223" t="s">
        <v>57</v>
      </c>
      <c r="AI16223">
        <v>2182.1999999999998</v>
      </c>
      <c r="AJ16223">
        <v>49623228</v>
      </c>
      <c r="AL16223">
        <v>1296000</v>
      </c>
      <c r="AP16223">
        <v>22740</v>
      </c>
      <c r="AQ16223" t="s">
        <v>65293</v>
      </c>
      <c r="AR16223" t="s">
        <v>65293</v>
      </c>
      <c r="AS16223">
        <v>27101944</v>
      </c>
    </row>
    <row r="16224" spans="1:45" x14ac:dyDescent="0.3">
      <c r="A16224" s="60">
        <v>16223</v>
      </c>
      <c r="B16224">
        <v>104601832530</v>
      </c>
      <c r="C16224" t="s">
        <v>37909</v>
      </c>
      <c r="D16224" t="s">
        <v>37910</v>
      </c>
      <c r="E16224">
        <v>2</v>
      </c>
      <c r="F16224" t="s">
        <v>37911</v>
      </c>
      <c r="G16224" t="s">
        <v>65293</v>
      </c>
      <c r="H16224">
        <v>3601033213</v>
      </c>
      <c r="I16224" t="s">
        <v>37912</v>
      </c>
      <c r="J16224" t="s">
        <v>37913</v>
      </c>
      <c r="K16224" t="s">
        <v>37709</v>
      </c>
      <c r="L16224" t="s">
        <v>37914</v>
      </c>
      <c r="M16224" t="s">
        <v>37915</v>
      </c>
      <c r="N16224">
        <v>2516255999</v>
      </c>
      <c r="O16224" t="s">
        <v>37916</v>
      </c>
      <c r="P16224" t="s">
        <v>37716</v>
      </c>
      <c r="T16224" t="s">
        <v>37717</v>
      </c>
      <c r="U16224" s="68" t="s">
        <v>65294</v>
      </c>
      <c r="V16224">
        <v>1958</v>
      </c>
      <c r="W16224">
        <v>40169</v>
      </c>
      <c r="X16224" t="s">
        <v>56</v>
      </c>
      <c r="Y16224">
        <v>3</v>
      </c>
      <c r="Z16224" t="s">
        <v>37918</v>
      </c>
      <c r="AA16224" t="s">
        <v>37919</v>
      </c>
      <c r="AB16224" t="s">
        <v>37920</v>
      </c>
      <c r="AC16224" t="s">
        <v>65295</v>
      </c>
      <c r="AD16224" t="s">
        <v>65296</v>
      </c>
      <c r="AE16224" t="s">
        <v>65297</v>
      </c>
      <c r="AF16224" t="s">
        <v>37722</v>
      </c>
      <c r="AG16224" t="s">
        <v>37723</v>
      </c>
      <c r="AH16224" t="s">
        <v>57</v>
      </c>
      <c r="AI16224">
        <v>462438.76</v>
      </c>
      <c r="AJ16224">
        <v>4722777093</v>
      </c>
      <c r="AK16224">
        <v>0</v>
      </c>
      <c r="AP16224">
        <v>22740</v>
      </c>
      <c r="AQ16224" t="s">
        <v>65293</v>
      </c>
      <c r="AR16224" t="s">
        <v>65293</v>
      </c>
      <c r="AS16224">
        <v>27101944</v>
      </c>
    </row>
    <row r="16225" spans="1:45" x14ac:dyDescent="0.3">
      <c r="A16225" s="60">
        <v>16223</v>
      </c>
      <c r="B16225">
        <v>104601832530</v>
      </c>
      <c r="C16225" t="s">
        <v>37909</v>
      </c>
      <c r="D16225" t="s">
        <v>37910</v>
      </c>
      <c r="E16225">
        <v>2</v>
      </c>
      <c r="F16225" t="s">
        <v>37911</v>
      </c>
      <c r="G16225" t="s">
        <v>65293</v>
      </c>
      <c r="H16225">
        <v>3601033213</v>
      </c>
      <c r="I16225" t="s">
        <v>37912</v>
      </c>
      <c r="J16225" t="s">
        <v>37913</v>
      </c>
      <c r="K16225" t="s">
        <v>37709</v>
      </c>
      <c r="L16225" t="s">
        <v>37914</v>
      </c>
      <c r="M16225" t="s">
        <v>37915</v>
      </c>
      <c r="N16225">
        <v>2516255999</v>
      </c>
      <c r="O16225" t="s">
        <v>37916</v>
      </c>
      <c r="P16225" t="s">
        <v>37716</v>
      </c>
      <c r="T16225" t="s">
        <v>37717</v>
      </c>
      <c r="U16225" s="68" t="s">
        <v>65294</v>
      </c>
      <c r="V16225">
        <v>1958</v>
      </c>
      <c r="W16225">
        <v>40169</v>
      </c>
      <c r="X16225" t="s">
        <v>56</v>
      </c>
      <c r="Y16225">
        <v>3</v>
      </c>
      <c r="Z16225" t="s">
        <v>37918</v>
      </c>
      <c r="AA16225" t="s">
        <v>37919</v>
      </c>
      <c r="AB16225" t="s">
        <v>37920</v>
      </c>
      <c r="AC16225" t="s">
        <v>65295</v>
      </c>
      <c r="AD16225" t="s">
        <v>65296</v>
      </c>
      <c r="AE16225" t="s">
        <v>65297</v>
      </c>
      <c r="AF16225" t="s">
        <v>37722</v>
      </c>
      <c r="AG16225" t="s">
        <v>37723</v>
      </c>
      <c r="AH16225" t="s">
        <v>57</v>
      </c>
      <c r="AI16225">
        <v>462438.76</v>
      </c>
      <c r="AJ16225">
        <v>4722777093</v>
      </c>
      <c r="AK16225">
        <v>0</v>
      </c>
      <c r="AP16225">
        <v>22740</v>
      </c>
      <c r="AQ16225" t="s">
        <v>65293</v>
      </c>
      <c r="AR16225" t="s">
        <v>65293</v>
      </c>
      <c r="AS16225">
        <v>27101944</v>
      </c>
    </row>
    <row r="16226" spans="1:45" x14ac:dyDescent="0.3">
      <c r="A16226" s="60">
        <v>16225</v>
      </c>
      <c r="B16226">
        <v>104601832530</v>
      </c>
      <c r="C16226" t="s">
        <v>37909</v>
      </c>
      <c r="D16226" t="s">
        <v>37910</v>
      </c>
      <c r="E16226">
        <v>2</v>
      </c>
      <c r="F16226" t="s">
        <v>37911</v>
      </c>
      <c r="G16226" t="s">
        <v>65293</v>
      </c>
      <c r="H16226">
        <v>3601033213</v>
      </c>
      <c r="I16226" t="s">
        <v>37912</v>
      </c>
      <c r="J16226" t="s">
        <v>37913</v>
      </c>
      <c r="K16226" t="s">
        <v>37709</v>
      </c>
      <c r="L16226" t="s">
        <v>37914</v>
      </c>
      <c r="M16226" t="s">
        <v>37915</v>
      </c>
      <c r="N16226">
        <v>2516255999</v>
      </c>
      <c r="O16226" t="s">
        <v>37916</v>
      </c>
      <c r="P16226" t="s">
        <v>37716</v>
      </c>
      <c r="T16226" t="s">
        <v>37717</v>
      </c>
      <c r="U16226" s="68" t="s">
        <v>65294</v>
      </c>
      <c r="V16226">
        <v>1958</v>
      </c>
      <c r="W16226">
        <v>40169</v>
      </c>
      <c r="X16226" t="s">
        <v>56</v>
      </c>
      <c r="Y16226">
        <v>3</v>
      </c>
      <c r="Z16226" t="s">
        <v>37918</v>
      </c>
      <c r="AA16226" t="s">
        <v>37919</v>
      </c>
      <c r="AB16226" t="s">
        <v>37920</v>
      </c>
      <c r="AC16226" t="s">
        <v>65295</v>
      </c>
      <c r="AD16226" t="s">
        <v>65296</v>
      </c>
      <c r="AE16226" t="s">
        <v>65297</v>
      </c>
      <c r="AF16226" t="s">
        <v>37722</v>
      </c>
      <c r="AG16226" t="s">
        <v>37723</v>
      </c>
      <c r="AH16226" t="s">
        <v>57</v>
      </c>
      <c r="AI16226">
        <v>462438.76</v>
      </c>
      <c r="AJ16226">
        <v>4722777093</v>
      </c>
      <c r="AK16226">
        <v>0</v>
      </c>
      <c r="AP16226">
        <v>22740</v>
      </c>
      <c r="AQ16226" t="s">
        <v>65293</v>
      </c>
      <c r="AR16226" t="s">
        <v>65293</v>
      </c>
      <c r="AS16226">
        <v>27101944</v>
      </c>
    </row>
    <row r="16227" spans="1:45" x14ac:dyDescent="0.3">
      <c r="A16227" s="60">
        <v>15325</v>
      </c>
      <c r="B16227">
        <v>104601660220</v>
      </c>
      <c r="C16227" t="s">
        <v>38136</v>
      </c>
      <c r="D16227" t="s">
        <v>37776</v>
      </c>
      <c r="E16227">
        <v>9</v>
      </c>
      <c r="F16227" t="s">
        <v>38137</v>
      </c>
      <c r="G16227" t="s">
        <v>65293</v>
      </c>
      <c r="H16227" t="s">
        <v>14037</v>
      </c>
      <c r="I16227" t="s">
        <v>43945</v>
      </c>
      <c r="J16227" t="s">
        <v>43946</v>
      </c>
      <c r="K16227" t="s">
        <v>37709</v>
      </c>
      <c r="L16227" t="s">
        <v>61691</v>
      </c>
      <c r="M16227" t="s">
        <v>61692</v>
      </c>
      <c r="N16227" t="s">
        <v>43949</v>
      </c>
      <c r="O16227" t="s">
        <v>52904</v>
      </c>
      <c r="P16227" t="s">
        <v>52905</v>
      </c>
      <c r="Q16227" t="s">
        <v>52906</v>
      </c>
      <c r="R16227" t="s">
        <v>52907</v>
      </c>
      <c r="S16227" t="s">
        <v>37716</v>
      </c>
      <c r="T16227" t="s">
        <v>37717</v>
      </c>
      <c r="U16227" s="68">
        <v>112200015712196</v>
      </c>
      <c r="V16227">
        <v>3</v>
      </c>
      <c r="W16227">
        <v>21</v>
      </c>
      <c r="X16227" t="s">
        <v>56</v>
      </c>
      <c r="Z16227" t="s">
        <v>38367</v>
      </c>
      <c r="AA16227" t="s">
        <v>61693</v>
      </c>
      <c r="AB16227" t="s">
        <v>38368</v>
      </c>
      <c r="AC16227" t="s">
        <v>37772</v>
      </c>
      <c r="AD16227" t="s">
        <v>65293</v>
      </c>
      <c r="AE16227" t="s">
        <v>72025</v>
      </c>
      <c r="AF16227" t="s">
        <v>37722</v>
      </c>
      <c r="AG16227" t="s">
        <v>37887</v>
      </c>
      <c r="AH16227" t="s">
        <v>104</v>
      </c>
      <c r="AI16227">
        <v>180666</v>
      </c>
      <c r="AJ16227">
        <v>35183813.859999999</v>
      </c>
      <c r="AK16227">
        <v>0</v>
      </c>
      <c r="AL16227">
        <v>36000</v>
      </c>
      <c r="AP16227">
        <v>189.21</v>
      </c>
      <c r="AQ16227" t="s">
        <v>65293</v>
      </c>
      <c r="AR16227" t="s">
        <v>65293</v>
      </c>
      <c r="AS16227">
        <v>27101944</v>
      </c>
    </row>
    <row r="16228" spans="1:45" x14ac:dyDescent="0.3">
      <c r="A16228" s="60">
        <v>9344</v>
      </c>
      <c r="B16228">
        <v>104601839530</v>
      </c>
      <c r="C16228" t="s">
        <v>37909</v>
      </c>
      <c r="D16228" t="s">
        <v>37910</v>
      </c>
      <c r="E16228">
        <v>2</v>
      </c>
      <c r="F16228" t="s">
        <v>37911</v>
      </c>
      <c r="G16228" t="s">
        <v>65293</v>
      </c>
      <c r="H16228">
        <v>3601033213</v>
      </c>
      <c r="I16228" t="s">
        <v>37912</v>
      </c>
      <c r="J16228" t="s">
        <v>37913</v>
      </c>
      <c r="K16228" t="s">
        <v>37709</v>
      </c>
      <c r="L16228" t="s">
        <v>37914</v>
      </c>
      <c r="M16228" t="s">
        <v>37915</v>
      </c>
      <c r="N16228">
        <v>2516255999</v>
      </c>
      <c r="O16228" t="s">
        <v>37916</v>
      </c>
      <c r="P16228" t="s">
        <v>37716</v>
      </c>
      <c r="T16228" t="s">
        <v>37717</v>
      </c>
      <c r="U16228" s="68" t="s">
        <v>65294</v>
      </c>
      <c r="V16228">
        <v>1958</v>
      </c>
      <c r="W16228">
        <v>40169</v>
      </c>
      <c r="X16228" t="s">
        <v>56</v>
      </c>
      <c r="Y16228">
        <v>3</v>
      </c>
      <c r="Z16228" t="s">
        <v>37918</v>
      </c>
      <c r="AA16228" t="s">
        <v>37919</v>
      </c>
      <c r="AB16228" t="s">
        <v>37920</v>
      </c>
      <c r="AC16228" t="s">
        <v>65295</v>
      </c>
      <c r="AD16228" t="s">
        <v>65296</v>
      </c>
      <c r="AE16228" t="s">
        <v>65297</v>
      </c>
      <c r="AF16228" t="s">
        <v>37722</v>
      </c>
      <c r="AG16228" t="s">
        <v>37723</v>
      </c>
      <c r="AH16228" t="s">
        <v>57</v>
      </c>
      <c r="AI16228">
        <v>462438.76</v>
      </c>
      <c r="AJ16228">
        <v>345102908.60000002</v>
      </c>
      <c r="AK16228">
        <v>0</v>
      </c>
      <c r="AP16228">
        <v>22740</v>
      </c>
      <c r="AQ16228" t="s">
        <v>65293</v>
      </c>
      <c r="AR16228" t="s">
        <v>65293</v>
      </c>
      <c r="AS16228">
        <v>27101944</v>
      </c>
    </row>
    <row r="16229" spans="1:45" x14ac:dyDescent="0.3">
      <c r="A16229" s="60">
        <v>8349</v>
      </c>
      <c r="B16229">
        <v>104598342810</v>
      </c>
      <c r="C16229" t="s">
        <v>40178</v>
      </c>
      <c r="D16229" t="s">
        <v>37849</v>
      </c>
      <c r="E16229">
        <v>3</v>
      </c>
      <c r="F16229" t="s">
        <v>40179</v>
      </c>
      <c r="G16229" t="s">
        <v>65237</v>
      </c>
      <c r="H16229" t="s">
        <v>1494</v>
      </c>
      <c r="I16229" t="s">
        <v>60223</v>
      </c>
      <c r="J16229" t="s">
        <v>60224</v>
      </c>
      <c r="K16229" t="s">
        <v>37709</v>
      </c>
      <c r="L16229" t="s">
        <v>60225</v>
      </c>
      <c r="M16229" t="s">
        <v>60226</v>
      </c>
      <c r="N16229" t="s">
        <v>60227</v>
      </c>
      <c r="O16229" t="s">
        <v>60228</v>
      </c>
      <c r="P16229" t="s">
        <v>60229</v>
      </c>
      <c r="Q16229" t="s">
        <v>60230</v>
      </c>
      <c r="R16229" t="s">
        <v>60231</v>
      </c>
      <c r="S16229" t="s">
        <v>60232</v>
      </c>
      <c r="T16229" t="s">
        <v>37717</v>
      </c>
      <c r="U16229" s="68" t="s">
        <v>72026</v>
      </c>
      <c r="V16229">
        <v>3</v>
      </c>
      <c r="W16229">
        <v>224</v>
      </c>
      <c r="X16229" t="s">
        <v>56</v>
      </c>
      <c r="Z16229" t="s">
        <v>40401</v>
      </c>
      <c r="AA16229" t="s">
        <v>37755</v>
      </c>
      <c r="AB16229" t="s">
        <v>37839</v>
      </c>
      <c r="AC16229" t="s">
        <v>68210</v>
      </c>
      <c r="AD16229" t="s">
        <v>65262</v>
      </c>
      <c r="AE16229" t="s">
        <v>72027</v>
      </c>
      <c r="AF16229" t="s">
        <v>37722</v>
      </c>
      <c r="AG16229" t="s">
        <v>37867</v>
      </c>
      <c r="AH16229" t="s">
        <v>104</v>
      </c>
      <c r="AI16229">
        <v>4287925.8</v>
      </c>
      <c r="AJ16229">
        <v>814214546.10000002</v>
      </c>
      <c r="AK16229">
        <v>9032022</v>
      </c>
      <c r="AL16229">
        <v>19079970</v>
      </c>
      <c r="AM16229">
        <v>81501126</v>
      </c>
      <c r="AN16229">
        <v>20000</v>
      </c>
      <c r="AP16229">
        <v>189.21</v>
      </c>
      <c r="AQ16229" t="s">
        <v>65293</v>
      </c>
      <c r="AR16229" t="s">
        <v>65293</v>
      </c>
      <c r="AS16229">
        <v>27101944</v>
      </c>
    </row>
    <row r="16230" spans="1:45" x14ac:dyDescent="0.3">
      <c r="A16230" s="60">
        <v>3999</v>
      </c>
      <c r="B16230">
        <v>104600635860</v>
      </c>
      <c r="C16230" t="s">
        <v>37869</v>
      </c>
      <c r="D16230" t="s">
        <v>37870</v>
      </c>
      <c r="E16230">
        <v>2</v>
      </c>
      <c r="F16230" t="s">
        <v>37871</v>
      </c>
      <c r="G16230" t="s">
        <v>65238</v>
      </c>
      <c r="H16230" t="s">
        <v>18610</v>
      </c>
      <c r="I16230" t="s">
        <v>37873</v>
      </c>
      <c r="J16230" t="s">
        <v>37874</v>
      </c>
      <c r="K16230" t="s">
        <v>37709</v>
      </c>
      <c r="L16230" t="s">
        <v>37875</v>
      </c>
      <c r="M16230" t="s">
        <v>37876</v>
      </c>
      <c r="N16230" t="s">
        <v>37877</v>
      </c>
      <c r="O16230" t="s">
        <v>50446</v>
      </c>
      <c r="P16230" t="s">
        <v>50447</v>
      </c>
      <c r="Q16230" t="s">
        <v>50448</v>
      </c>
      <c r="R16230" t="s">
        <v>50449</v>
      </c>
      <c r="S16230" t="s">
        <v>37716</v>
      </c>
      <c r="T16230" t="s">
        <v>37717</v>
      </c>
      <c r="U16230" s="68" t="s">
        <v>72028</v>
      </c>
      <c r="V16230">
        <v>2</v>
      </c>
      <c r="W16230">
        <v>16</v>
      </c>
      <c r="X16230" t="s">
        <v>56</v>
      </c>
      <c r="Y16230">
        <v>1</v>
      </c>
      <c r="Z16230" t="s">
        <v>37883</v>
      </c>
      <c r="AA16230" t="s">
        <v>37884</v>
      </c>
      <c r="AB16230" t="s">
        <v>37920</v>
      </c>
      <c r="AC16230" t="s">
        <v>72029</v>
      </c>
      <c r="AD16230" t="s">
        <v>65201</v>
      </c>
      <c r="AE16230" t="s">
        <v>72030</v>
      </c>
      <c r="AF16230" t="s">
        <v>37722</v>
      </c>
      <c r="AG16230" t="s">
        <v>37887</v>
      </c>
      <c r="AH16230" t="s">
        <v>57</v>
      </c>
      <c r="AI16230">
        <v>352.8</v>
      </c>
      <c r="AJ16230">
        <v>8126139</v>
      </c>
      <c r="AK16230">
        <v>0</v>
      </c>
      <c r="AL16230">
        <v>24000</v>
      </c>
      <c r="AP16230">
        <v>22740</v>
      </c>
      <c r="AQ16230" t="s">
        <v>65293</v>
      </c>
      <c r="AR16230" t="s">
        <v>65238</v>
      </c>
      <c r="AS16230">
        <v>27101944</v>
      </c>
    </row>
    <row r="16231" spans="1:45" x14ac:dyDescent="0.3">
      <c r="A16231" s="60">
        <v>16230</v>
      </c>
      <c r="B16231">
        <v>104599146740</v>
      </c>
      <c r="C16231" t="s">
        <v>37869</v>
      </c>
      <c r="D16231" t="s">
        <v>37776</v>
      </c>
      <c r="E16231">
        <v>2</v>
      </c>
      <c r="F16231" t="s">
        <v>37871</v>
      </c>
      <c r="G16231" t="s">
        <v>65238</v>
      </c>
      <c r="H16231" t="s">
        <v>18610</v>
      </c>
      <c r="I16231" t="s">
        <v>37873</v>
      </c>
      <c r="J16231" t="s">
        <v>37874</v>
      </c>
      <c r="K16231" t="s">
        <v>37709</v>
      </c>
      <c r="L16231" t="s">
        <v>38258</v>
      </c>
      <c r="M16231" t="s">
        <v>37876</v>
      </c>
      <c r="N16231" t="s">
        <v>37877</v>
      </c>
      <c r="O16231" t="s">
        <v>50468</v>
      </c>
      <c r="P16231" t="s">
        <v>50469</v>
      </c>
      <c r="Q16231" t="s">
        <v>50470</v>
      </c>
      <c r="R16231" t="s">
        <v>50471</v>
      </c>
      <c r="S16231" t="s">
        <v>37716</v>
      </c>
      <c r="T16231" t="s">
        <v>37717</v>
      </c>
      <c r="U16231" s="68" t="s">
        <v>72031</v>
      </c>
      <c r="V16231">
        <v>21</v>
      </c>
      <c r="W16231">
        <v>467</v>
      </c>
      <c r="X16231" t="s">
        <v>56</v>
      </c>
      <c r="Y16231">
        <v>1</v>
      </c>
      <c r="Z16231" t="s">
        <v>37883</v>
      </c>
      <c r="AA16231" t="s">
        <v>37884</v>
      </c>
      <c r="AB16231" t="s">
        <v>37920</v>
      </c>
      <c r="AC16231" t="s">
        <v>72032</v>
      </c>
      <c r="AD16231" t="s">
        <v>65329</v>
      </c>
      <c r="AE16231" t="s">
        <v>72033</v>
      </c>
      <c r="AF16231" t="s">
        <v>37722</v>
      </c>
      <c r="AG16231" t="s">
        <v>37887</v>
      </c>
      <c r="AH16231" t="s">
        <v>57</v>
      </c>
      <c r="AI16231">
        <v>23903.27</v>
      </c>
      <c r="AJ16231">
        <v>547091427</v>
      </c>
      <c r="AK16231">
        <v>0</v>
      </c>
      <c r="AL16231">
        <v>4200</v>
      </c>
      <c r="AP16231">
        <v>22740</v>
      </c>
      <c r="AQ16231" t="s">
        <v>65293</v>
      </c>
      <c r="AR16231" t="s">
        <v>65238</v>
      </c>
      <c r="AS16231">
        <v>27101944</v>
      </c>
    </row>
    <row r="16232" spans="1:45" x14ac:dyDescent="0.3">
      <c r="A16232" s="60">
        <v>16231</v>
      </c>
      <c r="B16232">
        <v>104598681500</v>
      </c>
      <c r="C16232" t="s">
        <v>40178</v>
      </c>
      <c r="D16232" t="s">
        <v>37849</v>
      </c>
      <c r="E16232">
        <v>3</v>
      </c>
      <c r="F16232" t="s">
        <v>40179</v>
      </c>
      <c r="G16232" t="s">
        <v>65238</v>
      </c>
      <c r="H16232" t="s">
        <v>807</v>
      </c>
      <c r="I16232" t="s">
        <v>50452</v>
      </c>
      <c r="J16232" t="s">
        <v>50453</v>
      </c>
      <c r="K16232" t="s">
        <v>37709</v>
      </c>
      <c r="L16232" t="s">
        <v>63220</v>
      </c>
      <c r="M16232" t="s">
        <v>63221</v>
      </c>
      <c r="N16232">
        <v>8448217457</v>
      </c>
      <c r="O16232" t="s">
        <v>63222</v>
      </c>
      <c r="P16232" t="s">
        <v>58726</v>
      </c>
      <c r="Q16232" t="s">
        <v>63223</v>
      </c>
      <c r="R16232" t="s">
        <v>63224</v>
      </c>
      <c r="S16232" t="s">
        <v>37716</v>
      </c>
      <c r="T16232" t="s">
        <v>37717</v>
      </c>
      <c r="U16232" s="68" t="s">
        <v>72034</v>
      </c>
      <c r="V16232">
        <v>2</v>
      </c>
      <c r="W16232">
        <v>74.5</v>
      </c>
      <c r="X16232" t="s">
        <v>56</v>
      </c>
      <c r="Z16232" t="s">
        <v>39664</v>
      </c>
      <c r="AA16232" t="s">
        <v>37755</v>
      </c>
      <c r="AB16232" t="s">
        <v>37863</v>
      </c>
      <c r="AC16232" t="s">
        <v>68210</v>
      </c>
      <c r="AD16232" t="s">
        <v>65262</v>
      </c>
      <c r="AE16232" t="s">
        <v>72035</v>
      </c>
      <c r="AF16232" t="s">
        <v>37722</v>
      </c>
      <c r="AG16232" t="s">
        <v>37867</v>
      </c>
      <c r="AH16232" t="s">
        <v>104</v>
      </c>
      <c r="AI16232">
        <v>762690</v>
      </c>
      <c r="AJ16232">
        <v>146186705.69999999</v>
      </c>
      <c r="AK16232">
        <v>10032022</v>
      </c>
      <c r="AL16232">
        <v>6069885</v>
      </c>
      <c r="AM16232">
        <v>12370424</v>
      </c>
      <c r="AN16232">
        <v>32000</v>
      </c>
      <c r="AP16232">
        <v>189.21</v>
      </c>
      <c r="AQ16232" t="s">
        <v>65293</v>
      </c>
      <c r="AR16232" t="s">
        <v>65238</v>
      </c>
      <c r="AS16232">
        <v>27101944</v>
      </c>
    </row>
    <row r="16233" spans="1:45" x14ac:dyDescent="0.3">
      <c r="A16233" s="60">
        <v>4083</v>
      </c>
      <c r="B16233">
        <v>104603037820</v>
      </c>
      <c r="C16233" t="s">
        <v>38167</v>
      </c>
      <c r="D16233" t="s">
        <v>37870</v>
      </c>
      <c r="E16233">
        <v>2</v>
      </c>
      <c r="F16233" t="s">
        <v>38168</v>
      </c>
      <c r="G16233" t="s">
        <v>65293</v>
      </c>
      <c r="H16233" t="s">
        <v>7418</v>
      </c>
      <c r="I16233" t="s">
        <v>38169</v>
      </c>
      <c r="J16233" t="s">
        <v>38170</v>
      </c>
      <c r="K16233" t="s">
        <v>37709</v>
      </c>
      <c r="L16233" t="s">
        <v>50369</v>
      </c>
      <c r="M16233" t="s">
        <v>50370</v>
      </c>
      <c r="N16233" t="s">
        <v>38173</v>
      </c>
      <c r="O16233" t="s">
        <v>38174</v>
      </c>
      <c r="P16233" t="s">
        <v>38175</v>
      </c>
      <c r="Q16233" t="s">
        <v>37929</v>
      </c>
      <c r="R16233" t="s">
        <v>37735</v>
      </c>
      <c r="S16233" t="s">
        <v>37716</v>
      </c>
      <c r="T16233" t="s">
        <v>37717</v>
      </c>
      <c r="U16233" s="68" t="s">
        <v>72036</v>
      </c>
      <c r="V16233">
        <v>4677</v>
      </c>
      <c r="W16233">
        <v>33661</v>
      </c>
      <c r="X16233" t="s">
        <v>56</v>
      </c>
      <c r="Y16233">
        <v>6</v>
      </c>
      <c r="Z16233" t="s">
        <v>37754</v>
      </c>
      <c r="AA16233" t="s">
        <v>37755</v>
      </c>
      <c r="AB16233" t="s">
        <v>38107</v>
      </c>
      <c r="AC16233" t="s">
        <v>65882</v>
      </c>
      <c r="AD16233" t="s">
        <v>65293</v>
      </c>
      <c r="AE16233" t="s">
        <v>72037</v>
      </c>
      <c r="AF16233" t="s">
        <v>37722</v>
      </c>
      <c r="AG16233" t="s">
        <v>38135</v>
      </c>
      <c r="AH16233" t="s">
        <v>57</v>
      </c>
      <c r="AI16233">
        <v>825467.72</v>
      </c>
      <c r="AJ16233">
        <v>18771135953</v>
      </c>
      <c r="AK16233">
        <v>0</v>
      </c>
      <c r="AL16233">
        <v>36000</v>
      </c>
      <c r="AP16233">
        <v>22740</v>
      </c>
      <c r="AQ16233" t="s">
        <v>65293</v>
      </c>
      <c r="AR16233" t="s">
        <v>65293</v>
      </c>
      <c r="AS16233">
        <v>27101944</v>
      </c>
    </row>
    <row r="16234" spans="1:45" x14ac:dyDescent="0.3">
      <c r="A16234" s="60">
        <v>4056</v>
      </c>
      <c r="B16234">
        <v>104600802830</v>
      </c>
      <c r="C16234" t="s">
        <v>37704</v>
      </c>
      <c r="D16234" t="s">
        <v>37870</v>
      </c>
      <c r="E16234">
        <v>1</v>
      </c>
      <c r="F16234" t="s">
        <v>37706</v>
      </c>
      <c r="G16234" t="s">
        <v>65293</v>
      </c>
      <c r="H16234" t="s">
        <v>1329</v>
      </c>
      <c r="I16234" t="s">
        <v>38296</v>
      </c>
      <c r="J16234" t="s">
        <v>38297</v>
      </c>
      <c r="L16234" t="s">
        <v>42772</v>
      </c>
      <c r="M16234" t="s">
        <v>42773</v>
      </c>
      <c r="N16234">
        <v>2438811608</v>
      </c>
      <c r="O16234" t="s">
        <v>42774</v>
      </c>
      <c r="P16234" t="s">
        <v>42775</v>
      </c>
      <c r="Q16234" t="s">
        <v>42776</v>
      </c>
      <c r="R16234" t="s">
        <v>42777</v>
      </c>
      <c r="S16234" t="s">
        <v>37716</v>
      </c>
      <c r="T16234" t="s">
        <v>37717</v>
      </c>
      <c r="U16234" s="68" t="s">
        <v>72038</v>
      </c>
      <c r="V16234">
        <v>5</v>
      </c>
      <c r="W16234">
        <v>98.5</v>
      </c>
      <c r="X16234" t="s">
        <v>56</v>
      </c>
      <c r="Z16234" t="s">
        <v>38941</v>
      </c>
      <c r="AA16234" t="s">
        <v>38079</v>
      </c>
      <c r="AB16234" t="s">
        <v>37920</v>
      </c>
      <c r="AC16234" t="s">
        <v>72039</v>
      </c>
      <c r="AD16234" t="s">
        <v>65327</v>
      </c>
      <c r="AE16234" t="s">
        <v>72040</v>
      </c>
      <c r="AF16234" t="s">
        <v>37722</v>
      </c>
      <c r="AG16234" t="s">
        <v>37723</v>
      </c>
      <c r="AH16234" t="s">
        <v>104</v>
      </c>
      <c r="AI16234">
        <v>1996890</v>
      </c>
      <c r="AJ16234">
        <v>377831556.89999998</v>
      </c>
      <c r="AK16234">
        <v>18032022</v>
      </c>
      <c r="AL16234">
        <v>90000</v>
      </c>
      <c r="AP16234">
        <v>189.21</v>
      </c>
      <c r="AQ16234" t="s">
        <v>65293</v>
      </c>
      <c r="AR16234" t="s">
        <v>65293</v>
      </c>
      <c r="AS16234">
        <v>27101944</v>
      </c>
    </row>
    <row r="16235" spans="1:45" x14ac:dyDescent="0.3">
      <c r="A16235" s="60">
        <v>4057</v>
      </c>
      <c r="B16235">
        <v>104600802830</v>
      </c>
      <c r="C16235" t="s">
        <v>37704</v>
      </c>
      <c r="D16235" t="s">
        <v>37870</v>
      </c>
      <c r="E16235">
        <v>1</v>
      </c>
      <c r="F16235" t="s">
        <v>37706</v>
      </c>
      <c r="G16235" t="s">
        <v>65293</v>
      </c>
      <c r="H16235" t="s">
        <v>1329</v>
      </c>
      <c r="I16235" t="s">
        <v>38296</v>
      </c>
      <c r="J16235" t="s">
        <v>38297</v>
      </c>
      <c r="L16235" t="s">
        <v>42772</v>
      </c>
      <c r="M16235" t="s">
        <v>42773</v>
      </c>
      <c r="N16235">
        <v>2438811608</v>
      </c>
      <c r="O16235" t="s">
        <v>42774</v>
      </c>
      <c r="P16235" t="s">
        <v>42775</v>
      </c>
      <c r="Q16235" t="s">
        <v>42776</v>
      </c>
      <c r="R16235" t="s">
        <v>42777</v>
      </c>
      <c r="S16235" t="s">
        <v>37716</v>
      </c>
      <c r="T16235" t="s">
        <v>37717</v>
      </c>
      <c r="U16235" s="68" t="s">
        <v>72038</v>
      </c>
      <c r="V16235">
        <v>5</v>
      </c>
      <c r="W16235">
        <v>98.5</v>
      </c>
      <c r="X16235" t="s">
        <v>56</v>
      </c>
      <c r="Z16235" t="s">
        <v>38941</v>
      </c>
      <c r="AA16235" t="s">
        <v>38079</v>
      </c>
      <c r="AB16235" t="s">
        <v>37920</v>
      </c>
      <c r="AC16235" t="s">
        <v>72039</v>
      </c>
      <c r="AD16235" t="s">
        <v>65327</v>
      </c>
      <c r="AE16235" t="s">
        <v>72040</v>
      </c>
      <c r="AF16235" t="s">
        <v>37722</v>
      </c>
      <c r="AG16235" t="s">
        <v>37723</v>
      </c>
      <c r="AH16235" t="s">
        <v>104</v>
      </c>
      <c r="AI16235">
        <v>1996890</v>
      </c>
      <c r="AJ16235">
        <v>377831556.89999998</v>
      </c>
      <c r="AK16235">
        <v>18032022</v>
      </c>
      <c r="AL16235">
        <v>90000</v>
      </c>
      <c r="AP16235">
        <v>189.21</v>
      </c>
      <c r="AQ16235" t="s">
        <v>65293</v>
      </c>
      <c r="AR16235" t="s">
        <v>65293</v>
      </c>
      <c r="AS16235">
        <v>27101944</v>
      </c>
    </row>
    <row r="16236" spans="1:45" x14ac:dyDescent="0.3">
      <c r="A16236" s="60">
        <v>16235</v>
      </c>
      <c r="B16236">
        <v>104600802830</v>
      </c>
      <c r="C16236" t="s">
        <v>37704</v>
      </c>
      <c r="D16236" t="s">
        <v>37870</v>
      </c>
      <c r="E16236">
        <v>1</v>
      </c>
      <c r="F16236" t="s">
        <v>37706</v>
      </c>
      <c r="G16236" t="s">
        <v>65293</v>
      </c>
      <c r="H16236" t="s">
        <v>1329</v>
      </c>
      <c r="I16236" t="s">
        <v>38296</v>
      </c>
      <c r="J16236" t="s">
        <v>38297</v>
      </c>
      <c r="L16236" t="s">
        <v>42772</v>
      </c>
      <c r="M16236" t="s">
        <v>42773</v>
      </c>
      <c r="N16236">
        <v>2438811608</v>
      </c>
      <c r="O16236" t="s">
        <v>42774</v>
      </c>
      <c r="P16236" t="s">
        <v>42775</v>
      </c>
      <c r="Q16236" t="s">
        <v>42776</v>
      </c>
      <c r="R16236" t="s">
        <v>42777</v>
      </c>
      <c r="S16236" t="s">
        <v>37716</v>
      </c>
      <c r="T16236" t="s">
        <v>37717</v>
      </c>
      <c r="U16236" s="68" t="s">
        <v>72038</v>
      </c>
      <c r="V16236">
        <v>5</v>
      </c>
      <c r="W16236">
        <v>98.5</v>
      </c>
      <c r="X16236" t="s">
        <v>56</v>
      </c>
      <c r="Z16236" t="s">
        <v>38941</v>
      </c>
      <c r="AA16236" t="s">
        <v>38079</v>
      </c>
      <c r="AB16236" t="s">
        <v>37920</v>
      </c>
      <c r="AC16236" t="s">
        <v>72039</v>
      </c>
      <c r="AD16236" t="s">
        <v>65327</v>
      </c>
      <c r="AE16236" t="s">
        <v>72040</v>
      </c>
      <c r="AF16236" t="s">
        <v>37722</v>
      </c>
      <c r="AG16236" t="s">
        <v>37723</v>
      </c>
      <c r="AH16236" t="s">
        <v>104</v>
      </c>
      <c r="AI16236">
        <v>1996890</v>
      </c>
      <c r="AJ16236">
        <v>377831556.89999998</v>
      </c>
      <c r="AK16236">
        <v>18032022</v>
      </c>
      <c r="AL16236">
        <v>90000</v>
      </c>
      <c r="AP16236">
        <v>189.21</v>
      </c>
      <c r="AQ16236" t="s">
        <v>65293</v>
      </c>
      <c r="AR16236" t="s">
        <v>65293</v>
      </c>
      <c r="AS16236">
        <v>27101944</v>
      </c>
    </row>
    <row r="16237" spans="1:45" x14ac:dyDescent="0.3">
      <c r="A16237" s="60">
        <v>16236</v>
      </c>
      <c r="B16237">
        <v>104603422560</v>
      </c>
      <c r="C16237" t="s">
        <v>38167</v>
      </c>
      <c r="D16237" t="s">
        <v>37776</v>
      </c>
      <c r="E16237">
        <v>1</v>
      </c>
      <c r="F16237" t="s">
        <v>38168</v>
      </c>
      <c r="G16237" t="s">
        <v>65329</v>
      </c>
      <c r="H16237" t="s">
        <v>7448</v>
      </c>
      <c r="I16237" t="s">
        <v>49622</v>
      </c>
      <c r="J16237" t="s">
        <v>49622</v>
      </c>
      <c r="K16237" t="s">
        <v>37709</v>
      </c>
      <c r="L16237" t="s">
        <v>50709</v>
      </c>
      <c r="M16237" t="s">
        <v>50710</v>
      </c>
      <c r="N16237" t="s">
        <v>50711</v>
      </c>
      <c r="O16237" t="s">
        <v>50712</v>
      </c>
      <c r="P16237" t="s">
        <v>50713</v>
      </c>
      <c r="Q16237" t="s">
        <v>50714</v>
      </c>
      <c r="R16237" t="s">
        <v>50715</v>
      </c>
      <c r="T16237" t="s">
        <v>37717</v>
      </c>
      <c r="U16237" s="68">
        <v>7719230702</v>
      </c>
      <c r="V16237">
        <v>1</v>
      </c>
      <c r="W16237">
        <v>6.4</v>
      </c>
      <c r="X16237" t="s">
        <v>56</v>
      </c>
      <c r="Z16237" t="s">
        <v>45122</v>
      </c>
      <c r="AA16237" t="s">
        <v>38079</v>
      </c>
      <c r="AB16237" t="s">
        <v>50716</v>
      </c>
      <c r="AC16237" t="s">
        <v>69644</v>
      </c>
      <c r="AD16237" t="s">
        <v>65293</v>
      </c>
      <c r="AE16237" t="s">
        <v>72041</v>
      </c>
      <c r="AF16237" t="s">
        <v>37722</v>
      </c>
      <c r="AG16237" t="s">
        <v>37723</v>
      </c>
      <c r="AH16237" t="s">
        <v>104</v>
      </c>
      <c r="AI16237">
        <v>150000</v>
      </c>
      <c r="AJ16237">
        <v>28381500</v>
      </c>
      <c r="AK16237">
        <v>0</v>
      </c>
      <c r="AL16237">
        <v>4000</v>
      </c>
      <c r="AP16237">
        <v>189.21</v>
      </c>
      <c r="AQ16237" t="s">
        <v>65201</v>
      </c>
      <c r="AR16237" t="s">
        <v>65329</v>
      </c>
      <c r="AS16237">
        <v>27101944</v>
      </c>
    </row>
    <row r="16238" spans="1:45" x14ac:dyDescent="0.3">
      <c r="A16238" s="60">
        <v>16237</v>
      </c>
      <c r="B16238">
        <v>104605641600</v>
      </c>
      <c r="C16238" t="s">
        <v>38024</v>
      </c>
      <c r="D16238" t="s">
        <v>37705</v>
      </c>
      <c r="E16238">
        <v>9</v>
      </c>
      <c r="F16238" t="s">
        <v>38025</v>
      </c>
      <c r="G16238" t="s">
        <v>65329</v>
      </c>
      <c r="H16238">
        <v>3601324879</v>
      </c>
      <c r="I16238" t="s">
        <v>41151</v>
      </c>
      <c r="J16238" t="s">
        <v>41152</v>
      </c>
      <c r="K16238" t="s">
        <v>37709</v>
      </c>
      <c r="L16238" t="s">
        <v>50586</v>
      </c>
      <c r="M16238" t="s">
        <v>50587</v>
      </c>
      <c r="N16238" t="s">
        <v>50588</v>
      </c>
      <c r="O16238" t="s">
        <v>37712</v>
      </c>
      <c r="P16238" t="s">
        <v>38335</v>
      </c>
      <c r="Q16238" t="s">
        <v>37734</v>
      </c>
      <c r="R16238" t="s">
        <v>38310</v>
      </c>
      <c r="S16238" t="s">
        <v>37716</v>
      </c>
      <c r="T16238" t="s">
        <v>37717</v>
      </c>
      <c r="U16238" s="68">
        <v>132200015772321</v>
      </c>
      <c r="V16238">
        <v>44</v>
      </c>
      <c r="W16238">
        <v>467.17</v>
      </c>
      <c r="X16238" t="s">
        <v>56</v>
      </c>
      <c r="Z16238" t="s">
        <v>37736</v>
      </c>
      <c r="AA16238" t="s">
        <v>41159</v>
      </c>
      <c r="AB16238" t="s">
        <v>37738</v>
      </c>
      <c r="AD16238" t="s">
        <v>65206</v>
      </c>
      <c r="AE16238" t="s">
        <v>72042</v>
      </c>
      <c r="AF16238" t="s">
        <v>37722</v>
      </c>
      <c r="AG16238" t="s">
        <v>37723</v>
      </c>
      <c r="AH16238" t="s">
        <v>57</v>
      </c>
      <c r="AI16238">
        <v>6234.39</v>
      </c>
      <c r="AJ16238">
        <v>141770028.59999999</v>
      </c>
      <c r="AK16238">
        <v>0</v>
      </c>
      <c r="AL16238">
        <v>138400</v>
      </c>
      <c r="AP16238">
        <v>22740</v>
      </c>
      <c r="AQ16238" t="s">
        <v>65201</v>
      </c>
      <c r="AR16238" t="s">
        <v>65201</v>
      </c>
      <c r="AS16238">
        <v>27101944</v>
      </c>
    </row>
    <row r="16239" spans="1:45" x14ac:dyDescent="0.3">
      <c r="A16239" s="60">
        <v>16237</v>
      </c>
      <c r="B16239">
        <v>104605641600</v>
      </c>
      <c r="C16239" t="s">
        <v>38024</v>
      </c>
      <c r="D16239" t="s">
        <v>37705</v>
      </c>
      <c r="E16239">
        <v>9</v>
      </c>
      <c r="F16239" t="s">
        <v>38025</v>
      </c>
      <c r="G16239" t="s">
        <v>65329</v>
      </c>
      <c r="H16239">
        <v>3601324879</v>
      </c>
      <c r="I16239" t="s">
        <v>41151</v>
      </c>
      <c r="J16239" t="s">
        <v>41152</v>
      </c>
      <c r="K16239" t="s">
        <v>37709</v>
      </c>
      <c r="L16239" t="s">
        <v>50586</v>
      </c>
      <c r="M16239" t="s">
        <v>50587</v>
      </c>
      <c r="N16239" t="s">
        <v>50588</v>
      </c>
      <c r="O16239" t="s">
        <v>37712</v>
      </c>
      <c r="P16239" t="s">
        <v>38335</v>
      </c>
      <c r="Q16239" t="s">
        <v>37734</v>
      </c>
      <c r="R16239" t="s">
        <v>38310</v>
      </c>
      <c r="S16239" t="s">
        <v>37716</v>
      </c>
      <c r="T16239" t="s">
        <v>37717</v>
      </c>
      <c r="U16239" s="68">
        <v>132200015772321</v>
      </c>
      <c r="V16239">
        <v>44</v>
      </c>
      <c r="W16239">
        <v>467.17</v>
      </c>
      <c r="X16239" t="s">
        <v>56</v>
      </c>
      <c r="Z16239" t="s">
        <v>37736</v>
      </c>
      <c r="AA16239" t="s">
        <v>41159</v>
      </c>
      <c r="AB16239" t="s">
        <v>37738</v>
      </c>
      <c r="AD16239" t="s">
        <v>65206</v>
      </c>
      <c r="AE16239" t="s">
        <v>72042</v>
      </c>
      <c r="AF16239" t="s">
        <v>37722</v>
      </c>
      <c r="AG16239" t="s">
        <v>37723</v>
      </c>
      <c r="AH16239" t="s">
        <v>57</v>
      </c>
      <c r="AI16239">
        <v>6234.39</v>
      </c>
      <c r="AJ16239">
        <v>141770028.59999999</v>
      </c>
      <c r="AK16239">
        <v>0</v>
      </c>
      <c r="AL16239">
        <v>138400</v>
      </c>
      <c r="AP16239">
        <v>22740</v>
      </c>
      <c r="AQ16239" t="s">
        <v>65201</v>
      </c>
      <c r="AR16239" t="s">
        <v>65201</v>
      </c>
      <c r="AS16239">
        <v>27101944</v>
      </c>
    </row>
    <row r="16240" spans="1:45" x14ac:dyDescent="0.3">
      <c r="A16240" s="60">
        <v>16239</v>
      </c>
      <c r="B16240">
        <v>104605164900</v>
      </c>
      <c r="C16240" t="s">
        <v>39704</v>
      </c>
      <c r="D16240" t="s">
        <v>37776</v>
      </c>
      <c r="E16240">
        <v>1</v>
      </c>
      <c r="F16240" t="s">
        <v>39705</v>
      </c>
      <c r="G16240" t="s">
        <v>65329</v>
      </c>
      <c r="H16240">
        <v>3603212923</v>
      </c>
      <c r="I16240" t="s">
        <v>44512</v>
      </c>
      <c r="J16240" t="s">
        <v>44513</v>
      </c>
      <c r="K16240" t="s">
        <v>37709</v>
      </c>
      <c r="L16240" t="s">
        <v>44514</v>
      </c>
      <c r="M16240" t="s">
        <v>41390</v>
      </c>
      <c r="N16240" t="s">
        <v>44515</v>
      </c>
      <c r="O16240" t="s">
        <v>61633</v>
      </c>
      <c r="P16240" t="s">
        <v>61634</v>
      </c>
      <c r="Q16240" t="s">
        <v>61635</v>
      </c>
      <c r="T16240" t="s">
        <v>37717</v>
      </c>
      <c r="U16240" s="68" t="s">
        <v>72043</v>
      </c>
      <c r="V16240">
        <v>5</v>
      </c>
      <c r="W16240">
        <v>119</v>
      </c>
      <c r="X16240" t="s">
        <v>56</v>
      </c>
      <c r="Z16240" t="s">
        <v>37930</v>
      </c>
      <c r="AA16240" t="s">
        <v>37931</v>
      </c>
      <c r="AB16240" t="s">
        <v>37920</v>
      </c>
      <c r="AC16240" t="s">
        <v>72044</v>
      </c>
      <c r="AD16240" t="s">
        <v>65293</v>
      </c>
      <c r="AE16240">
        <v>6651</v>
      </c>
      <c r="AF16240" t="s">
        <v>37722</v>
      </c>
      <c r="AG16240" t="s">
        <v>37723</v>
      </c>
      <c r="AH16240" t="s">
        <v>57</v>
      </c>
      <c r="AI16240">
        <v>20618.849999999999</v>
      </c>
      <c r="AJ16240">
        <v>468872649</v>
      </c>
      <c r="AK16240">
        <v>0</v>
      </c>
      <c r="AL16240">
        <v>200000</v>
      </c>
      <c r="AP16240">
        <v>22740</v>
      </c>
      <c r="AQ16240" t="s">
        <v>65201</v>
      </c>
      <c r="AR16240" t="s">
        <v>65329</v>
      </c>
      <c r="AS16240">
        <v>27101944</v>
      </c>
    </row>
    <row r="16241" spans="1:45" x14ac:dyDescent="0.3">
      <c r="A16241" s="60">
        <v>16240</v>
      </c>
      <c r="B16241">
        <v>104603131620</v>
      </c>
      <c r="C16241" t="s">
        <v>37704</v>
      </c>
      <c r="D16241" t="s">
        <v>37776</v>
      </c>
      <c r="E16241">
        <v>1</v>
      </c>
      <c r="F16241" t="s">
        <v>37706</v>
      </c>
      <c r="G16241" t="s">
        <v>65293</v>
      </c>
      <c r="H16241" t="s">
        <v>4361</v>
      </c>
      <c r="I16241" t="s">
        <v>49795</v>
      </c>
      <c r="J16241" t="s">
        <v>49796</v>
      </c>
      <c r="K16241" t="s">
        <v>37709</v>
      </c>
      <c r="L16241" t="s">
        <v>49872</v>
      </c>
      <c r="M16241" t="s">
        <v>49873</v>
      </c>
      <c r="N16241">
        <v>437621759</v>
      </c>
      <c r="O16241" t="s">
        <v>72045</v>
      </c>
      <c r="P16241" t="s">
        <v>72046</v>
      </c>
      <c r="Q16241" t="s">
        <v>72047</v>
      </c>
      <c r="R16241" t="s">
        <v>50762</v>
      </c>
      <c r="S16241" t="s">
        <v>72048</v>
      </c>
      <c r="T16241" t="s">
        <v>37717</v>
      </c>
      <c r="U16241" s="68" t="s">
        <v>72049</v>
      </c>
      <c r="V16241">
        <v>1</v>
      </c>
      <c r="W16241">
        <v>19</v>
      </c>
      <c r="X16241" t="s">
        <v>56</v>
      </c>
      <c r="Z16241" t="s">
        <v>40314</v>
      </c>
      <c r="AA16241" t="s">
        <v>38079</v>
      </c>
      <c r="AB16241" t="s">
        <v>37932</v>
      </c>
      <c r="AC16241" t="s">
        <v>72050</v>
      </c>
      <c r="AD16241" t="s">
        <v>65327</v>
      </c>
      <c r="AE16241">
        <v>1400105795</v>
      </c>
      <c r="AF16241" t="s">
        <v>37722</v>
      </c>
      <c r="AG16241" t="s">
        <v>37723</v>
      </c>
      <c r="AH16241" t="s">
        <v>57</v>
      </c>
      <c r="AI16241">
        <v>426.33</v>
      </c>
      <c r="AJ16241">
        <v>9694744.1999999993</v>
      </c>
      <c r="AK16241">
        <v>19032022</v>
      </c>
      <c r="AL16241">
        <v>32000</v>
      </c>
      <c r="AP16241">
        <v>22740</v>
      </c>
      <c r="AQ16241" t="s">
        <v>65329</v>
      </c>
      <c r="AR16241" t="s">
        <v>65329</v>
      </c>
      <c r="AS16241">
        <v>27101944</v>
      </c>
    </row>
    <row r="16242" spans="1:45" x14ac:dyDescent="0.3">
      <c r="A16242" s="60">
        <v>16241</v>
      </c>
      <c r="B16242">
        <v>104604113500</v>
      </c>
      <c r="C16242" t="s">
        <v>37909</v>
      </c>
      <c r="D16242" t="s">
        <v>37910</v>
      </c>
      <c r="E16242">
        <v>2</v>
      </c>
      <c r="F16242" t="s">
        <v>37911</v>
      </c>
      <c r="G16242" t="s">
        <v>65329</v>
      </c>
      <c r="H16242">
        <v>3601033213</v>
      </c>
      <c r="I16242" t="s">
        <v>37912</v>
      </c>
      <c r="J16242" t="s">
        <v>37913</v>
      </c>
      <c r="K16242" t="s">
        <v>37709</v>
      </c>
      <c r="L16242" t="s">
        <v>37914</v>
      </c>
      <c r="M16242" t="s">
        <v>37915</v>
      </c>
      <c r="N16242">
        <v>2516255999</v>
      </c>
      <c r="O16242" t="s">
        <v>37916</v>
      </c>
      <c r="P16242" t="s">
        <v>37716</v>
      </c>
      <c r="T16242" t="s">
        <v>37717</v>
      </c>
      <c r="U16242" s="68" t="s">
        <v>69335</v>
      </c>
      <c r="V16242">
        <v>1895</v>
      </c>
      <c r="W16242">
        <v>42873</v>
      </c>
      <c r="X16242" t="s">
        <v>56</v>
      </c>
      <c r="Y16242">
        <v>3</v>
      </c>
      <c r="Z16242" t="s">
        <v>37918</v>
      </c>
      <c r="AA16242" t="s">
        <v>37919</v>
      </c>
      <c r="AB16242" t="s">
        <v>37920</v>
      </c>
      <c r="AC16242" t="s">
        <v>69336</v>
      </c>
      <c r="AD16242" t="s">
        <v>65293</v>
      </c>
      <c r="AE16242" t="s">
        <v>69337</v>
      </c>
      <c r="AF16242" t="s">
        <v>37722</v>
      </c>
      <c r="AG16242" t="s">
        <v>37723</v>
      </c>
      <c r="AH16242" t="s">
        <v>57</v>
      </c>
      <c r="AI16242">
        <v>594024.07999999996</v>
      </c>
      <c r="AJ16242">
        <v>3468443741</v>
      </c>
      <c r="AK16242">
        <v>0</v>
      </c>
      <c r="AP16242">
        <v>22740</v>
      </c>
      <c r="AQ16242" t="s">
        <v>65329</v>
      </c>
      <c r="AR16242" t="s">
        <v>65329</v>
      </c>
      <c r="AS16242">
        <v>27101944</v>
      </c>
    </row>
    <row r="16243" spans="1:45" x14ac:dyDescent="0.3">
      <c r="A16243" s="60">
        <v>16242</v>
      </c>
      <c r="B16243">
        <v>104604113500</v>
      </c>
      <c r="C16243" t="s">
        <v>37909</v>
      </c>
      <c r="D16243" t="s">
        <v>37910</v>
      </c>
      <c r="E16243">
        <v>2</v>
      </c>
      <c r="F16243" t="s">
        <v>37911</v>
      </c>
      <c r="G16243" t="s">
        <v>65329</v>
      </c>
      <c r="H16243">
        <v>3601033213</v>
      </c>
      <c r="I16243" t="s">
        <v>37912</v>
      </c>
      <c r="J16243" t="s">
        <v>37913</v>
      </c>
      <c r="K16243" t="s">
        <v>37709</v>
      </c>
      <c r="L16243" t="s">
        <v>37914</v>
      </c>
      <c r="M16243" t="s">
        <v>37915</v>
      </c>
      <c r="N16243">
        <v>2516255999</v>
      </c>
      <c r="O16243" t="s">
        <v>37916</v>
      </c>
      <c r="P16243" t="s">
        <v>37716</v>
      </c>
      <c r="T16243" t="s">
        <v>37717</v>
      </c>
      <c r="U16243" s="68" t="s">
        <v>69335</v>
      </c>
      <c r="V16243">
        <v>1895</v>
      </c>
      <c r="W16243">
        <v>42873</v>
      </c>
      <c r="X16243" t="s">
        <v>56</v>
      </c>
      <c r="Y16243">
        <v>3</v>
      </c>
      <c r="Z16243" t="s">
        <v>37918</v>
      </c>
      <c r="AA16243" t="s">
        <v>37919</v>
      </c>
      <c r="AB16243" t="s">
        <v>37920</v>
      </c>
      <c r="AC16243" t="s">
        <v>69336</v>
      </c>
      <c r="AD16243" t="s">
        <v>65293</v>
      </c>
      <c r="AE16243" t="s">
        <v>69337</v>
      </c>
      <c r="AF16243" t="s">
        <v>37722</v>
      </c>
      <c r="AG16243" t="s">
        <v>37723</v>
      </c>
      <c r="AH16243" t="s">
        <v>57</v>
      </c>
      <c r="AI16243">
        <v>594024.07999999996</v>
      </c>
      <c r="AJ16243">
        <v>3468443741</v>
      </c>
      <c r="AK16243">
        <v>0</v>
      </c>
      <c r="AP16243">
        <v>22740</v>
      </c>
      <c r="AQ16243" t="s">
        <v>65329</v>
      </c>
      <c r="AR16243" t="s">
        <v>65329</v>
      </c>
      <c r="AS16243">
        <v>27101944</v>
      </c>
    </row>
    <row r="16244" spans="1:45" x14ac:dyDescent="0.3">
      <c r="A16244" s="60">
        <v>16242</v>
      </c>
      <c r="B16244">
        <v>104604113500</v>
      </c>
      <c r="C16244" t="s">
        <v>37909</v>
      </c>
      <c r="D16244" t="s">
        <v>37910</v>
      </c>
      <c r="E16244">
        <v>2</v>
      </c>
      <c r="F16244" t="s">
        <v>37911</v>
      </c>
      <c r="G16244" t="s">
        <v>65329</v>
      </c>
      <c r="H16244">
        <v>3601033213</v>
      </c>
      <c r="I16244" t="s">
        <v>37912</v>
      </c>
      <c r="J16244" t="s">
        <v>37913</v>
      </c>
      <c r="K16244" t="s">
        <v>37709</v>
      </c>
      <c r="L16244" t="s">
        <v>37914</v>
      </c>
      <c r="M16244" t="s">
        <v>37915</v>
      </c>
      <c r="N16244">
        <v>2516255999</v>
      </c>
      <c r="O16244" t="s">
        <v>37916</v>
      </c>
      <c r="P16244" t="s">
        <v>37716</v>
      </c>
      <c r="T16244" t="s">
        <v>37717</v>
      </c>
      <c r="U16244" s="68" t="s">
        <v>69335</v>
      </c>
      <c r="V16244">
        <v>1895</v>
      </c>
      <c r="W16244">
        <v>42873</v>
      </c>
      <c r="X16244" t="s">
        <v>56</v>
      </c>
      <c r="Y16244">
        <v>3</v>
      </c>
      <c r="Z16244" t="s">
        <v>37918</v>
      </c>
      <c r="AA16244" t="s">
        <v>37919</v>
      </c>
      <c r="AB16244" t="s">
        <v>37920</v>
      </c>
      <c r="AC16244" t="s">
        <v>69336</v>
      </c>
      <c r="AD16244" t="s">
        <v>65293</v>
      </c>
      <c r="AE16244" t="s">
        <v>69337</v>
      </c>
      <c r="AF16244" t="s">
        <v>37722</v>
      </c>
      <c r="AG16244" t="s">
        <v>37723</v>
      </c>
      <c r="AH16244" t="s">
        <v>57</v>
      </c>
      <c r="AI16244">
        <v>594024.07999999996</v>
      </c>
      <c r="AJ16244">
        <v>3468443741</v>
      </c>
      <c r="AK16244">
        <v>0</v>
      </c>
      <c r="AP16244">
        <v>22740</v>
      </c>
      <c r="AQ16244" t="s">
        <v>65329</v>
      </c>
      <c r="AR16244" t="s">
        <v>65329</v>
      </c>
      <c r="AS16244">
        <v>27101944</v>
      </c>
    </row>
    <row r="16245" spans="1:45" x14ac:dyDescent="0.3">
      <c r="A16245" s="60">
        <v>9344</v>
      </c>
      <c r="B16245">
        <v>104604113500</v>
      </c>
      <c r="C16245" t="s">
        <v>37909</v>
      </c>
      <c r="D16245" t="s">
        <v>37910</v>
      </c>
      <c r="E16245">
        <v>2</v>
      </c>
      <c r="F16245" t="s">
        <v>37911</v>
      </c>
      <c r="G16245" t="s">
        <v>65329</v>
      </c>
      <c r="H16245">
        <v>3601033213</v>
      </c>
      <c r="I16245" t="s">
        <v>37912</v>
      </c>
      <c r="J16245" t="s">
        <v>37913</v>
      </c>
      <c r="K16245" t="s">
        <v>37709</v>
      </c>
      <c r="L16245" t="s">
        <v>37914</v>
      </c>
      <c r="M16245" t="s">
        <v>37915</v>
      </c>
      <c r="N16245">
        <v>2516255999</v>
      </c>
      <c r="O16245" t="s">
        <v>37916</v>
      </c>
      <c r="P16245" t="s">
        <v>37716</v>
      </c>
      <c r="T16245" t="s">
        <v>37717</v>
      </c>
      <c r="U16245" s="68" t="s">
        <v>69335</v>
      </c>
      <c r="V16245">
        <v>1895</v>
      </c>
      <c r="W16245">
        <v>42873</v>
      </c>
      <c r="X16245" t="s">
        <v>56</v>
      </c>
      <c r="Y16245">
        <v>3</v>
      </c>
      <c r="Z16245" t="s">
        <v>37918</v>
      </c>
      <c r="AA16245" t="s">
        <v>37919</v>
      </c>
      <c r="AB16245" t="s">
        <v>37920</v>
      </c>
      <c r="AC16245" t="s">
        <v>69336</v>
      </c>
      <c r="AD16245" t="s">
        <v>65293</v>
      </c>
      <c r="AE16245" t="s">
        <v>69337</v>
      </c>
      <c r="AF16245" t="s">
        <v>37722</v>
      </c>
      <c r="AG16245" t="s">
        <v>37723</v>
      </c>
      <c r="AH16245" t="s">
        <v>57</v>
      </c>
      <c r="AI16245">
        <v>594024.07999999996</v>
      </c>
      <c r="AJ16245">
        <v>3468443741</v>
      </c>
      <c r="AK16245">
        <v>0</v>
      </c>
      <c r="AP16245">
        <v>22740</v>
      </c>
      <c r="AQ16245" t="s">
        <v>65329</v>
      </c>
      <c r="AR16245" t="s">
        <v>65329</v>
      </c>
      <c r="AS16245">
        <v>27101944</v>
      </c>
    </row>
    <row r="16246" spans="1:45" x14ac:dyDescent="0.3">
      <c r="A16246" s="60">
        <v>16245</v>
      </c>
      <c r="B16246">
        <v>104604198900</v>
      </c>
      <c r="C16246" t="s">
        <v>38304</v>
      </c>
      <c r="D16246" t="s">
        <v>37870</v>
      </c>
      <c r="E16246">
        <v>1</v>
      </c>
      <c r="F16246" t="s">
        <v>38305</v>
      </c>
      <c r="G16246" t="s">
        <v>65329</v>
      </c>
      <c r="H16246" t="s">
        <v>19298</v>
      </c>
      <c r="I16246" t="s">
        <v>52315</v>
      </c>
      <c r="J16246" t="s">
        <v>52316</v>
      </c>
      <c r="K16246" t="s">
        <v>37709</v>
      </c>
      <c r="L16246" t="s">
        <v>72051</v>
      </c>
      <c r="M16246" t="s">
        <v>72052</v>
      </c>
      <c r="O16246" t="s">
        <v>72053</v>
      </c>
      <c r="P16246" t="s">
        <v>72054</v>
      </c>
      <c r="S16246" t="s">
        <v>37716</v>
      </c>
      <c r="T16246" t="s">
        <v>37717</v>
      </c>
      <c r="U16246" s="68" t="s">
        <v>72055</v>
      </c>
      <c r="V16246">
        <v>1</v>
      </c>
      <c r="W16246">
        <v>12.5</v>
      </c>
      <c r="X16246" t="s">
        <v>56</v>
      </c>
      <c r="Z16246" t="s">
        <v>40314</v>
      </c>
      <c r="AA16246" t="s">
        <v>38079</v>
      </c>
      <c r="AB16246" t="s">
        <v>45550</v>
      </c>
      <c r="AC16246" t="s">
        <v>72056</v>
      </c>
      <c r="AD16246" t="s">
        <v>65293</v>
      </c>
      <c r="AE16246" t="s">
        <v>72057</v>
      </c>
      <c r="AF16246" t="s">
        <v>37722</v>
      </c>
      <c r="AG16246" t="s">
        <v>37867</v>
      </c>
      <c r="AH16246" t="s">
        <v>57</v>
      </c>
      <c r="AI16246">
        <v>1700.44</v>
      </c>
      <c r="AJ16246">
        <v>43839536.399999999</v>
      </c>
      <c r="AK16246">
        <v>0</v>
      </c>
      <c r="AP16246">
        <v>22740</v>
      </c>
      <c r="AQ16246" t="s">
        <v>65329</v>
      </c>
      <c r="AR16246" t="s">
        <v>65329</v>
      </c>
      <c r="AS16246">
        <v>27101944</v>
      </c>
    </row>
    <row r="16247" spans="1:45" x14ac:dyDescent="0.3">
      <c r="A16247" s="60">
        <v>4059</v>
      </c>
      <c r="B16247">
        <v>104602580130</v>
      </c>
      <c r="C16247" t="s">
        <v>37869</v>
      </c>
      <c r="D16247" t="s">
        <v>37870</v>
      </c>
      <c r="E16247">
        <v>2</v>
      </c>
      <c r="F16247" t="s">
        <v>37871</v>
      </c>
      <c r="G16247" t="s">
        <v>65293</v>
      </c>
      <c r="H16247" t="s">
        <v>18710</v>
      </c>
      <c r="I16247" t="s">
        <v>40718</v>
      </c>
      <c r="J16247" t="s">
        <v>40719</v>
      </c>
      <c r="K16247" t="s">
        <v>37709</v>
      </c>
      <c r="L16247" t="s">
        <v>40720</v>
      </c>
      <c r="M16247" t="s">
        <v>40721</v>
      </c>
      <c r="N16247">
        <v>2363731833</v>
      </c>
      <c r="O16247" t="s">
        <v>42781</v>
      </c>
      <c r="P16247" t="s">
        <v>42782</v>
      </c>
      <c r="Q16247" t="s">
        <v>42783</v>
      </c>
      <c r="R16247" t="s">
        <v>37716</v>
      </c>
      <c r="T16247" t="s">
        <v>37717</v>
      </c>
      <c r="U16247" s="68" t="s">
        <v>72058</v>
      </c>
      <c r="V16247">
        <v>2</v>
      </c>
      <c r="W16247">
        <v>606</v>
      </c>
      <c r="X16247" t="s">
        <v>56</v>
      </c>
      <c r="Y16247">
        <v>1</v>
      </c>
      <c r="Z16247" t="s">
        <v>37883</v>
      </c>
      <c r="AA16247" t="s">
        <v>37884</v>
      </c>
      <c r="AB16247" t="s">
        <v>37756</v>
      </c>
      <c r="AC16247" t="s">
        <v>72059</v>
      </c>
      <c r="AD16247" t="s">
        <v>65201</v>
      </c>
      <c r="AE16247" t="s">
        <v>72060</v>
      </c>
      <c r="AF16247" t="s">
        <v>37722</v>
      </c>
      <c r="AG16247" t="s">
        <v>37867</v>
      </c>
      <c r="AH16247" t="s">
        <v>57</v>
      </c>
      <c r="AI16247">
        <v>24701.63</v>
      </c>
      <c r="AJ16247">
        <v>568978222.20000005</v>
      </c>
      <c r="AK16247">
        <v>0</v>
      </c>
      <c r="AL16247">
        <v>1026000</v>
      </c>
      <c r="AP16247">
        <v>22740</v>
      </c>
      <c r="AQ16247" t="s">
        <v>65329</v>
      </c>
      <c r="AR16247" t="s">
        <v>65293</v>
      </c>
      <c r="AS16247">
        <v>27101944</v>
      </c>
    </row>
    <row r="16248" spans="1:45" x14ac:dyDescent="0.3">
      <c r="A16248" s="60">
        <v>4144</v>
      </c>
      <c r="B16248">
        <v>104602580130</v>
      </c>
      <c r="C16248" t="s">
        <v>37869</v>
      </c>
      <c r="D16248" t="s">
        <v>37870</v>
      </c>
      <c r="E16248">
        <v>2</v>
      </c>
      <c r="F16248" t="s">
        <v>37871</v>
      </c>
      <c r="G16248" t="s">
        <v>65293</v>
      </c>
      <c r="H16248" t="s">
        <v>18710</v>
      </c>
      <c r="I16248" t="s">
        <v>40718</v>
      </c>
      <c r="J16248" t="s">
        <v>40719</v>
      </c>
      <c r="K16248" t="s">
        <v>37709</v>
      </c>
      <c r="L16248" t="s">
        <v>40720</v>
      </c>
      <c r="M16248" t="s">
        <v>40721</v>
      </c>
      <c r="N16248">
        <v>2363731833</v>
      </c>
      <c r="O16248" t="s">
        <v>42781</v>
      </c>
      <c r="P16248" t="s">
        <v>42782</v>
      </c>
      <c r="Q16248" t="s">
        <v>42783</v>
      </c>
      <c r="R16248" t="s">
        <v>37716</v>
      </c>
      <c r="T16248" t="s">
        <v>37717</v>
      </c>
      <c r="U16248" s="68" t="s">
        <v>72058</v>
      </c>
      <c r="V16248">
        <v>2</v>
      </c>
      <c r="W16248">
        <v>606</v>
      </c>
      <c r="X16248" t="s">
        <v>56</v>
      </c>
      <c r="Y16248">
        <v>1</v>
      </c>
      <c r="Z16248" t="s">
        <v>37883</v>
      </c>
      <c r="AA16248" t="s">
        <v>37884</v>
      </c>
      <c r="AB16248" t="s">
        <v>37756</v>
      </c>
      <c r="AC16248" t="s">
        <v>72059</v>
      </c>
      <c r="AD16248" t="s">
        <v>65201</v>
      </c>
      <c r="AE16248" t="s">
        <v>72060</v>
      </c>
      <c r="AF16248" t="s">
        <v>37722</v>
      </c>
      <c r="AG16248" t="s">
        <v>37867</v>
      </c>
      <c r="AH16248" t="s">
        <v>57</v>
      </c>
      <c r="AI16248">
        <v>24701.63</v>
      </c>
      <c r="AJ16248">
        <v>568978222.20000005</v>
      </c>
      <c r="AK16248">
        <v>0</v>
      </c>
      <c r="AL16248">
        <v>1026000</v>
      </c>
      <c r="AP16248">
        <v>22740</v>
      </c>
      <c r="AQ16248" t="s">
        <v>65329</v>
      </c>
      <c r="AR16248" t="s">
        <v>65293</v>
      </c>
      <c r="AS16248">
        <v>27101944</v>
      </c>
    </row>
    <row r="16249" spans="1:45" x14ac:dyDescent="0.3">
      <c r="A16249" s="60">
        <v>4015</v>
      </c>
      <c r="B16249">
        <v>104602580130</v>
      </c>
      <c r="C16249" t="s">
        <v>37869</v>
      </c>
      <c r="D16249" t="s">
        <v>37870</v>
      </c>
      <c r="E16249">
        <v>2</v>
      </c>
      <c r="F16249" t="s">
        <v>37871</v>
      </c>
      <c r="G16249" t="s">
        <v>65293</v>
      </c>
      <c r="H16249" t="s">
        <v>18710</v>
      </c>
      <c r="I16249" t="s">
        <v>40718</v>
      </c>
      <c r="J16249" t="s">
        <v>40719</v>
      </c>
      <c r="K16249" t="s">
        <v>37709</v>
      </c>
      <c r="L16249" t="s">
        <v>40720</v>
      </c>
      <c r="M16249" t="s">
        <v>40721</v>
      </c>
      <c r="N16249">
        <v>2363731833</v>
      </c>
      <c r="O16249" t="s">
        <v>42781</v>
      </c>
      <c r="P16249" t="s">
        <v>42782</v>
      </c>
      <c r="Q16249" t="s">
        <v>42783</v>
      </c>
      <c r="R16249" t="s">
        <v>37716</v>
      </c>
      <c r="T16249" t="s">
        <v>37717</v>
      </c>
      <c r="U16249" s="68" t="s">
        <v>72058</v>
      </c>
      <c r="V16249">
        <v>2</v>
      </c>
      <c r="W16249">
        <v>606</v>
      </c>
      <c r="X16249" t="s">
        <v>56</v>
      </c>
      <c r="Y16249">
        <v>1</v>
      </c>
      <c r="Z16249" t="s">
        <v>37883</v>
      </c>
      <c r="AA16249" t="s">
        <v>37884</v>
      </c>
      <c r="AB16249" t="s">
        <v>37756</v>
      </c>
      <c r="AC16249" t="s">
        <v>72059</v>
      </c>
      <c r="AD16249" t="s">
        <v>65201</v>
      </c>
      <c r="AE16249" t="s">
        <v>72060</v>
      </c>
      <c r="AF16249" t="s">
        <v>37722</v>
      </c>
      <c r="AG16249" t="s">
        <v>37867</v>
      </c>
      <c r="AH16249" t="s">
        <v>57</v>
      </c>
      <c r="AI16249">
        <v>24701.63</v>
      </c>
      <c r="AJ16249">
        <v>568978222.20000005</v>
      </c>
      <c r="AK16249">
        <v>0</v>
      </c>
      <c r="AL16249">
        <v>1026000</v>
      </c>
      <c r="AP16249">
        <v>22740</v>
      </c>
      <c r="AQ16249" t="s">
        <v>65329</v>
      </c>
      <c r="AR16249" t="s">
        <v>65293</v>
      </c>
      <c r="AS16249">
        <v>27101944</v>
      </c>
    </row>
    <row r="16250" spans="1:45" x14ac:dyDescent="0.3">
      <c r="A16250" s="60">
        <v>9449</v>
      </c>
      <c r="B16250">
        <v>104602580130</v>
      </c>
      <c r="C16250" t="s">
        <v>37869</v>
      </c>
      <c r="D16250" t="s">
        <v>37870</v>
      </c>
      <c r="E16250">
        <v>2</v>
      </c>
      <c r="F16250" t="s">
        <v>37871</v>
      </c>
      <c r="G16250" t="s">
        <v>65293</v>
      </c>
      <c r="H16250" t="s">
        <v>18710</v>
      </c>
      <c r="I16250" t="s">
        <v>40718</v>
      </c>
      <c r="J16250" t="s">
        <v>40719</v>
      </c>
      <c r="K16250" t="s">
        <v>37709</v>
      </c>
      <c r="L16250" t="s">
        <v>40720</v>
      </c>
      <c r="M16250" t="s">
        <v>40721</v>
      </c>
      <c r="N16250">
        <v>2363731833</v>
      </c>
      <c r="O16250" t="s">
        <v>42781</v>
      </c>
      <c r="P16250" t="s">
        <v>42782</v>
      </c>
      <c r="Q16250" t="s">
        <v>42783</v>
      </c>
      <c r="R16250" t="s">
        <v>37716</v>
      </c>
      <c r="T16250" t="s">
        <v>37717</v>
      </c>
      <c r="U16250" s="68" t="s">
        <v>72058</v>
      </c>
      <c r="V16250">
        <v>2</v>
      </c>
      <c r="W16250">
        <v>606</v>
      </c>
      <c r="X16250" t="s">
        <v>56</v>
      </c>
      <c r="Y16250">
        <v>1</v>
      </c>
      <c r="Z16250" t="s">
        <v>37883</v>
      </c>
      <c r="AA16250" t="s">
        <v>37884</v>
      </c>
      <c r="AB16250" t="s">
        <v>37756</v>
      </c>
      <c r="AC16250" t="s">
        <v>72059</v>
      </c>
      <c r="AD16250" t="s">
        <v>65201</v>
      </c>
      <c r="AE16250" t="s">
        <v>72060</v>
      </c>
      <c r="AF16250" t="s">
        <v>37722</v>
      </c>
      <c r="AG16250" t="s">
        <v>37867</v>
      </c>
      <c r="AH16250" t="s">
        <v>57</v>
      </c>
      <c r="AI16250">
        <v>24701.63</v>
      </c>
      <c r="AJ16250">
        <v>568978222.20000005</v>
      </c>
      <c r="AK16250">
        <v>0</v>
      </c>
      <c r="AL16250">
        <v>1026000</v>
      </c>
      <c r="AP16250">
        <v>22740</v>
      </c>
      <c r="AQ16250" t="s">
        <v>65329</v>
      </c>
      <c r="AR16250" t="s">
        <v>65293</v>
      </c>
      <c r="AS16250">
        <v>27101944</v>
      </c>
    </row>
    <row r="16251" spans="1:45" x14ac:dyDescent="0.3">
      <c r="A16251" s="60">
        <v>9450</v>
      </c>
      <c r="B16251">
        <v>104602580130</v>
      </c>
      <c r="C16251" t="s">
        <v>37869</v>
      </c>
      <c r="D16251" t="s">
        <v>37870</v>
      </c>
      <c r="E16251">
        <v>2</v>
      </c>
      <c r="F16251" t="s">
        <v>37871</v>
      </c>
      <c r="G16251" t="s">
        <v>65293</v>
      </c>
      <c r="H16251" t="s">
        <v>18710</v>
      </c>
      <c r="I16251" t="s">
        <v>40718</v>
      </c>
      <c r="J16251" t="s">
        <v>40719</v>
      </c>
      <c r="K16251" t="s">
        <v>37709</v>
      </c>
      <c r="L16251" t="s">
        <v>40720</v>
      </c>
      <c r="M16251" t="s">
        <v>40721</v>
      </c>
      <c r="N16251">
        <v>2363731833</v>
      </c>
      <c r="O16251" t="s">
        <v>42781</v>
      </c>
      <c r="P16251" t="s">
        <v>42782</v>
      </c>
      <c r="Q16251" t="s">
        <v>42783</v>
      </c>
      <c r="R16251" t="s">
        <v>37716</v>
      </c>
      <c r="T16251" t="s">
        <v>37717</v>
      </c>
      <c r="U16251" s="68" t="s">
        <v>72058</v>
      </c>
      <c r="V16251">
        <v>2</v>
      </c>
      <c r="W16251">
        <v>606</v>
      </c>
      <c r="X16251" t="s">
        <v>56</v>
      </c>
      <c r="Y16251">
        <v>1</v>
      </c>
      <c r="Z16251" t="s">
        <v>37883</v>
      </c>
      <c r="AA16251" t="s">
        <v>37884</v>
      </c>
      <c r="AB16251" t="s">
        <v>37756</v>
      </c>
      <c r="AC16251" t="s">
        <v>72059</v>
      </c>
      <c r="AD16251" t="s">
        <v>65201</v>
      </c>
      <c r="AE16251" t="s">
        <v>72060</v>
      </c>
      <c r="AF16251" t="s">
        <v>37722</v>
      </c>
      <c r="AG16251" t="s">
        <v>37867</v>
      </c>
      <c r="AH16251" t="s">
        <v>57</v>
      </c>
      <c r="AI16251">
        <v>24701.63</v>
      </c>
      <c r="AJ16251">
        <v>568978222.20000005</v>
      </c>
      <c r="AK16251">
        <v>0</v>
      </c>
      <c r="AL16251">
        <v>1026000</v>
      </c>
      <c r="AP16251">
        <v>22740</v>
      </c>
      <c r="AQ16251" t="s">
        <v>65329</v>
      </c>
      <c r="AR16251" t="s">
        <v>65293</v>
      </c>
      <c r="AS16251">
        <v>27101944</v>
      </c>
    </row>
    <row r="16252" spans="1:45" x14ac:dyDescent="0.3">
      <c r="A16252" s="60">
        <v>4061</v>
      </c>
      <c r="B16252">
        <v>104602580130</v>
      </c>
      <c r="C16252" t="s">
        <v>37869</v>
      </c>
      <c r="D16252" t="s">
        <v>37870</v>
      </c>
      <c r="E16252">
        <v>2</v>
      </c>
      <c r="F16252" t="s">
        <v>37871</v>
      </c>
      <c r="G16252" t="s">
        <v>65293</v>
      </c>
      <c r="H16252" t="s">
        <v>18710</v>
      </c>
      <c r="I16252" t="s">
        <v>40718</v>
      </c>
      <c r="J16252" t="s">
        <v>40719</v>
      </c>
      <c r="K16252" t="s">
        <v>37709</v>
      </c>
      <c r="L16252" t="s">
        <v>40720</v>
      </c>
      <c r="M16252" t="s">
        <v>40721</v>
      </c>
      <c r="N16252">
        <v>2363731833</v>
      </c>
      <c r="O16252" t="s">
        <v>42781</v>
      </c>
      <c r="P16252" t="s">
        <v>42782</v>
      </c>
      <c r="Q16252" t="s">
        <v>42783</v>
      </c>
      <c r="R16252" t="s">
        <v>37716</v>
      </c>
      <c r="T16252" t="s">
        <v>37717</v>
      </c>
      <c r="U16252" s="68" t="s">
        <v>72058</v>
      </c>
      <c r="V16252">
        <v>2</v>
      </c>
      <c r="W16252">
        <v>606</v>
      </c>
      <c r="X16252" t="s">
        <v>56</v>
      </c>
      <c r="Y16252">
        <v>1</v>
      </c>
      <c r="Z16252" t="s">
        <v>37883</v>
      </c>
      <c r="AA16252" t="s">
        <v>37884</v>
      </c>
      <c r="AB16252" t="s">
        <v>37756</v>
      </c>
      <c r="AC16252" t="s">
        <v>72059</v>
      </c>
      <c r="AD16252" t="s">
        <v>65201</v>
      </c>
      <c r="AE16252" t="s">
        <v>72060</v>
      </c>
      <c r="AF16252" t="s">
        <v>37722</v>
      </c>
      <c r="AG16252" t="s">
        <v>37867</v>
      </c>
      <c r="AH16252" t="s">
        <v>57</v>
      </c>
      <c r="AI16252">
        <v>24701.63</v>
      </c>
      <c r="AJ16252">
        <v>568978222.20000005</v>
      </c>
      <c r="AK16252">
        <v>0</v>
      </c>
      <c r="AL16252">
        <v>1026000</v>
      </c>
      <c r="AP16252">
        <v>22740</v>
      </c>
      <c r="AQ16252" t="s">
        <v>65329</v>
      </c>
      <c r="AR16252" t="s">
        <v>65293</v>
      </c>
      <c r="AS16252">
        <v>27101944</v>
      </c>
    </row>
    <row r="16253" spans="1:45" x14ac:dyDescent="0.3">
      <c r="A16253" s="60">
        <v>9457</v>
      </c>
      <c r="B16253">
        <v>104602580130</v>
      </c>
      <c r="C16253" t="s">
        <v>37869</v>
      </c>
      <c r="D16253" t="s">
        <v>37870</v>
      </c>
      <c r="E16253">
        <v>2</v>
      </c>
      <c r="F16253" t="s">
        <v>37871</v>
      </c>
      <c r="G16253" t="s">
        <v>65293</v>
      </c>
      <c r="H16253" t="s">
        <v>18710</v>
      </c>
      <c r="I16253" t="s">
        <v>40718</v>
      </c>
      <c r="J16253" t="s">
        <v>40719</v>
      </c>
      <c r="K16253" t="s">
        <v>37709</v>
      </c>
      <c r="L16253" t="s">
        <v>40720</v>
      </c>
      <c r="M16253" t="s">
        <v>40721</v>
      </c>
      <c r="N16253">
        <v>2363731833</v>
      </c>
      <c r="O16253" t="s">
        <v>42781</v>
      </c>
      <c r="P16253" t="s">
        <v>42782</v>
      </c>
      <c r="Q16253" t="s">
        <v>42783</v>
      </c>
      <c r="R16253" t="s">
        <v>37716</v>
      </c>
      <c r="T16253" t="s">
        <v>37717</v>
      </c>
      <c r="U16253" s="68" t="s">
        <v>72058</v>
      </c>
      <c r="V16253">
        <v>2</v>
      </c>
      <c r="W16253">
        <v>606</v>
      </c>
      <c r="X16253" t="s">
        <v>56</v>
      </c>
      <c r="Y16253">
        <v>1</v>
      </c>
      <c r="Z16253" t="s">
        <v>37883</v>
      </c>
      <c r="AA16253" t="s">
        <v>37884</v>
      </c>
      <c r="AB16253" t="s">
        <v>37756</v>
      </c>
      <c r="AC16253" t="s">
        <v>72059</v>
      </c>
      <c r="AD16253" t="s">
        <v>65201</v>
      </c>
      <c r="AE16253" t="s">
        <v>72060</v>
      </c>
      <c r="AF16253" t="s">
        <v>37722</v>
      </c>
      <c r="AG16253" t="s">
        <v>37867</v>
      </c>
      <c r="AH16253" t="s">
        <v>57</v>
      </c>
      <c r="AI16253">
        <v>24701.63</v>
      </c>
      <c r="AJ16253">
        <v>568978222.20000005</v>
      </c>
      <c r="AK16253">
        <v>0</v>
      </c>
      <c r="AL16253">
        <v>1026000</v>
      </c>
      <c r="AP16253">
        <v>22740</v>
      </c>
      <c r="AQ16253" t="s">
        <v>65329</v>
      </c>
      <c r="AR16253" t="s">
        <v>65293</v>
      </c>
      <c r="AS16253">
        <v>27101944</v>
      </c>
    </row>
    <row r="16254" spans="1:45" x14ac:dyDescent="0.3">
      <c r="A16254" s="60">
        <v>9457</v>
      </c>
      <c r="B16254">
        <v>104602580130</v>
      </c>
      <c r="C16254" t="s">
        <v>37869</v>
      </c>
      <c r="D16254" t="s">
        <v>37870</v>
      </c>
      <c r="E16254">
        <v>2</v>
      </c>
      <c r="F16254" t="s">
        <v>37871</v>
      </c>
      <c r="G16254" t="s">
        <v>65293</v>
      </c>
      <c r="H16254" t="s">
        <v>18710</v>
      </c>
      <c r="I16254" t="s">
        <v>40718</v>
      </c>
      <c r="J16254" t="s">
        <v>40719</v>
      </c>
      <c r="K16254" t="s">
        <v>37709</v>
      </c>
      <c r="L16254" t="s">
        <v>40720</v>
      </c>
      <c r="M16254" t="s">
        <v>40721</v>
      </c>
      <c r="N16254">
        <v>2363731833</v>
      </c>
      <c r="O16254" t="s">
        <v>42781</v>
      </c>
      <c r="P16254" t="s">
        <v>42782</v>
      </c>
      <c r="Q16254" t="s">
        <v>42783</v>
      </c>
      <c r="R16254" t="s">
        <v>37716</v>
      </c>
      <c r="T16254" t="s">
        <v>37717</v>
      </c>
      <c r="U16254" s="68" t="s">
        <v>72058</v>
      </c>
      <c r="V16254">
        <v>2</v>
      </c>
      <c r="W16254">
        <v>606</v>
      </c>
      <c r="X16254" t="s">
        <v>56</v>
      </c>
      <c r="Y16254">
        <v>1</v>
      </c>
      <c r="Z16254" t="s">
        <v>37883</v>
      </c>
      <c r="AA16254" t="s">
        <v>37884</v>
      </c>
      <c r="AB16254" t="s">
        <v>37756</v>
      </c>
      <c r="AC16254" t="s">
        <v>72059</v>
      </c>
      <c r="AD16254" t="s">
        <v>65201</v>
      </c>
      <c r="AE16254" t="s">
        <v>72060</v>
      </c>
      <c r="AF16254" t="s">
        <v>37722</v>
      </c>
      <c r="AG16254" t="s">
        <v>37867</v>
      </c>
      <c r="AH16254" t="s">
        <v>57</v>
      </c>
      <c r="AI16254">
        <v>24701.63</v>
      </c>
      <c r="AJ16254">
        <v>568978222.20000005</v>
      </c>
      <c r="AK16254">
        <v>0</v>
      </c>
      <c r="AL16254">
        <v>1026000</v>
      </c>
      <c r="AP16254">
        <v>22740</v>
      </c>
      <c r="AQ16254" t="s">
        <v>65329</v>
      </c>
      <c r="AR16254" t="s">
        <v>65293</v>
      </c>
      <c r="AS16254">
        <v>27101944</v>
      </c>
    </row>
    <row r="16255" spans="1:45" x14ac:dyDescent="0.3">
      <c r="A16255" s="60">
        <v>4062</v>
      </c>
      <c r="B16255">
        <v>104602580130</v>
      </c>
      <c r="C16255" t="s">
        <v>37869</v>
      </c>
      <c r="D16255" t="s">
        <v>37870</v>
      </c>
      <c r="E16255">
        <v>2</v>
      </c>
      <c r="F16255" t="s">
        <v>37871</v>
      </c>
      <c r="G16255" t="s">
        <v>65293</v>
      </c>
      <c r="H16255" t="s">
        <v>18710</v>
      </c>
      <c r="I16255" t="s">
        <v>40718</v>
      </c>
      <c r="J16255" t="s">
        <v>40719</v>
      </c>
      <c r="K16255" t="s">
        <v>37709</v>
      </c>
      <c r="L16255" t="s">
        <v>40720</v>
      </c>
      <c r="M16255" t="s">
        <v>40721</v>
      </c>
      <c r="N16255">
        <v>2363731833</v>
      </c>
      <c r="O16255" t="s">
        <v>42781</v>
      </c>
      <c r="P16255" t="s">
        <v>42782</v>
      </c>
      <c r="Q16255" t="s">
        <v>42783</v>
      </c>
      <c r="R16255" t="s">
        <v>37716</v>
      </c>
      <c r="T16255" t="s">
        <v>37717</v>
      </c>
      <c r="U16255" s="68" t="s">
        <v>72058</v>
      </c>
      <c r="V16255">
        <v>2</v>
      </c>
      <c r="W16255">
        <v>606</v>
      </c>
      <c r="X16255" t="s">
        <v>56</v>
      </c>
      <c r="Y16255">
        <v>1</v>
      </c>
      <c r="Z16255" t="s">
        <v>37883</v>
      </c>
      <c r="AA16255" t="s">
        <v>37884</v>
      </c>
      <c r="AB16255" t="s">
        <v>37756</v>
      </c>
      <c r="AC16255" t="s">
        <v>72059</v>
      </c>
      <c r="AD16255" t="s">
        <v>65201</v>
      </c>
      <c r="AE16255" t="s">
        <v>72060</v>
      </c>
      <c r="AF16255" t="s">
        <v>37722</v>
      </c>
      <c r="AG16255" t="s">
        <v>37867</v>
      </c>
      <c r="AH16255" t="s">
        <v>57</v>
      </c>
      <c r="AI16255">
        <v>24701.63</v>
      </c>
      <c r="AJ16255">
        <v>568978222.20000005</v>
      </c>
      <c r="AK16255">
        <v>0</v>
      </c>
      <c r="AL16255">
        <v>1026000</v>
      </c>
      <c r="AP16255">
        <v>22740</v>
      </c>
      <c r="AQ16255" t="s">
        <v>65329</v>
      </c>
      <c r="AR16255" t="s">
        <v>65293</v>
      </c>
      <c r="AS16255">
        <v>27101944</v>
      </c>
    </row>
    <row r="16256" spans="1:45" x14ac:dyDescent="0.3">
      <c r="A16256" s="60">
        <v>4060</v>
      </c>
      <c r="B16256">
        <v>104602580130</v>
      </c>
      <c r="C16256" t="s">
        <v>37869</v>
      </c>
      <c r="D16256" t="s">
        <v>37870</v>
      </c>
      <c r="E16256">
        <v>2</v>
      </c>
      <c r="F16256" t="s">
        <v>37871</v>
      </c>
      <c r="G16256" t="s">
        <v>65293</v>
      </c>
      <c r="H16256" t="s">
        <v>18710</v>
      </c>
      <c r="I16256" t="s">
        <v>40718</v>
      </c>
      <c r="J16256" t="s">
        <v>40719</v>
      </c>
      <c r="K16256" t="s">
        <v>37709</v>
      </c>
      <c r="L16256" t="s">
        <v>40720</v>
      </c>
      <c r="M16256" t="s">
        <v>40721</v>
      </c>
      <c r="N16256">
        <v>2363731833</v>
      </c>
      <c r="O16256" t="s">
        <v>42781</v>
      </c>
      <c r="P16256" t="s">
        <v>42782</v>
      </c>
      <c r="Q16256" t="s">
        <v>42783</v>
      </c>
      <c r="R16256" t="s">
        <v>37716</v>
      </c>
      <c r="T16256" t="s">
        <v>37717</v>
      </c>
      <c r="U16256" s="68" t="s">
        <v>72058</v>
      </c>
      <c r="V16256">
        <v>2</v>
      </c>
      <c r="W16256">
        <v>606</v>
      </c>
      <c r="X16256" t="s">
        <v>56</v>
      </c>
      <c r="Y16256">
        <v>1</v>
      </c>
      <c r="Z16256" t="s">
        <v>37883</v>
      </c>
      <c r="AA16256" t="s">
        <v>37884</v>
      </c>
      <c r="AB16256" t="s">
        <v>37756</v>
      </c>
      <c r="AC16256" t="s">
        <v>72059</v>
      </c>
      <c r="AD16256" t="s">
        <v>65201</v>
      </c>
      <c r="AE16256" t="s">
        <v>72060</v>
      </c>
      <c r="AF16256" t="s">
        <v>37722</v>
      </c>
      <c r="AG16256" t="s">
        <v>37867</v>
      </c>
      <c r="AH16256" t="s">
        <v>57</v>
      </c>
      <c r="AI16256">
        <v>24701.63</v>
      </c>
      <c r="AJ16256">
        <v>568978222.20000005</v>
      </c>
      <c r="AK16256">
        <v>0</v>
      </c>
      <c r="AL16256">
        <v>1026000</v>
      </c>
      <c r="AP16256">
        <v>22740</v>
      </c>
      <c r="AQ16256" t="s">
        <v>65329</v>
      </c>
      <c r="AR16256" t="s">
        <v>65293</v>
      </c>
      <c r="AS16256">
        <v>27101944</v>
      </c>
    </row>
    <row r="16257" spans="1:45" x14ac:dyDescent="0.3">
      <c r="A16257" s="60">
        <v>9456</v>
      </c>
      <c r="B16257">
        <v>104602580130</v>
      </c>
      <c r="C16257" t="s">
        <v>37869</v>
      </c>
      <c r="D16257" t="s">
        <v>37870</v>
      </c>
      <c r="E16257">
        <v>2</v>
      </c>
      <c r="F16257" t="s">
        <v>37871</v>
      </c>
      <c r="G16257" t="s">
        <v>65293</v>
      </c>
      <c r="H16257" t="s">
        <v>18710</v>
      </c>
      <c r="I16257" t="s">
        <v>40718</v>
      </c>
      <c r="J16257" t="s">
        <v>40719</v>
      </c>
      <c r="K16257" t="s">
        <v>37709</v>
      </c>
      <c r="L16257" t="s">
        <v>40720</v>
      </c>
      <c r="M16257" t="s">
        <v>40721</v>
      </c>
      <c r="N16257">
        <v>2363731833</v>
      </c>
      <c r="O16257" t="s">
        <v>42781</v>
      </c>
      <c r="P16257" t="s">
        <v>42782</v>
      </c>
      <c r="Q16257" t="s">
        <v>42783</v>
      </c>
      <c r="R16257" t="s">
        <v>37716</v>
      </c>
      <c r="T16257" t="s">
        <v>37717</v>
      </c>
      <c r="U16257" s="68" t="s">
        <v>72058</v>
      </c>
      <c r="V16257">
        <v>2</v>
      </c>
      <c r="W16257">
        <v>606</v>
      </c>
      <c r="X16257" t="s">
        <v>56</v>
      </c>
      <c r="Y16257">
        <v>1</v>
      </c>
      <c r="Z16257" t="s">
        <v>37883</v>
      </c>
      <c r="AA16257" t="s">
        <v>37884</v>
      </c>
      <c r="AB16257" t="s">
        <v>37756</v>
      </c>
      <c r="AC16257" t="s">
        <v>72059</v>
      </c>
      <c r="AD16257" t="s">
        <v>65201</v>
      </c>
      <c r="AE16257" t="s">
        <v>72060</v>
      </c>
      <c r="AF16257" t="s">
        <v>37722</v>
      </c>
      <c r="AG16257" t="s">
        <v>37867</v>
      </c>
      <c r="AH16257" t="s">
        <v>57</v>
      </c>
      <c r="AI16257">
        <v>24701.63</v>
      </c>
      <c r="AJ16257">
        <v>568978222.20000005</v>
      </c>
      <c r="AK16257">
        <v>0</v>
      </c>
      <c r="AL16257">
        <v>1026000</v>
      </c>
      <c r="AP16257">
        <v>22740</v>
      </c>
      <c r="AQ16257" t="s">
        <v>65329</v>
      </c>
      <c r="AR16257" t="s">
        <v>65293</v>
      </c>
      <c r="AS16257">
        <v>27101944</v>
      </c>
    </row>
    <row r="16258" spans="1:45" x14ac:dyDescent="0.3">
      <c r="A16258" s="60">
        <v>8357</v>
      </c>
      <c r="B16258">
        <v>104602580130</v>
      </c>
      <c r="C16258" t="s">
        <v>37869</v>
      </c>
      <c r="D16258" t="s">
        <v>37870</v>
      </c>
      <c r="E16258">
        <v>2</v>
      </c>
      <c r="F16258" t="s">
        <v>37871</v>
      </c>
      <c r="G16258" t="s">
        <v>65293</v>
      </c>
      <c r="H16258" t="s">
        <v>18710</v>
      </c>
      <c r="I16258" t="s">
        <v>40718</v>
      </c>
      <c r="J16258" t="s">
        <v>40719</v>
      </c>
      <c r="K16258" t="s">
        <v>37709</v>
      </c>
      <c r="L16258" t="s">
        <v>40720</v>
      </c>
      <c r="M16258" t="s">
        <v>40721</v>
      </c>
      <c r="N16258">
        <v>2363731833</v>
      </c>
      <c r="O16258" t="s">
        <v>42781</v>
      </c>
      <c r="P16258" t="s">
        <v>42782</v>
      </c>
      <c r="Q16258" t="s">
        <v>42783</v>
      </c>
      <c r="R16258" t="s">
        <v>37716</v>
      </c>
      <c r="T16258" t="s">
        <v>37717</v>
      </c>
      <c r="U16258" s="68" t="s">
        <v>72058</v>
      </c>
      <c r="V16258">
        <v>2</v>
      </c>
      <c r="W16258">
        <v>606</v>
      </c>
      <c r="X16258" t="s">
        <v>56</v>
      </c>
      <c r="Y16258">
        <v>1</v>
      </c>
      <c r="Z16258" t="s">
        <v>37883</v>
      </c>
      <c r="AA16258" t="s">
        <v>37884</v>
      </c>
      <c r="AB16258" t="s">
        <v>37756</v>
      </c>
      <c r="AC16258" t="s">
        <v>72059</v>
      </c>
      <c r="AD16258" t="s">
        <v>65201</v>
      </c>
      <c r="AE16258" t="s">
        <v>72060</v>
      </c>
      <c r="AF16258" t="s">
        <v>37722</v>
      </c>
      <c r="AG16258" t="s">
        <v>37867</v>
      </c>
      <c r="AH16258" t="s">
        <v>57</v>
      </c>
      <c r="AI16258">
        <v>24701.63</v>
      </c>
      <c r="AJ16258">
        <v>568978222.20000005</v>
      </c>
      <c r="AK16258">
        <v>0</v>
      </c>
      <c r="AL16258">
        <v>1026000</v>
      </c>
      <c r="AP16258">
        <v>22740</v>
      </c>
      <c r="AQ16258" t="s">
        <v>65329</v>
      </c>
      <c r="AR16258" t="s">
        <v>65293</v>
      </c>
      <c r="AS16258">
        <v>27101944</v>
      </c>
    </row>
    <row r="16259" spans="1:45" x14ac:dyDescent="0.3">
      <c r="A16259" s="60">
        <v>16258</v>
      </c>
      <c r="B16259">
        <v>104602580130</v>
      </c>
      <c r="C16259" t="s">
        <v>37869</v>
      </c>
      <c r="D16259" t="s">
        <v>37870</v>
      </c>
      <c r="E16259">
        <v>2</v>
      </c>
      <c r="F16259" t="s">
        <v>37871</v>
      </c>
      <c r="G16259" t="s">
        <v>65293</v>
      </c>
      <c r="H16259" t="s">
        <v>18710</v>
      </c>
      <c r="I16259" t="s">
        <v>40718</v>
      </c>
      <c r="J16259" t="s">
        <v>40719</v>
      </c>
      <c r="K16259" t="s">
        <v>37709</v>
      </c>
      <c r="L16259" t="s">
        <v>40720</v>
      </c>
      <c r="M16259" t="s">
        <v>40721</v>
      </c>
      <c r="N16259">
        <v>2363731833</v>
      </c>
      <c r="O16259" t="s">
        <v>42781</v>
      </c>
      <c r="P16259" t="s">
        <v>42782</v>
      </c>
      <c r="Q16259" t="s">
        <v>42783</v>
      </c>
      <c r="R16259" t="s">
        <v>37716</v>
      </c>
      <c r="T16259" t="s">
        <v>37717</v>
      </c>
      <c r="U16259" s="68" t="s">
        <v>72058</v>
      </c>
      <c r="V16259">
        <v>2</v>
      </c>
      <c r="W16259">
        <v>606</v>
      </c>
      <c r="X16259" t="s">
        <v>56</v>
      </c>
      <c r="Y16259">
        <v>1</v>
      </c>
      <c r="Z16259" t="s">
        <v>37883</v>
      </c>
      <c r="AA16259" t="s">
        <v>37884</v>
      </c>
      <c r="AB16259" t="s">
        <v>37756</v>
      </c>
      <c r="AC16259" t="s">
        <v>72059</v>
      </c>
      <c r="AD16259" t="s">
        <v>65201</v>
      </c>
      <c r="AE16259" t="s">
        <v>72060</v>
      </c>
      <c r="AF16259" t="s">
        <v>37722</v>
      </c>
      <c r="AG16259" t="s">
        <v>37867</v>
      </c>
      <c r="AH16259" t="s">
        <v>57</v>
      </c>
      <c r="AI16259">
        <v>24701.63</v>
      </c>
      <c r="AJ16259">
        <v>568978222.20000005</v>
      </c>
      <c r="AK16259">
        <v>0</v>
      </c>
      <c r="AL16259">
        <v>1026000</v>
      </c>
      <c r="AP16259">
        <v>22740</v>
      </c>
      <c r="AQ16259" t="s">
        <v>65329</v>
      </c>
      <c r="AR16259" t="s">
        <v>65293</v>
      </c>
      <c r="AS16259">
        <v>27101944</v>
      </c>
    </row>
    <row r="16260" spans="1:45" x14ac:dyDescent="0.3">
      <c r="A16260" s="60">
        <v>4063</v>
      </c>
      <c r="B16260">
        <v>104602580130</v>
      </c>
      <c r="C16260" t="s">
        <v>37869</v>
      </c>
      <c r="D16260" t="s">
        <v>37870</v>
      </c>
      <c r="E16260">
        <v>2</v>
      </c>
      <c r="F16260" t="s">
        <v>37871</v>
      </c>
      <c r="G16260" t="s">
        <v>65293</v>
      </c>
      <c r="H16260" t="s">
        <v>18710</v>
      </c>
      <c r="I16260" t="s">
        <v>40718</v>
      </c>
      <c r="J16260" t="s">
        <v>40719</v>
      </c>
      <c r="K16260" t="s">
        <v>37709</v>
      </c>
      <c r="L16260" t="s">
        <v>40720</v>
      </c>
      <c r="M16260" t="s">
        <v>40721</v>
      </c>
      <c r="N16260">
        <v>2363731833</v>
      </c>
      <c r="O16260" t="s">
        <v>42781</v>
      </c>
      <c r="P16260" t="s">
        <v>42782</v>
      </c>
      <c r="Q16260" t="s">
        <v>42783</v>
      </c>
      <c r="R16260" t="s">
        <v>37716</v>
      </c>
      <c r="T16260" t="s">
        <v>37717</v>
      </c>
      <c r="U16260" s="68" t="s">
        <v>72058</v>
      </c>
      <c r="V16260">
        <v>2</v>
      </c>
      <c r="W16260">
        <v>606</v>
      </c>
      <c r="X16260" t="s">
        <v>56</v>
      </c>
      <c r="Y16260">
        <v>1</v>
      </c>
      <c r="Z16260" t="s">
        <v>37883</v>
      </c>
      <c r="AA16260" t="s">
        <v>37884</v>
      </c>
      <c r="AB16260" t="s">
        <v>37756</v>
      </c>
      <c r="AC16260" t="s">
        <v>72059</v>
      </c>
      <c r="AD16260" t="s">
        <v>65201</v>
      </c>
      <c r="AE16260" t="s">
        <v>72060</v>
      </c>
      <c r="AF16260" t="s">
        <v>37722</v>
      </c>
      <c r="AG16260" t="s">
        <v>37867</v>
      </c>
      <c r="AH16260" t="s">
        <v>57</v>
      </c>
      <c r="AI16260">
        <v>24701.63</v>
      </c>
      <c r="AJ16260">
        <v>568978222.20000005</v>
      </c>
      <c r="AK16260">
        <v>0</v>
      </c>
      <c r="AL16260">
        <v>1026000</v>
      </c>
      <c r="AP16260">
        <v>22740</v>
      </c>
      <c r="AQ16260" t="s">
        <v>65329</v>
      </c>
      <c r="AR16260" t="s">
        <v>65293</v>
      </c>
      <c r="AS16260">
        <v>27101944</v>
      </c>
    </row>
    <row r="16261" spans="1:45" x14ac:dyDescent="0.3">
      <c r="A16261" s="60">
        <v>4064</v>
      </c>
      <c r="B16261">
        <v>104602580130</v>
      </c>
      <c r="C16261" t="s">
        <v>37869</v>
      </c>
      <c r="D16261" t="s">
        <v>37870</v>
      </c>
      <c r="E16261">
        <v>2</v>
      </c>
      <c r="F16261" t="s">
        <v>37871</v>
      </c>
      <c r="G16261" t="s">
        <v>65293</v>
      </c>
      <c r="H16261" t="s">
        <v>18710</v>
      </c>
      <c r="I16261" t="s">
        <v>40718</v>
      </c>
      <c r="J16261" t="s">
        <v>40719</v>
      </c>
      <c r="K16261" t="s">
        <v>37709</v>
      </c>
      <c r="L16261" t="s">
        <v>40720</v>
      </c>
      <c r="M16261" t="s">
        <v>40721</v>
      </c>
      <c r="N16261">
        <v>2363731833</v>
      </c>
      <c r="O16261" t="s">
        <v>42781</v>
      </c>
      <c r="P16261" t="s">
        <v>42782</v>
      </c>
      <c r="Q16261" t="s">
        <v>42783</v>
      </c>
      <c r="R16261" t="s">
        <v>37716</v>
      </c>
      <c r="T16261" t="s">
        <v>37717</v>
      </c>
      <c r="U16261" s="68" t="s">
        <v>72058</v>
      </c>
      <c r="V16261">
        <v>2</v>
      </c>
      <c r="W16261">
        <v>606</v>
      </c>
      <c r="X16261" t="s">
        <v>56</v>
      </c>
      <c r="Y16261">
        <v>1</v>
      </c>
      <c r="Z16261" t="s">
        <v>37883</v>
      </c>
      <c r="AA16261" t="s">
        <v>37884</v>
      </c>
      <c r="AB16261" t="s">
        <v>37756</v>
      </c>
      <c r="AC16261" t="s">
        <v>72059</v>
      </c>
      <c r="AD16261" t="s">
        <v>65201</v>
      </c>
      <c r="AE16261" t="s">
        <v>72060</v>
      </c>
      <c r="AF16261" t="s">
        <v>37722</v>
      </c>
      <c r="AG16261" t="s">
        <v>37867</v>
      </c>
      <c r="AH16261" t="s">
        <v>57</v>
      </c>
      <c r="AI16261">
        <v>24701.63</v>
      </c>
      <c r="AJ16261">
        <v>568978222.20000005</v>
      </c>
      <c r="AK16261">
        <v>0</v>
      </c>
      <c r="AL16261">
        <v>1026000</v>
      </c>
      <c r="AP16261">
        <v>22740</v>
      </c>
      <c r="AQ16261" t="s">
        <v>65329</v>
      </c>
      <c r="AR16261" t="s">
        <v>65293</v>
      </c>
      <c r="AS16261">
        <v>27101944</v>
      </c>
    </row>
    <row r="16262" spans="1:45" x14ac:dyDescent="0.3">
      <c r="A16262" s="60">
        <v>9258</v>
      </c>
      <c r="B16262">
        <v>104604090360</v>
      </c>
      <c r="C16262" t="s">
        <v>37909</v>
      </c>
      <c r="D16262" t="s">
        <v>37910</v>
      </c>
      <c r="E16262">
        <v>2</v>
      </c>
      <c r="F16262" t="s">
        <v>37911</v>
      </c>
      <c r="G16262" t="s">
        <v>65329</v>
      </c>
      <c r="H16262">
        <v>3601033213</v>
      </c>
      <c r="I16262" t="s">
        <v>37912</v>
      </c>
      <c r="J16262" t="s">
        <v>37913</v>
      </c>
      <c r="K16262" t="s">
        <v>37709</v>
      </c>
      <c r="L16262" t="s">
        <v>37914</v>
      </c>
      <c r="M16262" t="s">
        <v>37915</v>
      </c>
      <c r="N16262">
        <v>2516255999</v>
      </c>
      <c r="O16262" t="s">
        <v>37916</v>
      </c>
      <c r="P16262" t="s">
        <v>37716</v>
      </c>
      <c r="T16262" t="s">
        <v>37717</v>
      </c>
      <c r="U16262" s="68" t="s">
        <v>69335</v>
      </c>
      <c r="V16262">
        <v>1895</v>
      </c>
      <c r="W16262">
        <v>42873</v>
      </c>
      <c r="X16262" t="s">
        <v>56</v>
      </c>
      <c r="Y16262">
        <v>3</v>
      </c>
      <c r="Z16262" t="s">
        <v>37918</v>
      </c>
      <c r="AA16262" t="s">
        <v>37919</v>
      </c>
      <c r="AB16262" t="s">
        <v>37920</v>
      </c>
      <c r="AC16262" t="s">
        <v>69336</v>
      </c>
      <c r="AD16262" t="s">
        <v>65293</v>
      </c>
      <c r="AE16262" t="s">
        <v>69337</v>
      </c>
      <c r="AF16262" t="s">
        <v>37722</v>
      </c>
      <c r="AG16262" t="s">
        <v>37723</v>
      </c>
      <c r="AH16262" t="s">
        <v>57</v>
      </c>
      <c r="AI16262">
        <v>594024.07999999996</v>
      </c>
      <c r="AJ16262">
        <v>2906762831</v>
      </c>
      <c r="AK16262">
        <v>0</v>
      </c>
      <c r="AP16262">
        <v>22740</v>
      </c>
      <c r="AQ16262" t="s">
        <v>65329</v>
      </c>
      <c r="AR16262" t="s">
        <v>65329</v>
      </c>
      <c r="AS16262">
        <v>27101944</v>
      </c>
    </row>
    <row r="16263" spans="1:45" x14ac:dyDescent="0.3">
      <c r="A16263" s="60">
        <v>9258</v>
      </c>
      <c r="B16263">
        <v>104604090360</v>
      </c>
      <c r="C16263" t="s">
        <v>37909</v>
      </c>
      <c r="D16263" t="s">
        <v>37910</v>
      </c>
      <c r="E16263">
        <v>2</v>
      </c>
      <c r="F16263" t="s">
        <v>37911</v>
      </c>
      <c r="G16263" t="s">
        <v>65329</v>
      </c>
      <c r="H16263">
        <v>3601033213</v>
      </c>
      <c r="I16263" t="s">
        <v>37912</v>
      </c>
      <c r="J16263" t="s">
        <v>37913</v>
      </c>
      <c r="K16263" t="s">
        <v>37709</v>
      </c>
      <c r="L16263" t="s">
        <v>37914</v>
      </c>
      <c r="M16263" t="s">
        <v>37915</v>
      </c>
      <c r="N16263">
        <v>2516255999</v>
      </c>
      <c r="O16263" t="s">
        <v>37916</v>
      </c>
      <c r="P16263" t="s">
        <v>37716</v>
      </c>
      <c r="T16263" t="s">
        <v>37717</v>
      </c>
      <c r="U16263" s="68" t="s">
        <v>69335</v>
      </c>
      <c r="V16263">
        <v>1895</v>
      </c>
      <c r="W16263">
        <v>42873</v>
      </c>
      <c r="X16263" t="s">
        <v>56</v>
      </c>
      <c r="Y16263">
        <v>3</v>
      </c>
      <c r="Z16263" t="s">
        <v>37918</v>
      </c>
      <c r="AA16263" t="s">
        <v>37919</v>
      </c>
      <c r="AB16263" t="s">
        <v>37920</v>
      </c>
      <c r="AC16263" t="s">
        <v>69336</v>
      </c>
      <c r="AD16263" t="s">
        <v>65293</v>
      </c>
      <c r="AE16263" t="s">
        <v>69337</v>
      </c>
      <c r="AF16263" t="s">
        <v>37722</v>
      </c>
      <c r="AG16263" t="s">
        <v>37723</v>
      </c>
      <c r="AH16263" t="s">
        <v>57</v>
      </c>
      <c r="AI16263">
        <v>594024.07999999996</v>
      </c>
      <c r="AJ16263">
        <v>2906762831</v>
      </c>
      <c r="AK16263">
        <v>0</v>
      </c>
      <c r="AP16263">
        <v>22740</v>
      </c>
      <c r="AQ16263" t="s">
        <v>65329</v>
      </c>
      <c r="AR16263" t="s">
        <v>65329</v>
      </c>
      <c r="AS16263">
        <v>27101944</v>
      </c>
    </row>
    <row r="16264" spans="1:45" x14ac:dyDescent="0.3">
      <c r="A16264" s="60">
        <v>16263</v>
      </c>
      <c r="B16264">
        <v>104602413160</v>
      </c>
      <c r="C16264" t="s">
        <v>37825</v>
      </c>
      <c r="D16264" t="s">
        <v>37826</v>
      </c>
      <c r="E16264">
        <v>2</v>
      </c>
      <c r="F16264" t="s">
        <v>37827</v>
      </c>
      <c r="G16264" t="s">
        <v>65293</v>
      </c>
      <c r="H16264" t="s">
        <v>15672</v>
      </c>
      <c r="I16264" t="s">
        <v>37828</v>
      </c>
      <c r="J16264" t="s">
        <v>37829</v>
      </c>
      <c r="K16264" t="s">
        <v>37709</v>
      </c>
      <c r="L16264" t="s">
        <v>37830</v>
      </c>
      <c r="M16264" t="s">
        <v>37831</v>
      </c>
      <c r="N16264" t="s">
        <v>37832</v>
      </c>
      <c r="O16264" t="s">
        <v>37833</v>
      </c>
      <c r="P16264" t="s">
        <v>37834</v>
      </c>
      <c r="Q16264" t="s">
        <v>37835</v>
      </c>
      <c r="R16264" t="s">
        <v>37836</v>
      </c>
      <c r="S16264" t="s">
        <v>37716</v>
      </c>
      <c r="T16264" t="s">
        <v>37717</v>
      </c>
      <c r="U16264" s="68">
        <v>1.2032213204746099E+17</v>
      </c>
      <c r="V16264">
        <v>571</v>
      </c>
      <c r="W16264">
        <v>10635</v>
      </c>
      <c r="X16264" t="s">
        <v>56</v>
      </c>
      <c r="Y16264">
        <v>1</v>
      </c>
      <c r="Z16264" t="s">
        <v>37905</v>
      </c>
      <c r="AA16264" t="s">
        <v>37862</v>
      </c>
      <c r="AB16264" t="s">
        <v>37839</v>
      </c>
      <c r="AC16264" t="s">
        <v>72061</v>
      </c>
      <c r="AD16264" t="s">
        <v>65293</v>
      </c>
      <c r="AE16264" t="s">
        <v>72062</v>
      </c>
      <c r="AF16264" t="s">
        <v>37843</v>
      </c>
      <c r="AG16264" t="s">
        <v>37723</v>
      </c>
      <c r="AH16264" t="s">
        <v>57</v>
      </c>
      <c r="AI16264">
        <v>60776.4</v>
      </c>
      <c r="AJ16264">
        <v>1382055336</v>
      </c>
      <c r="AK16264">
        <v>0</v>
      </c>
      <c r="AL16264">
        <v>1700179</v>
      </c>
      <c r="AM16264">
        <v>138902311</v>
      </c>
      <c r="AN16264">
        <v>5267600</v>
      </c>
      <c r="AP16264">
        <v>22740</v>
      </c>
      <c r="AQ16264" t="s">
        <v>65329</v>
      </c>
      <c r="AR16264" t="s">
        <v>65293</v>
      </c>
      <c r="AS16264">
        <v>27101944</v>
      </c>
    </row>
    <row r="16265" spans="1:45" x14ac:dyDescent="0.3">
      <c r="A16265" s="60">
        <v>16264</v>
      </c>
      <c r="B16265">
        <v>104603543551</v>
      </c>
      <c r="C16265" t="s">
        <v>38793</v>
      </c>
      <c r="D16265" t="s">
        <v>37826</v>
      </c>
      <c r="E16265">
        <v>2</v>
      </c>
      <c r="F16265" t="s">
        <v>38794</v>
      </c>
      <c r="G16265" t="s">
        <v>65329</v>
      </c>
      <c r="H16265" t="s">
        <v>6106</v>
      </c>
      <c r="I16265" t="s">
        <v>48082</v>
      </c>
      <c r="J16265" t="s">
        <v>48083</v>
      </c>
      <c r="K16265" t="s">
        <v>37709</v>
      </c>
      <c r="L16265" t="s">
        <v>48084</v>
      </c>
      <c r="M16265" t="s">
        <v>48085</v>
      </c>
      <c r="N16265">
        <v>906248182</v>
      </c>
      <c r="O16265" t="s">
        <v>38051</v>
      </c>
      <c r="P16265" t="s">
        <v>48086</v>
      </c>
      <c r="Q16265" t="s">
        <v>48087</v>
      </c>
      <c r="R16265" t="s">
        <v>37839</v>
      </c>
      <c r="S16265" t="s">
        <v>48088</v>
      </c>
      <c r="T16265" t="s">
        <v>37717</v>
      </c>
      <c r="U16265" s="68" t="s">
        <v>69344</v>
      </c>
      <c r="V16265">
        <v>77</v>
      </c>
      <c r="W16265">
        <v>15358</v>
      </c>
      <c r="X16265" t="s">
        <v>56</v>
      </c>
      <c r="Y16265">
        <v>1</v>
      </c>
      <c r="Z16265" t="s">
        <v>38801</v>
      </c>
      <c r="AA16265" t="s">
        <v>38802</v>
      </c>
      <c r="AB16265" t="s">
        <v>37839</v>
      </c>
      <c r="AC16265" t="s">
        <v>65616</v>
      </c>
      <c r="AD16265" t="s">
        <v>65329</v>
      </c>
      <c r="AE16265" t="s">
        <v>69345</v>
      </c>
      <c r="AF16265" t="s">
        <v>37722</v>
      </c>
      <c r="AG16265" t="s">
        <v>37723</v>
      </c>
      <c r="AH16265" t="s">
        <v>104</v>
      </c>
      <c r="AI16265">
        <v>2236520</v>
      </c>
      <c r="AJ16265">
        <v>423171949.19999999</v>
      </c>
      <c r="AK16265">
        <v>8032022</v>
      </c>
      <c r="AL16265">
        <v>21158597</v>
      </c>
      <c r="AM16265">
        <v>31424000</v>
      </c>
      <c r="AN16265">
        <v>47575455</v>
      </c>
      <c r="AP16265">
        <v>189.21</v>
      </c>
      <c r="AQ16265" t="s">
        <v>65329</v>
      </c>
      <c r="AR16265" t="s">
        <v>65329</v>
      </c>
      <c r="AS16265">
        <v>27101944</v>
      </c>
    </row>
    <row r="16266" spans="1:45" x14ac:dyDescent="0.3">
      <c r="A16266" s="60">
        <v>16265</v>
      </c>
      <c r="B16266">
        <v>104604215330</v>
      </c>
      <c r="C16266" t="s">
        <v>37909</v>
      </c>
      <c r="D16266" t="s">
        <v>37910</v>
      </c>
      <c r="E16266">
        <v>2</v>
      </c>
      <c r="F16266" t="s">
        <v>37911</v>
      </c>
      <c r="G16266" t="s">
        <v>65329</v>
      </c>
      <c r="H16266">
        <v>3601033213</v>
      </c>
      <c r="I16266" t="s">
        <v>37912</v>
      </c>
      <c r="J16266" t="s">
        <v>37913</v>
      </c>
      <c r="K16266" t="s">
        <v>37709</v>
      </c>
      <c r="L16266" t="s">
        <v>37914</v>
      </c>
      <c r="M16266" t="s">
        <v>37915</v>
      </c>
      <c r="N16266">
        <v>2516255999</v>
      </c>
      <c r="O16266" t="s">
        <v>37916</v>
      </c>
      <c r="P16266" t="s">
        <v>37716</v>
      </c>
      <c r="T16266" t="s">
        <v>37717</v>
      </c>
      <c r="U16266" s="68" t="s">
        <v>69335</v>
      </c>
      <c r="V16266">
        <v>1895</v>
      </c>
      <c r="W16266">
        <v>42873</v>
      </c>
      <c r="X16266" t="s">
        <v>56</v>
      </c>
      <c r="Y16266">
        <v>3</v>
      </c>
      <c r="Z16266" t="s">
        <v>37918</v>
      </c>
      <c r="AA16266" t="s">
        <v>37919</v>
      </c>
      <c r="AB16266" t="s">
        <v>37920</v>
      </c>
      <c r="AC16266" t="s">
        <v>69336</v>
      </c>
      <c r="AD16266" t="s">
        <v>65293</v>
      </c>
      <c r="AE16266" t="s">
        <v>69337</v>
      </c>
      <c r="AF16266" t="s">
        <v>37722</v>
      </c>
      <c r="AG16266" t="s">
        <v>37723</v>
      </c>
      <c r="AH16266" t="s">
        <v>57</v>
      </c>
      <c r="AI16266">
        <v>594024.07999999996</v>
      </c>
      <c r="AJ16266">
        <v>2451577392</v>
      </c>
      <c r="AK16266">
        <v>0</v>
      </c>
      <c r="AP16266">
        <v>22740</v>
      </c>
      <c r="AQ16266" t="s">
        <v>65329</v>
      </c>
      <c r="AR16266" t="s">
        <v>65329</v>
      </c>
      <c r="AS16266">
        <v>27101944</v>
      </c>
    </row>
    <row r="16267" spans="1:45" x14ac:dyDescent="0.3">
      <c r="A16267" s="60">
        <v>16266</v>
      </c>
      <c r="B16267">
        <v>104606226100</v>
      </c>
      <c r="C16267" t="s">
        <v>37761</v>
      </c>
      <c r="D16267" t="s">
        <v>37776</v>
      </c>
      <c r="E16267">
        <v>1</v>
      </c>
      <c r="F16267" t="s">
        <v>37762</v>
      </c>
      <c r="G16267" t="s">
        <v>65201</v>
      </c>
      <c r="H16267" t="s">
        <v>9916</v>
      </c>
      <c r="I16267" t="s">
        <v>38097</v>
      </c>
      <c r="J16267" t="s">
        <v>38098</v>
      </c>
      <c r="K16267" t="s">
        <v>38099</v>
      </c>
      <c r="L16267" t="s">
        <v>38100</v>
      </c>
      <c r="M16267" t="s">
        <v>38101</v>
      </c>
      <c r="N16267" t="s">
        <v>38102</v>
      </c>
      <c r="O16267" t="s">
        <v>38103</v>
      </c>
      <c r="P16267" t="s">
        <v>48105</v>
      </c>
      <c r="Q16267" t="s">
        <v>48106</v>
      </c>
      <c r="R16267" t="s">
        <v>38093</v>
      </c>
      <c r="T16267" t="s">
        <v>37717</v>
      </c>
      <c r="U16267" s="68" t="s">
        <v>72063</v>
      </c>
      <c r="V16267">
        <v>16</v>
      </c>
      <c r="W16267">
        <v>114.3</v>
      </c>
      <c r="X16267" t="s">
        <v>56</v>
      </c>
      <c r="Z16267" t="s">
        <v>40429</v>
      </c>
      <c r="AA16267" t="s">
        <v>37931</v>
      </c>
      <c r="AB16267" t="s">
        <v>37932</v>
      </c>
      <c r="AC16267" t="s">
        <v>72064</v>
      </c>
      <c r="AD16267" t="s">
        <v>65329</v>
      </c>
      <c r="AE16267" t="s">
        <v>72065</v>
      </c>
      <c r="AF16267" t="s">
        <v>37722</v>
      </c>
      <c r="AG16267" t="s">
        <v>37887</v>
      </c>
      <c r="AH16267" t="s">
        <v>57</v>
      </c>
      <c r="AI16267">
        <v>16910.34</v>
      </c>
      <c r="AJ16267">
        <v>399754191.60000002</v>
      </c>
      <c r="AL16267">
        <v>1600</v>
      </c>
      <c r="AP16267">
        <v>22740</v>
      </c>
      <c r="AQ16267" t="s">
        <v>65201</v>
      </c>
      <c r="AR16267" t="s">
        <v>65201</v>
      </c>
      <c r="AS16267">
        <v>27101944</v>
      </c>
    </row>
    <row r="16268" spans="1:45" x14ac:dyDescent="0.3">
      <c r="A16268" s="60">
        <v>16267</v>
      </c>
      <c r="B16268">
        <v>104606226100</v>
      </c>
      <c r="C16268" t="s">
        <v>37761</v>
      </c>
      <c r="D16268" t="s">
        <v>37776</v>
      </c>
      <c r="E16268">
        <v>1</v>
      </c>
      <c r="F16268" t="s">
        <v>37762</v>
      </c>
      <c r="G16268" t="s">
        <v>65201</v>
      </c>
      <c r="H16268" t="s">
        <v>9916</v>
      </c>
      <c r="I16268" t="s">
        <v>38097</v>
      </c>
      <c r="J16268" t="s">
        <v>38098</v>
      </c>
      <c r="K16268" t="s">
        <v>38099</v>
      </c>
      <c r="L16268" t="s">
        <v>38100</v>
      </c>
      <c r="M16268" t="s">
        <v>38101</v>
      </c>
      <c r="N16268" t="s">
        <v>38102</v>
      </c>
      <c r="O16268" t="s">
        <v>38103</v>
      </c>
      <c r="P16268" t="s">
        <v>48105</v>
      </c>
      <c r="Q16268" t="s">
        <v>48106</v>
      </c>
      <c r="R16268" t="s">
        <v>38093</v>
      </c>
      <c r="T16268" t="s">
        <v>37717</v>
      </c>
      <c r="U16268" s="68" t="s">
        <v>72063</v>
      </c>
      <c r="V16268">
        <v>16</v>
      </c>
      <c r="W16268">
        <v>114.3</v>
      </c>
      <c r="X16268" t="s">
        <v>56</v>
      </c>
      <c r="Z16268" t="s">
        <v>40429</v>
      </c>
      <c r="AA16268" t="s">
        <v>37931</v>
      </c>
      <c r="AB16268" t="s">
        <v>37932</v>
      </c>
      <c r="AC16268" t="s">
        <v>72064</v>
      </c>
      <c r="AD16268" t="s">
        <v>65329</v>
      </c>
      <c r="AE16268" t="s">
        <v>72065</v>
      </c>
      <c r="AF16268" t="s">
        <v>37722</v>
      </c>
      <c r="AG16268" t="s">
        <v>37887</v>
      </c>
      <c r="AH16268" t="s">
        <v>57</v>
      </c>
      <c r="AI16268">
        <v>16910.34</v>
      </c>
      <c r="AJ16268">
        <v>399754191.60000002</v>
      </c>
      <c r="AL16268">
        <v>1600</v>
      </c>
      <c r="AP16268">
        <v>22740</v>
      </c>
      <c r="AQ16268" t="s">
        <v>65201</v>
      </c>
      <c r="AR16268" t="s">
        <v>65201</v>
      </c>
      <c r="AS16268">
        <v>27101944</v>
      </c>
    </row>
    <row r="16269" spans="1:45" x14ac:dyDescent="0.3">
      <c r="A16269" s="60">
        <v>4048</v>
      </c>
      <c r="B16269">
        <v>104606231330</v>
      </c>
      <c r="C16269" t="s">
        <v>38700</v>
      </c>
      <c r="D16269" t="s">
        <v>37910</v>
      </c>
      <c r="E16269">
        <v>2</v>
      </c>
      <c r="F16269" t="s">
        <v>38701</v>
      </c>
      <c r="G16269" t="s">
        <v>65201</v>
      </c>
      <c r="H16269" t="s">
        <v>19661</v>
      </c>
      <c r="I16269" t="s">
        <v>42675</v>
      </c>
      <c r="J16269" t="s">
        <v>42676</v>
      </c>
      <c r="L16269" t="s">
        <v>42677</v>
      </c>
      <c r="M16269" t="s">
        <v>42678</v>
      </c>
      <c r="N16269">
        <v>2203892157</v>
      </c>
      <c r="O16269" t="s">
        <v>37712</v>
      </c>
      <c r="P16269" t="s">
        <v>38335</v>
      </c>
      <c r="Q16269" t="s">
        <v>38131</v>
      </c>
      <c r="R16269" t="s">
        <v>42679</v>
      </c>
      <c r="T16269" t="s">
        <v>37717</v>
      </c>
      <c r="U16269" s="68" t="s">
        <v>65244</v>
      </c>
      <c r="V16269">
        <v>44</v>
      </c>
      <c r="W16269">
        <v>12051.54</v>
      </c>
      <c r="X16269" t="s">
        <v>56</v>
      </c>
      <c r="Y16269">
        <v>1</v>
      </c>
      <c r="Z16269" t="s">
        <v>37754</v>
      </c>
      <c r="AA16269" t="s">
        <v>37755</v>
      </c>
      <c r="AB16269" t="s">
        <v>37756</v>
      </c>
      <c r="AC16269" t="s">
        <v>65245</v>
      </c>
      <c r="AD16269" t="s">
        <v>65246</v>
      </c>
      <c r="AE16269" t="s">
        <v>65247</v>
      </c>
      <c r="AF16269" t="s">
        <v>38390</v>
      </c>
      <c r="AG16269" t="s">
        <v>37723</v>
      </c>
      <c r="AH16269" t="s">
        <v>57</v>
      </c>
      <c r="AI16269">
        <v>79528.960000000006</v>
      </c>
      <c r="AJ16269">
        <v>1625869523</v>
      </c>
      <c r="AK16269">
        <v>10032022</v>
      </c>
      <c r="AP16269">
        <v>22740</v>
      </c>
      <c r="AQ16269" t="s">
        <v>65201</v>
      </c>
      <c r="AR16269" t="s">
        <v>65201</v>
      </c>
      <c r="AS16269">
        <v>27101944</v>
      </c>
    </row>
    <row r="16270" spans="1:45" x14ac:dyDescent="0.3">
      <c r="A16270" s="60">
        <v>16269</v>
      </c>
      <c r="B16270">
        <v>104606231330</v>
      </c>
      <c r="C16270" t="s">
        <v>38700</v>
      </c>
      <c r="D16270" t="s">
        <v>37910</v>
      </c>
      <c r="E16270">
        <v>2</v>
      </c>
      <c r="F16270" t="s">
        <v>38701</v>
      </c>
      <c r="G16270" t="s">
        <v>65201</v>
      </c>
      <c r="H16270" t="s">
        <v>19661</v>
      </c>
      <c r="I16270" t="s">
        <v>42675</v>
      </c>
      <c r="J16270" t="s">
        <v>42676</v>
      </c>
      <c r="L16270" t="s">
        <v>42677</v>
      </c>
      <c r="M16270" t="s">
        <v>42678</v>
      </c>
      <c r="N16270">
        <v>2203892157</v>
      </c>
      <c r="O16270" t="s">
        <v>37712</v>
      </c>
      <c r="P16270" t="s">
        <v>38335</v>
      </c>
      <c r="Q16270" t="s">
        <v>38131</v>
      </c>
      <c r="R16270" t="s">
        <v>42679</v>
      </c>
      <c r="T16270" t="s">
        <v>37717</v>
      </c>
      <c r="U16270" s="68" t="s">
        <v>65244</v>
      </c>
      <c r="V16270">
        <v>44</v>
      </c>
      <c r="W16270">
        <v>12051.54</v>
      </c>
      <c r="X16270" t="s">
        <v>56</v>
      </c>
      <c r="Y16270">
        <v>1</v>
      </c>
      <c r="Z16270" t="s">
        <v>37754</v>
      </c>
      <c r="AA16270" t="s">
        <v>37755</v>
      </c>
      <c r="AB16270" t="s">
        <v>37756</v>
      </c>
      <c r="AC16270" t="s">
        <v>65245</v>
      </c>
      <c r="AD16270" t="s">
        <v>65246</v>
      </c>
      <c r="AE16270" t="s">
        <v>65247</v>
      </c>
      <c r="AF16270" t="s">
        <v>38390</v>
      </c>
      <c r="AG16270" t="s">
        <v>37723</v>
      </c>
      <c r="AH16270" t="s">
        <v>57</v>
      </c>
      <c r="AI16270">
        <v>79528.960000000006</v>
      </c>
      <c r="AJ16270">
        <v>1625869523</v>
      </c>
      <c r="AK16270">
        <v>10032022</v>
      </c>
      <c r="AP16270">
        <v>22740</v>
      </c>
      <c r="AQ16270" t="s">
        <v>65201</v>
      </c>
      <c r="AR16270" t="s">
        <v>65201</v>
      </c>
      <c r="AS16270">
        <v>27101944</v>
      </c>
    </row>
    <row r="16271" spans="1:45" x14ac:dyDescent="0.3">
      <c r="A16271" s="60">
        <v>16270</v>
      </c>
      <c r="B16271">
        <v>104606231330</v>
      </c>
      <c r="C16271" t="s">
        <v>38700</v>
      </c>
      <c r="D16271" t="s">
        <v>37910</v>
      </c>
      <c r="E16271">
        <v>2</v>
      </c>
      <c r="F16271" t="s">
        <v>38701</v>
      </c>
      <c r="G16271" t="s">
        <v>65201</v>
      </c>
      <c r="H16271" t="s">
        <v>19661</v>
      </c>
      <c r="I16271" t="s">
        <v>42675</v>
      </c>
      <c r="J16271" t="s">
        <v>42676</v>
      </c>
      <c r="L16271" t="s">
        <v>42677</v>
      </c>
      <c r="M16271" t="s">
        <v>42678</v>
      </c>
      <c r="N16271">
        <v>2203892157</v>
      </c>
      <c r="O16271" t="s">
        <v>37712</v>
      </c>
      <c r="P16271" t="s">
        <v>38335</v>
      </c>
      <c r="Q16271" t="s">
        <v>38131</v>
      </c>
      <c r="R16271" t="s">
        <v>42679</v>
      </c>
      <c r="T16271" t="s">
        <v>37717</v>
      </c>
      <c r="U16271" s="68" t="s">
        <v>65244</v>
      </c>
      <c r="V16271">
        <v>44</v>
      </c>
      <c r="W16271">
        <v>12051.54</v>
      </c>
      <c r="X16271" t="s">
        <v>56</v>
      </c>
      <c r="Y16271">
        <v>1</v>
      </c>
      <c r="Z16271" t="s">
        <v>37754</v>
      </c>
      <c r="AA16271" t="s">
        <v>37755</v>
      </c>
      <c r="AB16271" t="s">
        <v>37756</v>
      </c>
      <c r="AC16271" t="s">
        <v>65245</v>
      </c>
      <c r="AD16271" t="s">
        <v>65246</v>
      </c>
      <c r="AE16271" t="s">
        <v>65247</v>
      </c>
      <c r="AF16271" t="s">
        <v>38390</v>
      </c>
      <c r="AG16271" t="s">
        <v>37723</v>
      </c>
      <c r="AH16271" t="s">
        <v>57</v>
      </c>
      <c r="AI16271">
        <v>79528.960000000006</v>
      </c>
      <c r="AJ16271">
        <v>1625869523</v>
      </c>
      <c r="AK16271">
        <v>10032022</v>
      </c>
      <c r="AP16271">
        <v>22740</v>
      </c>
      <c r="AQ16271" t="s">
        <v>65201</v>
      </c>
      <c r="AR16271" t="s">
        <v>65201</v>
      </c>
      <c r="AS16271">
        <v>27101944</v>
      </c>
    </row>
    <row r="16272" spans="1:45" x14ac:dyDescent="0.3">
      <c r="A16272" s="60">
        <v>4049</v>
      </c>
      <c r="B16272">
        <v>104606231330</v>
      </c>
      <c r="C16272" t="s">
        <v>38700</v>
      </c>
      <c r="D16272" t="s">
        <v>37910</v>
      </c>
      <c r="E16272">
        <v>2</v>
      </c>
      <c r="F16272" t="s">
        <v>38701</v>
      </c>
      <c r="G16272" t="s">
        <v>65201</v>
      </c>
      <c r="H16272" t="s">
        <v>19661</v>
      </c>
      <c r="I16272" t="s">
        <v>42675</v>
      </c>
      <c r="J16272" t="s">
        <v>42676</v>
      </c>
      <c r="L16272" t="s">
        <v>42677</v>
      </c>
      <c r="M16272" t="s">
        <v>42678</v>
      </c>
      <c r="N16272">
        <v>2203892157</v>
      </c>
      <c r="O16272" t="s">
        <v>37712</v>
      </c>
      <c r="P16272" t="s">
        <v>38335</v>
      </c>
      <c r="Q16272" t="s">
        <v>38131</v>
      </c>
      <c r="R16272" t="s">
        <v>42679</v>
      </c>
      <c r="T16272" t="s">
        <v>37717</v>
      </c>
      <c r="U16272" s="68" t="s">
        <v>65244</v>
      </c>
      <c r="V16272">
        <v>44</v>
      </c>
      <c r="W16272">
        <v>12051.54</v>
      </c>
      <c r="X16272" t="s">
        <v>56</v>
      </c>
      <c r="Y16272">
        <v>1</v>
      </c>
      <c r="Z16272" t="s">
        <v>37754</v>
      </c>
      <c r="AA16272" t="s">
        <v>37755</v>
      </c>
      <c r="AB16272" t="s">
        <v>37756</v>
      </c>
      <c r="AC16272" t="s">
        <v>65245</v>
      </c>
      <c r="AD16272" t="s">
        <v>65246</v>
      </c>
      <c r="AE16272" t="s">
        <v>65247</v>
      </c>
      <c r="AF16272" t="s">
        <v>38390</v>
      </c>
      <c r="AG16272" t="s">
        <v>37723</v>
      </c>
      <c r="AH16272" t="s">
        <v>57</v>
      </c>
      <c r="AI16272">
        <v>79528.960000000006</v>
      </c>
      <c r="AJ16272">
        <v>1625869523</v>
      </c>
      <c r="AK16272">
        <v>10032022</v>
      </c>
      <c r="AP16272">
        <v>22740</v>
      </c>
      <c r="AQ16272" t="s">
        <v>65201</v>
      </c>
      <c r="AR16272" t="s">
        <v>65201</v>
      </c>
      <c r="AS16272">
        <v>27101944</v>
      </c>
    </row>
    <row r="16273" spans="1:45" x14ac:dyDescent="0.3">
      <c r="A16273" s="60">
        <v>16272</v>
      </c>
      <c r="B16273">
        <v>104610515220</v>
      </c>
      <c r="C16273" t="s">
        <v>37761</v>
      </c>
      <c r="D16273" t="s">
        <v>37776</v>
      </c>
      <c r="E16273">
        <v>1</v>
      </c>
      <c r="F16273" t="s">
        <v>37762</v>
      </c>
      <c r="G16273" t="s">
        <v>65206</v>
      </c>
      <c r="H16273" t="s">
        <v>9916</v>
      </c>
      <c r="I16273" t="s">
        <v>38097</v>
      </c>
      <c r="J16273" t="s">
        <v>38098</v>
      </c>
      <c r="K16273" t="s">
        <v>38099</v>
      </c>
      <c r="L16273" t="s">
        <v>38100</v>
      </c>
      <c r="M16273" t="s">
        <v>38101</v>
      </c>
      <c r="N16273" t="s">
        <v>38102</v>
      </c>
      <c r="O16273" t="s">
        <v>38103</v>
      </c>
      <c r="P16273" t="s">
        <v>48105</v>
      </c>
      <c r="Q16273" t="s">
        <v>48106</v>
      </c>
      <c r="R16273" t="s">
        <v>38093</v>
      </c>
      <c r="T16273" t="s">
        <v>37717</v>
      </c>
      <c r="U16273" s="68" t="s">
        <v>72066</v>
      </c>
      <c r="V16273">
        <v>9</v>
      </c>
      <c r="W16273">
        <v>35</v>
      </c>
      <c r="X16273" t="s">
        <v>56</v>
      </c>
      <c r="Z16273" t="s">
        <v>40429</v>
      </c>
      <c r="AA16273" t="s">
        <v>37931</v>
      </c>
      <c r="AB16273" t="s">
        <v>37932</v>
      </c>
      <c r="AC16273" t="s">
        <v>72067</v>
      </c>
      <c r="AD16273" t="s">
        <v>65584</v>
      </c>
      <c r="AE16273" t="s">
        <v>72068</v>
      </c>
      <c r="AF16273" t="s">
        <v>37722</v>
      </c>
      <c r="AG16273" t="s">
        <v>37887</v>
      </c>
      <c r="AH16273" t="s">
        <v>57</v>
      </c>
      <c r="AI16273">
        <v>4822.2700000000004</v>
      </c>
      <c r="AJ16273">
        <v>113507670.40000001</v>
      </c>
      <c r="AL16273">
        <v>2400</v>
      </c>
      <c r="AP16273">
        <v>22735</v>
      </c>
      <c r="AQ16273" t="s">
        <v>65206</v>
      </c>
      <c r="AR16273" t="s">
        <v>65206</v>
      </c>
      <c r="AS16273">
        <v>27101944</v>
      </c>
    </row>
    <row r="16274" spans="1:45" x14ac:dyDescent="0.3">
      <c r="A16274" s="60">
        <v>16273</v>
      </c>
      <c r="B16274">
        <v>104610642510</v>
      </c>
      <c r="C16274" t="s">
        <v>37761</v>
      </c>
      <c r="D16274" t="s">
        <v>37776</v>
      </c>
      <c r="E16274">
        <v>4</v>
      </c>
      <c r="F16274" t="s">
        <v>37762</v>
      </c>
      <c r="G16274" t="s">
        <v>65206</v>
      </c>
      <c r="H16274" t="s">
        <v>9916</v>
      </c>
      <c r="I16274" t="s">
        <v>38097</v>
      </c>
      <c r="J16274" t="s">
        <v>38098</v>
      </c>
      <c r="K16274" t="s">
        <v>37709</v>
      </c>
      <c r="L16274" t="s">
        <v>38332</v>
      </c>
      <c r="M16274" t="s">
        <v>38333</v>
      </c>
      <c r="N16274" t="s">
        <v>38334</v>
      </c>
      <c r="O16274" t="s">
        <v>37712</v>
      </c>
      <c r="P16274" t="s">
        <v>38335</v>
      </c>
      <c r="Q16274" t="s">
        <v>37734</v>
      </c>
      <c r="R16274" t="s">
        <v>37735</v>
      </c>
      <c r="S16274" t="s">
        <v>37716</v>
      </c>
      <c r="T16274" t="s">
        <v>37717</v>
      </c>
      <c r="U16274" s="68">
        <v>112200015853019</v>
      </c>
      <c r="V16274">
        <v>3</v>
      </c>
      <c r="W16274">
        <v>226.8</v>
      </c>
      <c r="X16274" t="s">
        <v>56</v>
      </c>
      <c r="Z16274" t="s">
        <v>37736</v>
      </c>
      <c r="AA16274" t="s">
        <v>38119</v>
      </c>
      <c r="AB16274" t="s">
        <v>37738</v>
      </c>
      <c r="AC16274" t="s">
        <v>37772</v>
      </c>
      <c r="AD16274" t="s">
        <v>65248</v>
      </c>
      <c r="AE16274" t="s">
        <v>69369</v>
      </c>
      <c r="AF16274" t="s">
        <v>37722</v>
      </c>
      <c r="AG16274" t="s">
        <v>37723</v>
      </c>
      <c r="AH16274" t="s">
        <v>57</v>
      </c>
      <c r="AI16274">
        <v>562.52</v>
      </c>
      <c r="AJ16274">
        <v>12788892.199999999</v>
      </c>
      <c r="AL16274">
        <v>432000</v>
      </c>
      <c r="AP16274">
        <v>22735</v>
      </c>
      <c r="AQ16274" t="s">
        <v>65206</v>
      </c>
      <c r="AR16274" t="s">
        <v>65206</v>
      </c>
      <c r="AS16274">
        <v>27101944</v>
      </c>
    </row>
    <row r="16275" spans="1:45" x14ac:dyDescent="0.3">
      <c r="A16275" s="60">
        <v>16274</v>
      </c>
      <c r="B16275">
        <v>104609667410</v>
      </c>
      <c r="C16275" t="s">
        <v>40403</v>
      </c>
      <c r="D16275" t="s">
        <v>38408</v>
      </c>
      <c r="E16275">
        <v>1</v>
      </c>
      <c r="F16275" t="s">
        <v>40404</v>
      </c>
      <c r="G16275" t="s">
        <v>65206</v>
      </c>
      <c r="H16275" t="s">
        <v>6802</v>
      </c>
      <c r="I16275" t="s">
        <v>72069</v>
      </c>
      <c r="J16275" t="s">
        <v>72069</v>
      </c>
      <c r="L16275" t="s">
        <v>72070</v>
      </c>
      <c r="M16275" t="s">
        <v>72071</v>
      </c>
      <c r="N16275">
        <v>842435121082</v>
      </c>
      <c r="O16275" t="s">
        <v>72072</v>
      </c>
      <c r="P16275" t="s">
        <v>72073</v>
      </c>
      <c r="Q16275" t="s">
        <v>72074</v>
      </c>
      <c r="R16275" t="s">
        <v>72075</v>
      </c>
      <c r="S16275" t="s">
        <v>37716</v>
      </c>
      <c r="T16275" t="s">
        <v>37717</v>
      </c>
      <c r="U16275" s="68">
        <v>7501220440</v>
      </c>
      <c r="V16275">
        <v>1</v>
      </c>
      <c r="W16275">
        <v>8.1</v>
      </c>
      <c r="X16275" t="s">
        <v>56</v>
      </c>
      <c r="Z16275" t="s">
        <v>45122</v>
      </c>
      <c r="AA16275" t="s">
        <v>38079</v>
      </c>
      <c r="AB16275" t="s">
        <v>45550</v>
      </c>
      <c r="AC16275" t="s">
        <v>72076</v>
      </c>
      <c r="AD16275" t="s">
        <v>65329</v>
      </c>
      <c r="AE16275" t="s">
        <v>72077</v>
      </c>
      <c r="AF16275" t="s">
        <v>38390</v>
      </c>
      <c r="AG16275" t="s">
        <v>38616</v>
      </c>
      <c r="AH16275" t="s">
        <v>104</v>
      </c>
      <c r="AI16275">
        <v>53500</v>
      </c>
      <c r="AJ16275">
        <v>9931205</v>
      </c>
      <c r="AL16275">
        <v>1016324</v>
      </c>
      <c r="AM16275">
        <v>12000</v>
      </c>
      <c r="AN16275">
        <v>1095953</v>
      </c>
      <c r="AP16275">
        <v>185.63</v>
      </c>
      <c r="AQ16275" t="s">
        <v>65206</v>
      </c>
      <c r="AR16275" t="s">
        <v>65206</v>
      </c>
      <c r="AS16275">
        <v>27101944</v>
      </c>
    </row>
    <row r="16276" spans="1:45" x14ac:dyDescent="0.3">
      <c r="A16276" s="60" t="e">
        <v>#N/A</v>
      </c>
      <c r="B16276">
        <v>104587407260</v>
      </c>
      <c r="C16276" t="s">
        <v>38700</v>
      </c>
      <c r="D16276" t="s">
        <v>37999</v>
      </c>
      <c r="E16276">
        <v>2</v>
      </c>
      <c r="F16276" t="s">
        <v>38701</v>
      </c>
      <c r="G16276" t="s">
        <v>65201</v>
      </c>
      <c r="H16276" t="s">
        <v>19962</v>
      </c>
      <c r="I16276" t="s">
        <v>50340</v>
      </c>
      <c r="J16276" t="s">
        <v>50341</v>
      </c>
      <c r="K16276" t="s">
        <v>37709</v>
      </c>
      <c r="L16276" t="s">
        <v>50342</v>
      </c>
      <c r="M16276" t="s">
        <v>50343</v>
      </c>
      <c r="N16276">
        <v>2203574450</v>
      </c>
      <c r="O16276" t="s">
        <v>50397</v>
      </c>
      <c r="P16276" t="s">
        <v>50398</v>
      </c>
      <c r="Q16276" t="s">
        <v>50399</v>
      </c>
      <c r="R16276" t="s">
        <v>50400</v>
      </c>
      <c r="S16276" t="s">
        <v>50401</v>
      </c>
      <c r="T16276" t="s">
        <v>37717</v>
      </c>
      <c r="U16276" s="68" t="s">
        <v>72078</v>
      </c>
      <c r="V16276">
        <v>15</v>
      </c>
      <c r="W16276">
        <v>3799.6</v>
      </c>
      <c r="X16276" t="s">
        <v>56</v>
      </c>
      <c r="Y16276">
        <v>1</v>
      </c>
      <c r="Z16276" t="s">
        <v>37754</v>
      </c>
      <c r="AA16276" t="s">
        <v>37755</v>
      </c>
      <c r="AB16276" t="s">
        <v>38184</v>
      </c>
      <c r="AC16276" t="s">
        <v>65245</v>
      </c>
      <c r="AD16276" t="s">
        <v>65246</v>
      </c>
      <c r="AE16276" t="s">
        <v>72079</v>
      </c>
      <c r="AF16276" t="s">
        <v>37722</v>
      </c>
      <c r="AG16276" t="s">
        <v>37723</v>
      </c>
      <c r="AH16276" t="s">
        <v>57</v>
      </c>
      <c r="AI16276">
        <v>253108.28</v>
      </c>
      <c r="AJ16276">
        <v>1557559629</v>
      </c>
      <c r="AK16276">
        <v>13032022</v>
      </c>
      <c r="AL16276">
        <v>0</v>
      </c>
      <c r="AM16276">
        <v>48000</v>
      </c>
      <c r="AP16276">
        <v>22740</v>
      </c>
      <c r="AQ16276" t="s">
        <v>65206</v>
      </c>
      <c r="AR16276" t="s">
        <v>65201</v>
      </c>
      <c r="AS16276">
        <v>27101944</v>
      </c>
    </row>
    <row r="16277" spans="1:45" x14ac:dyDescent="0.3">
      <c r="A16277" s="60" t="e">
        <v>#N/A</v>
      </c>
      <c r="B16277">
        <v>104587419530</v>
      </c>
      <c r="C16277" t="s">
        <v>38700</v>
      </c>
      <c r="D16277" t="s">
        <v>37999</v>
      </c>
      <c r="E16277">
        <v>2</v>
      </c>
      <c r="F16277" t="s">
        <v>38701</v>
      </c>
      <c r="G16277" t="s">
        <v>65201</v>
      </c>
      <c r="H16277" t="s">
        <v>19962</v>
      </c>
      <c r="I16277" t="s">
        <v>50340</v>
      </c>
      <c r="J16277" t="s">
        <v>50341</v>
      </c>
      <c r="K16277" t="s">
        <v>37709</v>
      </c>
      <c r="L16277" t="s">
        <v>50342</v>
      </c>
      <c r="M16277" t="s">
        <v>50343</v>
      </c>
      <c r="N16277">
        <v>2203574450</v>
      </c>
      <c r="O16277" t="s">
        <v>50397</v>
      </c>
      <c r="P16277" t="s">
        <v>50398</v>
      </c>
      <c r="Q16277" t="s">
        <v>50399</v>
      </c>
      <c r="R16277" t="s">
        <v>50400</v>
      </c>
      <c r="S16277" t="s">
        <v>50401</v>
      </c>
      <c r="T16277" t="s">
        <v>37717</v>
      </c>
      <c r="U16277" s="68" t="s">
        <v>72078</v>
      </c>
      <c r="V16277">
        <v>15</v>
      </c>
      <c r="W16277">
        <v>3799.6</v>
      </c>
      <c r="X16277" t="s">
        <v>56</v>
      </c>
      <c r="Y16277">
        <v>1</v>
      </c>
      <c r="Z16277" t="s">
        <v>37754</v>
      </c>
      <c r="AA16277" t="s">
        <v>37755</v>
      </c>
      <c r="AB16277" t="s">
        <v>38184</v>
      </c>
      <c r="AC16277" t="s">
        <v>65245</v>
      </c>
      <c r="AD16277" t="s">
        <v>65246</v>
      </c>
      <c r="AE16277" t="s">
        <v>72079</v>
      </c>
      <c r="AF16277" t="s">
        <v>37722</v>
      </c>
      <c r="AG16277" t="s">
        <v>37723</v>
      </c>
      <c r="AH16277" t="s">
        <v>57</v>
      </c>
      <c r="AI16277">
        <v>253108.28</v>
      </c>
      <c r="AJ16277">
        <v>779932695.10000002</v>
      </c>
      <c r="AK16277">
        <v>13032022</v>
      </c>
      <c r="AL16277">
        <v>0</v>
      </c>
      <c r="AM16277">
        <v>12000</v>
      </c>
      <c r="AP16277">
        <v>22740</v>
      </c>
      <c r="AQ16277" t="s">
        <v>65206</v>
      </c>
      <c r="AR16277" t="s">
        <v>65201</v>
      </c>
      <c r="AS16277">
        <v>27101944</v>
      </c>
    </row>
    <row r="16278" spans="1:45" x14ac:dyDescent="0.3">
      <c r="A16278" s="60">
        <v>4009</v>
      </c>
      <c r="B16278">
        <v>104607128510</v>
      </c>
      <c r="C16278" t="s">
        <v>38136</v>
      </c>
      <c r="D16278" t="s">
        <v>37870</v>
      </c>
      <c r="E16278">
        <v>2</v>
      </c>
      <c r="F16278" t="s">
        <v>38137</v>
      </c>
      <c r="G16278" t="s">
        <v>65201</v>
      </c>
      <c r="H16278" t="s">
        <v>10542</v>
      </c>
      <c r="I16278" t="s">
        <v>44802</v>
      </c>
      <c r="J16278" t="s">
        <v>44803</v>
      </c>
      <c r="K16278" t="s">
        <v>37709</v>
      </c>
      <c r="L16278" t="s">
        <v>46072</v>
      </c>
      <c r="M16278" t="s">
        <v>46073</v>
      </c>
      <c r="N16278" t="s">
        <v>44806</v>
      </c>
      <c r="O16278" t="s">
        <v>50474</v>
      </c>
      <c r="P16278" t="s">
        <v>50475</v>
      </c>
      <c r="Q16278" t="s">
        <v>50476</v>
      </c>
      <c r="R16278" t="s">
        <v>50477</v>
      </c>
      <c r="S16278" t="s">
        <v>37716</v>
      </c>
      <c r="T16278" t="s">
        <v>37717</v>
      </c>
      <c r="U16278" s="68" t="s">
        <v>72080</v>
      </c>
      <c r="V16278">
        <v>42</v>
      </c>
      <c r="W16278">
        <v>6098</v>
      </c>
      <c r="X16278" t="s">
        <v>56</v>
      </c>
      <c r="Y16278">
        <v>3</v>
      </c>
      <c r="Z16278" t="s">
        <v>37905</v>
      </c>
      <c r="AA16278" t="s">
        <v>37862</v>
      </c>
      <c r="AB16278" t="s">
        <v>50479</v>
      </c>
      <c r="AC16278" t="s">
        <v>72081</v>
      </c>
      <c r="AD16278" t="s">
        <v>65201</v>
      </c>
      <c r="AE16278" t="s">
        <v>72082</v>
      </c>
      <c r="AF16278" t="s">
        <v>37722</v>
      </c>
      <c r="AG16278" t="s">
        <v>37723</v>
      </c>
      <c r="AH16278" t="s">
        <v>57</v>
      </c>
      <c r="AI16278">
        <v>43949.2</v>
      </c>
      <c r="AJ16278">
        <v>999404808</v>
      </c>
      <c r="AK16278">
        <v>0</v>
      </c>
      <c r="AL16278">
        <v>32000</v>
      </c>
      <c r="AP16278">
        <v>22740</v>
      </c>
      <c r="AQ16278" t="s">
        <v>65206</v>
      </c>
      <c r="AR16278" t="s">
        <v>65201</v>
      </c>
      <c r="AS16278">
        <v>27101944</v>
      </c>
    </row>
    <row r="16279" spans="1:45" x14ac:dyDescent="0.3">
      <c r="A16279" s="60">
        <v>16278</v>
      </c>
      <c r="B16279">
        <v>104602178552</v>
      </c>
      <c r="C16279" t="s">
        <v>37725</v>
      </c>
      <c r="D16279" t="s">
        <v>37776</v>
      </c>
      <c r="E16279">
        <v>2</v>
      </c>
      <c r="F16279" t="s">
        <v>37726</v>
      </c>
      <c r="G16279" t="s">
        <v>65293</v>
      </c>
      <c r="H16279">
        <v>3700337163</v>
      </c>
      <c r="I16279" t="s">
        <v>44785</v>
      </c>
      <c r="J16279" t="s">
        <v>44786</v>
      </c>
      <c r="K16279" t="s">
        <v>37709</v>
      </c>
      <c r="L16279" t="s">
        <v>50373</v>
      </c>
      <c r="M16279" t="s">
        <v>50374</v>
      </c>
      <c r="N16279">
        <v>6503757001</v>
      </c>
      <c r="O16279" t="s">
        <v>50375</v>
      </c>
      <c r="P16279" t="s">
        <v>50376</v>
      </c>
      <c r="Q16279" t="s">
        <v>50377</v>
      </c>
      <c r="R16279" t="s">
        <v>50378</v>
      </c>
      <c r="S16279" t="s">
        <v>50379</v>
      </c>
      <c r="T16279" t="s">
        <v>37717</v>
      </c>
      <c r="U16279" s="68" t="s">
        <v>69390</v>
      </c>
      <c r="V16279">
        <v>25</v>
      </c>
      <c r="W16279">
        <v>2605.16</v>
      </c>
      <c r="X16279" t="s">
        <v>56</v>
      </c>
      <c r="Y16279">
        <v>6</v>
      </c>
      <c r="Z16279" t="s">
        <v>37905</v>
      </c>
      <c r="AA16279" t="s">
        <v>37862</v>
      </c>
      <c r="AB16279" t="s">
        <v>37863</v>
      </c>
      <c r="AC16279" t="s">
        <v>69391</v>
      </c>
      <c r="AD16279" t="s">
        <v>65329</v>
      </c>
      <c r="AE16279" t="s">
        <v>69392</v>
      </c>
      <c r="AF16279" t="s">
        <v>37722</v>
      </c>
      <c r="AG16279" t="s">
        <v>37887</v>
      </c>
      <c r="AH16279" t="s">
        <v>57</v>
      </c>
      <c r="AI16279">
        <v>35023.75</v>
      </c>
      <c r="AJ16279">
        <v>855681413.39999998</v>
      </c>
      <c r="AL16279">
        <v>1504000</v>
      </c>
      <c r="AP16279">
        <v>22740</v>
      </c>
      <c r="AQ16279" t="s">
        <v>65206</v>
      </c>
      <c r="AR16279" t="s">
        <v>65206</v>
      </c>
      <c r="AS16279">
        <v>27101944</v>
      </c>
    </row>
    <row r="16280" spans="1:45" x14ac:dyDescent="0.3">
      <c r="A16280" s="60">
        <v>4985</v>
      </c>
      <c r="B16280">
        <v>104607822320</v>
      </c>
      <c r="C16280" t="s">
        <v>38123</v>
      </c>
      <c r="D16280" t="s">
        <v>37870</v>
      </c>
      <c r="E16280">
        <v>2</v>
      </c>
      <c r="F16280" t="s">
        <v>38124</v>
      </c>
      <c r="G16280" t="s">
        <v>65206</v>
      </c>
      <c r="H16280" t="s">
        <v>21153</v>
      </c>
      <c r="I16280" t="s">
        <v>50598</v>
      </c>
      <c r="J16280" t="s">
        <v>50599</v>
      </c>
      <c r="K16280" t="s">
        <v>37939</v>
      </c>
      <c r="L16280" t="s">
        <v>50600</v>
      </c>
      <c r="M16280" t="s">
        <v>50601</v>
      </c>
      <c r="N16280">
        <v>-4662</v>
      </c>
      <c r="O16280" t="s">
        <v>50602</v>
      </c>
      <c r="P16280" t="s">
        <v>50603</v>
      </c>
      <c r="Q16280" t="s">
        <v>50604</v>
      </c>
      <c r="R16280" t="s">
        <v>50605</v>
      </c>
      <c r="S16280" t="s">
        <v>37716</v>
      </c>
      <c r="T16280" t="s">
        <v>37717</v>
      </c>
      <c r="U16280" s="68" t="s">
        <v>72083</v>
      </c>
      <c r="V16280">
        <v>45</v>
      </c>
      <c r="W16280">
        <v>16166.1</v>
      </c>
      <c r="X16280" t="s">
        <v>56</v>
      </c>
      <c r="Y16280">
        <v>3</v>
      </c>
      <c r="Z16280" t="s">
        <v>39974</v>
      </c>
      <c r="AA16280" t="s">
        <v>39975</v>
      </c>
      <c r="AB16280" t="s">
        <v>50607</v>
      </c>
      <c r="AC16280" t="s">
        <v>72084</v>
      </c>
      <c r="AD16280" t="s">
        <v>65246</v>
      </c>
      <c r="AE16280" t="s">
        <v>72085</v>
      </c>
      <c r="AF16280" t="s">
        <v>37722</v>
      </c>
      <c r="AG16280" t="s">
        <v>38965</v>
      </c>
      <c r="AH16280" t="s">
        <v>104</v>
      </c>
      <c r="AI16280">
        <v>37110569.93</v>
      </c>
      <c r="AJ16280">
        <v>1458238718</v>
      </c>
      <c r="AK16280">
        <v>10032022</v>
      </c>
      <c r="AL16280">
        <v>36000</v>
      </c>
      <c r="AP16280">
        <v>185.63</v>
      </c>
      <c r="AQ16280" t="s">
        <v>65206</v>
      </c>
      <c r="AR16280" t="s">
        <v>65206</v>
      </c>
      <c r="AS16280">
        <v>27101944</v>
      </c>
    </row>
    <row r="16281" spans="1:45" x14ac:dyDescent="0.3">
      <c r="A16281" s="60">
        <v>16280</v>
      </c>
      <c r="B16281">
        <v>104601646440</v>
      </c>
      <c r="C16281" t="s">
        <v>38123</v>
      </c>
      <c r="D16281" t="s">
        <v>37849</v>
      </c>
      <c r="E16281">
        <v>9</v>
      </c>
      <c r="F16281" t="s">
        <v>38124</v>
      </c>
      <c r="G16281" t="s">
        <v>65206</v>
      </c>
      <c r="H16281" t="s">
        <v>32902</v>
      </c>
      <c r="I16281" t="s">
        <v>38126</v>
      </c>
      <c r="J16281" t="s">
        <v>38127</v>
      </c>
      <c r="K16281" t="s">
        <v>37709</v>
      </c>
      <c r="L16281" t="s">
        <v>38128</v>
      </c>
      <c r="M16281" t="s">
        <v>38129</v>
      </c>
      <c r="N16281" t="s">
        <v>38130</v>
      </c>
      <c r="O16281" t="s">
        <v>37712</v>
      </c>
      <c r="P16281" t="s">
        <v>37794</v>
      </c>
      <c r="Q16281" t="s">
        <v>38131</v>
      </c>
      <c r="R16281" t="s">
        <v>38132</v>
      </c>
      <c r="S16281" t="s">
        <v>37716</v>
      </c>
      <c r="T16281" t="s">
        <v>37717</v>
      </c>
      <c r="U16281" s="68">
        <v>132200015711656</v>
      </c>
      <c r="V16281">
        <v>37</v>
      </c>
      <c r="W16281">
        <v>567.04999999999995</v>
      </c>
      <c r="X16281" t="s">
        <v>56</v>
      </c>
      <c r="Z16281" t="s">
        <v>37718</v>
      </c>
      <c r="AA16281" t="s">
        <v>38133</v>
      </c>
      <c r="AB16281" t="s">
        <v>37718</v>
      </c>
      <c r="AD16281" t="s">
        <v>37953</v>
      </c>
      <c r="AE16281" t="s">
        <v>69396</v>
      </c>
      <c r="AF16281" t="s">
        <v>37722</v>
      </c>
      <c r="AG16281" t="s">
        <v>38135</v>
      </c>
      <c r="AH16281" t="s">
        <v>104</v>
      </c>
      <c r="AI16281">
        <v>684982</v>
      </c>
      <c r="AJ16281">
        <v>127153208.7</v>
      </c>
      <c r="AK16281">
        <v>0</v>
      </c>
      <c r="AL16281">
        <v>14317995</v>
      </c>
      <c r="AM16281">
        <v>631880</v>
      </c>
      <c r="AN16281">
        <v>14210308</v>
      </c>
      <c r="AP16281">
        <v>185.63</v>
      </c>
      <c r="AQ16281" t="s">
        <v>65248</v>
      </c>
      <c r="AR16281" t="s">
        <v>65206</v>
      </c>
      <c r="AS16281">
        <v>27101944</v>
      </c>
    </row>
    <row r="16282" spans="1:45" x14ac:dyDescent="0.3">
      <c r="A16282" s="60">
        <v>15197</v>
      </c>
      <c r="B16282">
        <v>104601646440</v>
      </c>
      <c r="C16282" t="s">
        <v>38123</v>
      </c>
      <c r="D16282" t="s">
        <v>37849</v>
      </c>
      <c r="E16282">
        <v>9</v>
      </c>
      <c r="F16282" t="s">
        <v>38124</v>
      </c>
      <c r="G16282" t="s">
        <v>65206</v>
      </c>
      <c r="H16282" t="s">
        <v>32902</v>
      </c>
      <c r="I16282" t="s">
        <v>38126</v>
      </c>
      <c r="J16282" t="s">
        <v>38127</v>
      </c>
      <c r="K16282" t="s">
        <v>37709</v>
      </c>
      <c r="L16282" t="s">
        <v>38128</v>
      </c>
      <c r="M16282" t="s">
        <v>38129</v>
      </c>
      <c r="N16282" t="s">
        <v>38130</v>
      </c>
      <c r="O16282" t="s">
        <v>37712</v>
      </c>
      <c r="P16282" t="s">
        <v>37794</v>
      </c>
      <c r="Q16282" t="s">
        <v>38131</v>
      </c>
      <c r="R16282" t="s">
        <v>38132</v>
      </c>
      <c r="S16282" t="s">
        <v>37716</v>
      </c>
      <c r="T16282" t="s">
        <v>37717</v>
      </c>
      <c r="U16282" s="68">
        <v>132200015711656</v>
      </c>
      <c r="V16282">
        <v>37</v>
      </c>
      <c r="W16282">
        <v>567.04999999999995</v>
      </c>
      <c r="X16282" t="s">
        <v>56</v>
      </c>
      <c r="Z16282" t="s">
        <v>37718</v>
      </c>
      <c r="AA16282" t="s">
        <v>38133</v>
      </c>
      <c r="AB16282" t="s">
        <v>37718</v>
      </c>
      <c r="AD16282" t="s">
        <v>37953</v>
      </c>
      <c r="AE16282" t="s">
        <v>69396</v>
      </c>
      <c r="AF16282" t="s">
        <v>37722</v>
      </c>
      <c r="AG16282" t="s">
        <v>38135</v>
      </c>
      <c r="AH16282" t="s">
        <v>104</v>
      </c>
      <c r="AI16282">
        <v>684982</v>
      </c>
      <c r="AJ16282">
        <v>127153208.7</v>
      </c>
      <c r="AK16282">
        <v>0</v>
      </c>
      <c r="AL16282">
        <v>14317995</v>
      </c>
      <c r="AM16282">
        <v>631880</v>
      </c>
      <c r="AN16282">
        <v>14210308</v>
      </c>
      <c r="AP16282">
        <v>185.63</v>
      </c>
      <c r="AQ16282" t="s">
        <v>65248</v>
      </c>
      <c r="AR16282" t="s">
        <v>65206</v>
      </c>
      <c r="AS16282">
        <v>27101944</v>
      </c>
    </row>
    <row r="16283" spans="1:45" x14ac:dyDescent="0.3">
      <c r="A16283" s="60">
        <v>16282</v>
      </c>
      <c r="B16283">
        <v>104601646440</v>
      </c>
      <c r="C16283" t="s">
        <v>38123</v>
      </c>
      <c r="D16283" t="s">
        <v>37849</v>
      </c>
      <c r="E16283">
        <v>9</v>
      </c>
      <c r="F16283" t="s">
        <v>38124</v>
      </c>
      <c r="G16283" t="s">
        <v>65206</v>
      </c>
      <c r="H16283" t="s">
        <v>32902</v>
      </c>
      <c r="I16283" t="s">
        <v>38126</v>
      </c>
      <c r="J16283" t="s">
        <v>38127</v>
      </c>
      <c r="K16283" t="s">
        <v>37709</v>
      </c>
      <c r="L16283" t="s">
        <v>38128</v>
      </c>
      <c r="M16283" t="s">
        <v>38129</v>
      </c>
      <c r="N16283" t="s">
        <v>38130</v>
      </c>
      <c r="O16283" t="s">
        <v>37712</v>
      </c>
      <c r="P16283" t="s">
        <v>37794</v>
      </c>
      <c r="Q16283" t="s">
        <v>38131</v>
      </c>
      <c r="R16283" t="s">
        <v>38132</v>
      </c>
      <c r="S16283" t="s">
        <v>37716</v>
      </c>
      <c r="T16283" t="s">
        <v>37717</v>
      </c>
      <c r="U16283" s="68">
        <v>132200015711656</v>
      </c>
      <c r="V16283">
        <v>37</v>
      </c>
      <c r="W16283">
        <v>567.04999999999995</v>
      </c>
      <c r="X16283" t="s">
        <v>56</v>
      </c>
      <c r="Z16283" t="s">
        <v>37718</v>
      </c>
      <c r="AA16283" t="s">
        <v>38133</v>
      </c>
      <c r="AB16283" t="s">
        <v>37718</v>
      </c>
      <c r="AD16283" t="s">
        <v>37953</v>
      </c>
      <c r="AE16283" t="s">
        <v>69396</v>
      </c>
      <c r="AF16283" t="s">
        <v>37722</v>
      </c>
      <c r="AG16283" t="s">
        <v>38135</v>
      </c>
      <c r="AH16283" t="s">
        <v>104</v>
      </c>
      <c r="AI16283">
        <v>684982</v>
      </c>
      <c r="AJ16283">
        <v>127153208.7</v>
      </c>
      <c r="AK16283">
        <v>0</v>
      </c>
      <c r="AL16283">
        <v>14317995</v>
      </c>
      <c r="AM16283">
        <v>631880</v>
      </c>
      <c r="AN16283">
        <v>14210308</v>
      </c>
      <c r="AP16283">
        <v>185.63</v>
      </c>
      <c r="AQ16283" t="s">
        <v>65248</v>
      </c>
      <c r="AR16283" t="s">
        <v>65206</v>
      </c>
      <c r="AS16283">
        <v>27101944</v>
      </c>
    </row>
    <row r="16284" spans="1:45" x14ac:dyDescent="0.3">
      <c r="A16284" s="60">
        <v>16283</v>
      </c>
      <c r="B16284">
        <v>104606674210</v>
      </c>
      <c r="C16284" t="s">
        <v>39704</v>
      </c>
      <c r="D16284" t="s">
        <v>37870</v>
      </c>
      <c r="E16284">
        <v>3</v>
      </c>
      <c r="F16284" t="s">
        <v>39705</v>
      </c>
      <c r="G16284" t="s">
        <v>65201</v>
      </c>
      <c r="H16284">
        <v>3602788489</v>
      </c>
      <c r="I16284" t="s">
        <v>46766</v>
      </c>
      <c r="J16284" t="s">
        <v>46767</v>
      </c>
      <c r="K16284" t="s">
        <v>37709</v>
      </c>
      <c r="L16284" t="s">
        <v>46768</v>
      </c>
      <c r="M16284" t="s">
        <v>46769</v>
      </c>
      <c r="N16284" t="s">
        <v>46770</v>
      </c>
      <c r="O16284" t="s">
        <v>72086</v>
      </c>
      <c r="P16284" t="s">
        <v>72087</v>
      </c>
      <c r="Q16284" t="s">
        <v>72088</v>
      </c>
      <c r="R16284" t="s">
        <v>72089</v>
      </c>
      <c r="S16284" t="s">
        <v>37716</v>
      </c>
      <c r="T16284" t="s">
        <v>37717</v>
      </c>
      <c r="U16284" s="68" t="s">
        <v>72090</v>
      </c>
      <c r="V16284">
        <v>6</v>
      </c>
      <c r="W16284">
        <v>2798</v>
      </c>
      <c r="X16284" t="s">
        <v>56</v>
      </c>
      <c r="Z16284" t="s">
        <v>37861</v>
      </c>
      <c r="AA16284" t="s">
        <v>37862</v>
      </c>
      <c r="AB16284" t="s">
        <v>37756</v>
      </c>
      <c r="AC16284" t="s">
        <v>72091</v>
      </c>
      <c r="AD16284" t="s">
        <v>65201</v>
      </c>
      <c r="AE16284" t="s">
        <v>72092</v>
      </c>
      <c r="AF16284" t="s">
        <v>37722</v>
      </c>
      <c r="AG16284" t="s">
        <v>37867</v>
      </c>
      <c r="AH16284" t="s">
        <v>57</v>
      </c>
      <c r="AI16284">
        <v>103939.37</v>
      </c>
      <c r="AJ16284">
        <v>359009049.39999998</v>
      </c>
      <c r="AK16284">
        <v>13032022</v>
      </c>
      <c r="AL16284">
        <v>320000</v>
      </c>
      <c r="AP16284">
        <v>22740</v>
      </c>
      <c r="AQ16284" t="s">
        <v>65248</v>
      </c>
      <c r="AR16284" t="s">
        <v>65201</v>
      </c>
      <c r="AS16284">
        <v>27101944</v>
      </c>
    </row>
    <row r="16285" spans="1:45" x14ac:dyDescent="0.3">
      <c r="A16285" s="60">
        <v>4130</v>
      </c>
      <c r="B16285">
        <v>104612623510</v>
      </c>
      <c r="C16285" t="s">
        <v>38167</v>
      </c>
      <c r="D16285" t="s">
        <v>37870</v>
      </c>
      <c r="E16285">
        <v>2</v>
      </c>
      <c r="F16285" t="s">
        <v>38168</v>
      </c>
      <c r="G16285" t="s">
        <v>65248</v>
      </c>
      <c r="H16285" t="s">
        <v>8135</v>
      </c>
      <c r="I16285" t="s">
        <v>47617</v>
      </c>
      <c r="J16285" t="s">
        <v>47618</v>
      </c>
      <c r="K16285" t="s">
        <v>43828</v>
      </c>
      <c r="L16285" t="s">
        <v>47619</v>
      </c>
      <c r="M16285" t="s">
        <v>47620</v>
      </c>
      <c r="N16285">
        <v>3138843982</v>
      </c>
      <c r="O16285" t="s">
        <v>50431</v>
      </c>
      <c r="P16285" t="s">
        <v>50432</v>
      </c>
      <c r="Q16285" t="s">
        <v>50433</v>
      </c>
      <c r="R16285" t="s">
        <v>50434</v>
      </c>
      <c r="S16285" t="s">
        <v>37716</v>
      </c>
      <c r="T16285" t="s">
        <v>37717</v>
      </c>
      <c r="U16285" s="68" t="s">
        <v>72093</v>
      </c>
      <c r="V16285">
        <v>99</v>
      </c>
      <c r="W16285">
        <v>37700.94</v>
      </c>
      <c r="X16285" t="s">
        <v>56</v>
      </c>
      <c r="Y16285">
        <v>4</v>
      </c>
      <c r="Z16285" t="s">
        <v>38801</v>
      </c>
      <c r="AA16285" t="s">
        <v>38802</v>
      </c>
      <c r="AB16285" t="s">
        <v>42706</v>
      </c>
      <c r="AC16285" t="s">
        <v>72094</v>
      </c>
      <c r="AD16285" t="s">
        <v>65251</v>
      </c>
      <c r="AE16285">
        <v>1001352793</v>
      </c>
      <c r="AF16285" t="s">
        <v>37722</v>
      </c>
      <c r="AG16285" t="s">
        <v>37867</v>
      </c>
      <c r="AH16285" t="s">
        <v>57</v>
      </c>
      <c r="AI16285">
        <v>760885.17</v>
      </c>
      <c r="AJ16285">
        <v>3075373293</v>
      </c>
      <c r="AK16285">
        <v>0</v>
      </c>
      <c r="AL16285">
        <v>232000</v>
      </c>
      <c r="AP16285">
        <v>22735</v>
      </c>
      <c r="AQ16285" t="s">
        <v>65248</v>
      </c>
      <c r="AR16285" t="s">
        <v>65248</v>
      </c>
      <c r="AS16285">
        <v>27101944</v>
      </c>
    </row>
    <row r="16286" spans="1:45" x14ac:dyDescent="0.3">
      <c r="A16286" s="60">
        <v>3988</v>
      </c>
      <c r="B16286">
        <v>104612623510</v>
      </c>
      <c r="C16286" t="s">
        <v>38167</v>
      </c>
      <c r="D16286" t="s">
        <v>37870</v>
      </c>
      <c r="E16286">
        <v>2</v>
      </c>
      <c r="F16286" t="s">
        <v>38168</v>
      </c>
      <c r="G16286" t="s">
        <v>65248</v>
      </c>
      <c r="H16286" t="s">
        <v>8135</v>
      </c>
      <c r="I16286" t="s">
        <v>47617</v>
      </c>
      <c r="J16286" t="s">
        <v>47618</v>
      </c>
      <c r="K16286" t="s">
        <v>43828</v>
      </c>
      <c r="L16286" t="s">
        <v>47619</v>
      </c>
      <c r="M16286" t="s">
        <v>47620</v>
      </c>
      <c r="N16286">
        <v>3138843982</v>
      </c>
      <c r="O16286" t="s">
        <v>50431</v>
      </c>
      <c r="P16286" t="s">
        <v>50432</v>
      </c>
      <c r="Q16286" t="s">
        <v>50433</v>
      </c>
      <c r="R16286" t="s">
        <v>50434</v>
      </c>
      <c r="S16286" t="s">
        <v>37716</v>
      </c>
      <c r="T16286" t="s">
        <v>37717</v>
      </c>
      <c r="U16286" s="68" t="s">
        <v>72093</v>
      </c>
      <c r="V16286">
        <v>99</v>
      </c>
      <c r="W16286">
        <v>37700.94</v>
      </c>
      <c r="X16286" t="s">
        <v>56</v>
      </c>
      <c r="Y16286">
        <v>4</v>
      </c>
      <c r="Z16286" t="s">
        <v>38801</v>
      </c>
      <c r="AA16286" t="s">
        <v>38802</v>
      </c>
      <c r="AB16286" t="s">
        <v>42706</v>
      </c>
      <c r="AC16286" t="s">
        <v>72094</v>
      </c>
      <c r="AD16286" t="s">
        <v>65251</v>
      </c>
      <c r="AE16286">
        <v>1001352793</v>
      </c>
      <c r="AF16286" t="s">
        <v>37722</v>
      </c>
      <c r="AG16286" t="s">
        <v>37867</v>
      </c>
      <c r="AH16286" t="s">
        <v>57</v>
      </c>
      <c r="AI16286">
        <v>760885.17</v>
      </c>
      <c r="AJ16286">
        <v>3075373293</v>
      </c>
      <c r="AK16286">
        <v>0</v>
      </c>
      <c r="AL16286">
        <v>232000</v>
      </c>
      <c r="AP16286">
        <v>22735</v>
      </c>
      <c r="AQ16286" t="s">
        <v>65248</v>
      </c>
      <c r="AR16286" t="s">
        <v>65248</v>
      </c>
      <c r="AS16286">
        <v>27101944</v>
      </c>
    </row>
    <row r="16287" spans="1:45" x14ac:dyDescent="0.3">
      <c r="A16287" s="60">
        <v>3986</v>
      </c>
      <c r="B16287">
        <v>104612623510</v>
      </c>
      <c r="C16287" t="s">
        <v>38167</v>
      </c>
      <c r="D16287" t="s">
        <v>37870</v>
      </c>
      <c r="E16287">
        <v>2</v>
      </c>
      <c r="F16287" t="s">
        <v>38168</v>
      </c>
      <c r="G16287" t="s">
        <v>65248</v>
      </c>
      <c r="H16287" t="s">
        <v>8135</v>
      </c>
      <c r="I16287" t="s">
        <v>47617</v>
      </c>
      <c r="J16287" t="s">
        <v>47618</v>
      </c>
      <c r="K16287" t="s">
        <v>43828</v>
      </c>
      <c r="L16287" t="s">
        <v>47619</v>
      </c>
      <c r="M16287" t="s">
        <v>47620</v>
      </c>
      <c r="N16287">
        <v>3138843982</v>
      </c>
      <c r="O16287" t="s">
        <v>50431</v>
      </c>
      <c r="P16287" t="s">
        <v>50432</v>
      </c>
      <c r="Q16287" t="s">
        <v>50433</v>
      </c>
      <c r="R16287" t="s">
        <v>50434</v>
      </c>
      <c r="S16287" t="s">
        <v>37716</v>
      </c>
      <c r="T16287" t="s">
        <v>37717</v>
      </c>
      <c r="U16287" s="68" t="s">
        <v>72093</v>
      </c>
      <c r="V16287">
        <v>99</v>
      </c>
      <c r="W16287">
        <v>37700.94</v>
      </c>
      <c r="X16287" t="s">
        <v>56</v>
      </c>
      <c r="Y16287">
        <v>4</v>
      </c>
      <c r="Z16287" t="s">
        <v>38801</v>
      </c>
      <c r="AA16287" t="s">
        <v>38802</v>
      </c>
      <c r="AB16287" t="s">
        <v>42706</v>
      </c>
      <c r="AC16287" t="s">
        <v>72094</v>
      </c>
      <c r="AD16287" t="s">
        <v>65251</v>
      </c>
      <c r="AE16287">
        <v>1001352793</v>
      </c>
      <c r="AF16287" t="s">
        <v>37722</v>
      </c>
      <c r="AG16287" t="s">
        <v>37867</v>
      </c>
      <c r="AH16287" t="s">
        <v>57</v>
      </c>
      <c r="AI16287">
        <v>760885.17</v>
      </c>
      <c r="AJ16287">
        <v>3075373293</v>
      </c>
      <c r="AK16287">
        <v>0</v>
      </c>
      <c r="AL16287">
        <v>232000</v>
      </c>
      <c r="AP16287">
        <v>22735</v>
      </c>
      <c r="AQ16287" t="s">
        <v>65248</v>
      </c>
      <c r="AR16287" t="s">
        <v>65248</v>
      </c>
      <c r="AS16287">
        <v>27101944</v>
      </c>
    </row>
    <row r="16288" spans="1:45" x14ac:dyDescent="0.3">
      <c r="A16288" s="60">
        <v>4127</v>
      </c>
      <c r="B16288">
        <v>104612653720</v>
      </c>
      <c r="C16288" t="s">
        <v>38167</v>
      </c>
      <c r="D16288" t="s">
        <v>37870</v>
      </c>
      <c r="E16288">
        <v>2</v>
      </c>
      <c r="F16288" t="s">
        <v>38168</v>
      </c>
      <c r="G16288" t="s">
        <v>65248</v>
      </c>
      <c r="H16288" t="s">
        <v>8135</v>
      </c>
      <c r="I16288" t="s">
        <v>47617</v>
      </c>
      <c r="J16288" t="s">
        <v>47618</v>
      </c>
      <c r="K16288" t="s">
        <v>43828</v>
      </c>
      <c r="L16288" t="s">
        <v>47619</v>
      </c>
      <c r="M16288" t="s">
        <v>47620</v>
      </c>
      <c r="N16288">
        <v>3138843982</v>
      </c>
      <c r="O16288" t="s">
        <v>50431</v>
      </c>
      <c r="P16288" t="s">
        <v>50432</v>
      </c>
      <c r="Q16288" t="s">
        <v>50433</v>
      </c>
      <c r="R16288" t="s">
        <v>50434</v>
      </c>
      <c r="S16288" t="s">
        <v>37716</v>
      </c>
      <c r="T16288" t="s">
        <v>37717</v>
      </c>
      <c r="U16288" s="68" t="s">
        <v>72093</v>
      </c>
      <c r="V16288">
        <v>99</v>
      </c>
      <c r="W16288">
        <v>37700.94</v>
      </c>
      <c r="X16288" t="s">
        <v>56</v>
      </c>
      <c r="Y16288">
        <v>4</v>
      </c>
      <c r="Z16288" t="s">
        <v>38801</v>
      </c>
      <c r="AA16288" t="s">
        <v>38802</v>
      </c>
      <c r="AB16288" t="s">
        <v>42706</v>
      </c>
      <c r="AC16288" t="s">
        <v>72094</v>
      </c>
      <c r="AD16288" t="s">
        <v>65251</v>
      </c>
      <c r="AE16288">
        <v>1001352793</v>
      </c>
      <c r="AF16288" t="s">
        <v>37722</v>
      </c>
      <c r="AG16288" t="s">
        <v>37867</v>
      </c>
      <c r="AH16288" t="s">
        <v>57</v>
      </c>
      <c r="AI16288">
        <v>760885.17</v>
      </c>
      <c r="AJ16288">
        <v>2463808830</v>
      </c>
      <c r="AK16288">
        <v>0</v>
      </c>
      <c r="AL16288">
        <v>10000</v>
      </c>
      <c r="AP16288">
        <v>22735</v>
      </c>
      <c r="AQ16288" t="s">
        <v>65248</v>
      </c>
      <c r="AR16288" t="s">
        <v>65248</v>
      </c>
      <c r="AS16288">
        <v>27101944</v>
      </c>
    </row>
    <row r="16289" spans="1:45" x14ac:dyDescent="0.3">
      <c r="A16289" s="60">
        <v>16288</v>
      </c>
      <c r="B16289">
        <v>104611848720</v>
      </c>
      <c r="C16289" t="s">
        <v>37848</v>
      </c>
      <c r="D16289" t="s">
        <v>37849</v>
      </c>
      <c r="E16289">
        <v>3</v>
      </c>
      <c r="F16289" t="s">
        <v>37850</v>
      </c>
      <c r="G16289" t="s">
        <v>65206</v>
      </c>
      <c r="H16289">
        <v>3600257517</v>
      </c>
      <c r="I16289" t="s">
        <v>37852</v>
      </c>
      <c r="J16289" t="s">
        <v>37853</v>
      </c>
      <c r="K16289" t="s">
        <v>37709</v>
      </c>
      <c r="L16289" t="s">
        <v>37854</v>
      </c>
      <c r="M16289" t="s">
        <v>37855</v>
      </c>
      <c r="N16289" t="s">
        <v>37856</v>
      </c>
      <c r="O16289" t="s">
        <v>70582</v>
      </c>
      <c r="P16289" t="s">
        <v>37858</v>
      </c>
      <c r="Q16289" t="s">
        <v>37859</v>
      </c>
      <c r="S16289" t="s">
        <v>37716</v>
      </c>
      <c r="T16289" t="s">
        <v>37717</v>
      </c>
      <c r="U16289" s="68" t="s">
        <v>72095</v>
      </c>
      <c r="V16289">
        <v>46</v>
      </c>
      <c r="W16289">
        <v>819.4</v>
      </c>
      <c r="X16289" t="s">
        <v>56</v>
      </c>
      <c r="Z16289" t="s">
        <v>37861</v>
      </c>
      <c r="AA16289" t="s">
        <v>37862</v>
      </c>
      <c r="AB16289" t="s">
        <v>37863</v>
      </c>
      <c r="AC16289" t="s">
        <v>70561</v>
      </c>
      <c r="AD16289" t="s">
        <v>65248</v>
      </c>
      <c r="AE16289" t="s">
        <v>72096</v>
      </c>
      <c r="AF16289" t="s">
        <v>37722</v>
      </c>
      <c r="AG16289" t="s">
        <v>37867</v>
      </c>
      <c r="AH16289" t="s">
        <v>104</v>
      </c>
      <c r="AI16289">
        <v>1671612</v>
      </c>
      <c r="AJ16289">
        <v>359641789.60000002</v>
      </c>
      <c r="AK16289">
        <v>17032022</v>
      </c>
      <c r="AL16289">
        <v>30364535</v>
      </c>
      <c r="AM16289">
        <v>35769264</v>
      </c>
      <c r="AN16289">
        <v>384000</v>
      </c>
      <c r="AP16289">
        <v>185.63</v>
      </c>
      <c r="AQ16289" t="s">
        <v>65248</v>
      </c>
      <c r="AR16289" t="s">
        <v>65248</v>
      </c>
      <c r="AS16289">
        <v>27101944</v>
      </c>
    </row>
    <row r="16290" spans="1:45" x14ac:dyDescent="0.3">
      <c r="A16290" s="60">
        <v>4028</v>
      </c>
      <c r="B16290">
        <v>104611964440</v>
      </c>
      <c r="C16290" t="s">
        <v>37704</v>
      </c>
      <c r="D16290" t="s">
        <v>37776</v>
      </c>
      <c r="E16290">
        <v>2</v>
      </c>
      <c r="F16290" t="s">
        <v>37706</v>
      </c>
      <c r="G16290" t="s">
        <v>65248</v>
      </c>
      <c r="H16290" t="s">
        <v>1436</v>
      </c>
      <c r="I16290" t="s">
        <v>38272</v>
      </c>
      <c r="J16290" t="s">
        <v>38273</v>
      </c>
      <c r="K16290" t="s">
        <v>37709</v>
      </c>
      <c r="L16290" t="s">
        <v>38274</v>
      </c>
      <c r="M16290" t="s">
        <v>38275</v>
      </c>
      <c r="N16290">
        <v>2438812415</v>
      </c>
      <c r="O16290" t="s">
        <v>38276</v>
      </c>
      <c r="P16290" t="s">
        <v>38277</v>
      </c>
      <c r="Q16290" t="s">
        <v>38278</v>
      </c>
      <c r="R16290" t="s">
        <v>38279</v>
      </c>
      <c r="S16290" t="s">
        <v>37716</v>
      </c>
      <c r="T16290" t="s">
        <v>37717</v>
      </c>
      <c r="U16290" s="68">
        <v>1.50322176100201E+16</v>
      </c>
      <c r="V16290">
        <v>102</v>
      </c>
      <c r="W16290">
        <v>31141</v>
      </c>
      <c r="X16290" t="s">
        <v>56</v>
      </c>
      <c r="Y16290">
        <v>3</v>
      </c>
      <c r="Z16290" t="s">
        <v>38218</v>
      </c>
      <c r="AA16290" t="s">
        <v>38218</v>
      </c>
      <c r="AB16290" t="s">
        <v>38184</v>
      </c>
      <c r="AC16290" t="s">
        <v>72097</v>
      </c>
      <c r="AD16290" t="s">
        <v>65251</v>
      </c>
      <c r="AE16290" t="s">
        <v>72098</v>
      </c>
      <c r="AF16290" t="s">
        <v>37722</v>
      </c>
      <c r="AG16290" t="s">
        <v>37723</v>
      </c>
      <c r="AH16290" t="s">
        <v>57</v>
      </c>
      <c r="AI16290">
        <v>4250</v>
      </c>
      <c r="AJ16290">
        <v>96623750</v>
      </c>
      <c r="AK16290">
        <v>15032022</v>
      </c>
      <c r="AL16290">
        <v>216000</v>
      </c>
      <c r="AP16290">
        <v>22735</v>
      </c>
      <c r="AQ16290" t="s">
        <v>65248</v>
      </c>
      <c r="AR16290" t="s">
        <v>65248</v>
      </c>
      <c r="AS16290">
        <v>27101944</v>
      </c>
    </row>
    <row r="16291" spans="1:45" x14ac:dyDescent="0.3">
      <c r="A16291" s="60">
        <v>16290</v>
      </c>
      <c r="B16291">
        <v>104614136210</v>
      </c>
      <c r="C16291" t="s">
        <v>38167</v>
      </c>
      <c r="D16291" t="s">
        <v>37776</v>
      </c>
      <c r="E16291">
        <v>1</v>
      </c>
      <c r="F16291" t="s">
        <v>38168</v>
      </c>
      <c r="G16291" t="s">
        <v>65248</v>
      </c>
      <c r="H16291" t="s">
        <v>7657</v>
      </c>
      <c r="I16291" t="s">
        <v>71791</v>
      </c>
      <c r="J16291" t="s">
        <v>71792</v>
      </c>
      <c r="K16291" t="s">
        <v>72099</v>
      </c>
      <c r="L16291" t="s">
        <v>72100</v>
      </c>
      <c r="M16291" t="s">
        <v>72101</v>
      </c>
      <c r="N16291" t="s">
        <v>72102</v>
      </c>
      <c r="O16291" t="s">
        <v>72103</v>
      </c>
      <c r="P16291" t="s">
        <v>50581</v>
      </c>
      <c r="Q16291" t="s">
        <v>38207</v>
      </c>
      <c r="R16291" t="s">
        <v>50583</v>
      </c>
      <c r="S16291" t="s">
        <v>37716</v>
      </c>
      <c r="T16291" t="s">
        <v>37717</v>
      </c>
      <c r="U16291" s="68">
        <v>9679094762</v>
      </c>
      <c r="V16291">
        <v>1</v>
      </c>
      <c r="W16291">
        <v>3.5</v>
      </c>
      <c r="X16291" t="s">
        <v>56</v>
      </c>
      <c r="Z16291" t="s">
        <v>45122</v>
      </c>
      <c r="AA16291" t="s">
        <v>38079</v>
      </c>
      <c r="AB16291" t="s">
        <v>45550</v>
      </c>
      <c r="AC16291" t="s">
        <v>72104</v>
      </c>
      <c r="AD16291" t="s">
        <v>65248</v>
      </c>
      <c r="AE16291" t="s">
        <v>72105</v>
      </c>
      <c r="AF16291" t="s">
        <v>37722</v>
      </c>
      <c r="AG16291" t="s">
        <v>38135</v>
      </c>
      <c r="AH16291" t="s">
        <v>57</v>
      </c>
      <c r="AI16291">
        <v>195</v>
      </c>
      <c r="AJ16291">
        <v>4433325</v>
      </c>
      <c r="AK16291">
        <v>0</v>
      </c>
      <c r="AL16291">
        <v>6400</v>
      </c>
      <c r="AP16291">
        <v>22735</v>
      </c>
      <c r="AQ16291" t="s">
        <v>65248</v>
      </c>
      <c r="AR16291" t="s">
        <v>65248</v>
      </c>
      <c r="AS16291">
        <v>27101944</v>
      </c>
    </row>
    <row r="16292" spans="1:45" x14ac:dyDescent="0.3">
      <c r="A16292" s="60">
        <v>16291</v>
      </c>
      <c r="B16292">
        <v>104612745640</v>
      </c>
      <c r="C16292" t="s">
        <v>37909</v>
      </c>
      <c r="D16292" t="s">
        <v>37910</v>
      </c>
      <c r="E16292">
        <v>2</v>
      </c>
      <c r="F16292" t="s">
        <v>37911</v>
      </c>
      <c r="G16292" t="s">
        <v>65251</v>
      </c>
      <c r="H16292">
        <v>3601033213</v>
      </c>
      <c r="I16292" t="s">
        <v>37912</v>
      </c>
      <c r="J16292" t="s">
        <v>37913</v>
      </c>
      <c r="K16292" t="s">
        <v>37709</v>
      </c>
      <c r="L16292" t="s">
        <v>42623</v>
      </c>
      <c r="M16292" t="s">
        <v>42624</v>
      </c>
      <c r="N16292">
        <v>2516255999</v>
      </c>
      <c r="O16292" t="s">
        <v>56567</v>
      </c>
      <c r="P16292" t="s">
        <v>56568</v>
      </c>
      <c r="Q16292" t="s">
        <v>69411</v>
      </c>
      <c r="R16292" t="s">
        <v>37716</v>
      </c>
      <c r="T16292" t="s">
        <v>37717</v>
      </c>
      <c r="U16292" s="68" t="s">
        <v>69412</v>
      </c>
      <c r="V16292">
        <v>307</v>
      </c>
      <c r="W16292">
        <v>7631.06</v>
      </c>
      <c r="X16292" t="s">
        <v>56</v>
      </c>
      <c r="Y16292">
        <v>1</v>
      </c>
      <c r="Z16292" t="s">
        <v>37837</v>
      </c>
      <c r="AA16292" t="s">
        <v>37838</v>
      </c>
      <c r="AB16292" t="s">
        <v>42706</v>
      </c>
      <c r="AC16292" t="s">
        <v>69413</v>
      </c>
      <c r="AD16292" t="s">
        <v>65248</v>
      </c>
      <c r="AE16292" t="s">
        <v>69414</v>
      </c>
      <c r="AF16292" t="s">
        <v>37722</v>
      </c>
      <c r="AG16292" t="s">
        <v>37723</v>
      </c>
      <c r="AH16292" t="s">
        <v>104</v>
      </c>
      <c r="AI16292">
        <v>8196191</v>
      </c>
      <c r="AJ16292">
        <v>333535343.30000001</v>
      </c>
      <c r="AK16292">
        <v>0</v>
      </c>
      <c r="AP16292">
        <v>185.63</v>
      </c>
      <c r="AQ16292" t="s">
        <v>65251</v>
      </c>
      <c r="AR16292" t="s">
        <v>65251</v>
      </c>
      <c r="AS16292">
        <v>27101944</v>
      </c>
    </row>
    <row r="16293" spans="1:45" x14ac:dyDescent="0.3">
      <c r="A16293" s="60">
        <v>16292</v>
      </c>
      <c r="B16293">
        <v>104614567960</v>
      </c>
      <c r="C16293" t="s">
        <v>38914</v>
      </c>
      <c r="D16293" t="s">
        <v>37870</v>
      </c>
      <c r="E16293">
        <v>3</v>
      </c>
      <c r="F16293" t="s">
        <v>38915</v>
      </c>
      <c r="G16293" t="s">
        <v>65248</v>
      </c>
      <c r="H16293">
        <v>3702229269</v>
      </c>
      <c r="I16293" t="s">
        <v>72106</v>
      </c>
      <c r="J16293" t="s">
        <v>72107</v>
      </c>
      <c r="K16293" t="s">
        <v>37709</v>
      </c>
      <c r="L16293" t="s">
        <v>72108</v>
      </c>
      <c r="M16293" t="s">
        <v>72109</v>
      </c>
      <c r="N16293">
        <v>2742220945</v>
      </c>
      <c r="O16293" t="s">
        <v>72110</v>
      </c>
      <c r="P16293" t="s">
        <v>72111</v>
      </c>
      <c r="Q16293" t="s">
        <v>72112</v>
      </c>
      <c r="T16293" t="s">
        <v>37717</v>
      </c>
      <c r="U16293" s="68" t="s">
        <v>72113</v>
      </c>
      <c r="V16293">
        <v>4</v>
      </c>
      <c r="W16293">
        <v>2756</v>
      </c>
      <c r="X16293" t="s">
        <v>56</v>
      </c>
      <c r="Z16293" t="s">
        <v>37861</v>
      </c>
      <c r="AA16293" t="s">
        <v>37862</v>
      </c>
      <c r="AB16293" t="s">
        <v>37756</v>
      </c>
      <c r="AC16293" t="s">
        <v>69407</v>
      </c>
      <c r="AD16293" t="s">
        <v>65293</v>
      </c>
      <c r="AE16293" t="s">
        <v>72114</v>
      </c>
      <c r="AF16293" t="s">
        <v>37722</v>
      </c>
      <c r="AG16293" t="s">
        <v>37723</v>
      </c>
      <c r="AH16293" t="s">
        <v>104</v>
      </c>
      <c r="AI16293">
        <v>3471030</v>
      </c>
      <c r="AJ16293">
        <v>644327298.89999998</v>
      </c>
      <c r="AK16293">
        <v>0</v>
      </c>
      <c r="AL16293">
        <v>60000</v>
      </c>
      <c r="AP16293">
        <v>185.63</v>
      </c>
      <c r="AQ16293" t="s">
        <v>65251</v>
      </c>
      <c r="AR16293" t="s">
        <v>65248</v>
      </c>
      <c r="AS16293">
        <v>27101944</v>
      </c>
    </row>
    <row r="16294" spans="1:45" x14ac:dyDescent="0.3">
      <c r="A16294" s="60">
        <v>9313</v>
      </c>
      <c r="B16294">
        <v>104615925960</v>
      </c>
      <c r="C16294" t="s">
        <v>38136</v>
      </c>
      <c r="D16294" t="s">
        <v>37776</v>
      </c>
      <c r="E16294">
        <v>9</v>
      </c>
      <c r="F16294" t="s">
        <v>38137</v>
      </c>
      <c r="G16294" t="s">
        <v>65251</v>
      </c>
      <c r="H16294" t="s">
        <v>10301</v>
      </c>
      <c r="I16294" t="s">
        <v>42484</v>
      </c>
      <c r="J16294" t="s">
        <v>42485</v>
      </c>
      <c r="K16294" t="s">
        <v>37709</v>
      </c>
      <c r="L16294" t="s">
        <v>42486</v>
      </c>
      <c r="M16294" t="s">
        <v>42487</v>
      </c>
      <c r="N16294" t="s">
        <v>42488</v>
      </c>
      <c r="O16294" t="s">
        <v>48150</v>
      </c>
      <c r="P16294" t="s">
        <v>48151</v>
      </c>
      <c r="Q16294" t="s">
        <v>45504</v>
      </c>
      <c r="R16294" t="s">
        <v>48125</v>
      </c>
      <c r="S16294" t="s">
        <v>37716</v>
      </c>
      <c r="T16294" t="s">
        <v>37717</v>
      </c>
      <c r="U16294" s="68">
        <v>112200015926586</v>
      </c>
      <c r="V16294">
        <v>8</v>
      </c>
      <c r="W16294">
        <v>150.5</v>
      </c>
      <c r="X16294" t="s">
        <v>56</v>
      </c>
      <c r="Z16294" t="s">
        <v>37736</v>
      </c>
      <c r="AA16294" t="s">
        <v>48126</v>
      </c>
      <c r="AB16294" t="s">
        <v>42492</v>
      </c>
      <c r="AC16294" t="s">
        <v>37772</v>
      </c>
      <c r="AD16294" t="s">
        <v>65266</v>
      </c>
      <c r="AE16294" t="s">
        <v>70556</v>
      </c>
      <c r="AF16294" t="s">
        <v>37722</v>
      </c>
      <c r="AG16294" t="s">
        <v>37723</v>
      </c>
      <c r="AH16294" t="s">
        <v>57</v>
      </c>
      <c r="AI16294">
        <v>3497.24</v>
      </c>
      <c r="AJ16294">
        <v>79509751.400000006</v>
      </c>
      <c r="AK16294">
        <v>0</v>
      </c>
      <c r="AL16294">
        <v>272000</v>
      </c>
      <c r="AP16294">
        <v>22735</v>
      </c>
      <c r="AQ16294" t="s">
        <v>65251</v>
      </c>
      <c r="AR16294" t="s">
        <v>65251</v>
      </c>
      <c r="AS16294">
        <v>27101944</v>
      </c>
    </row>
    <row r="16295" spans="1:45" x14ac:dyDescent="0.3">
      <c r="A16295" s="60">
        <v>4983</v>
      </c>
      <c r="B16295">
        <v>104615925960</v>
      </c>
      <c r="C16295" t="s">
        <v>38136</v>
      </c>
      <c r="D16295" t="s">
        <v>37776</v>
      </c>
      <c r="E16295">
        <v>9</v>
      </c>
      <c r="F16295" t="s">
        <v>38137</v>
      </c>
      <c r="G16295" t="s">
        <v>65251</v>
      </c>
      <c r="H16295" t="s">
        <v>10301</v>
      </c>
      <c r="I16295" t="s">
        <v>42484</v>
      </c>
      <c r="J16295" t="s">
        <v>42485</v>
      </c>
      <c r="K16295" t="s">
        <v>37709</v>
      </c>
      <c r="L16295" t="s">
        <v>42486</v>
      </c>
      <c r="M16295" t="s">
        <v>42487</v>
      </c>
      <c r="N16295" t="s">
        <v>42488</v>
      </c>
      <c r="O16295" t="s">
        <v>48150</v>
      </c>
      <c r="P16295" t="s">
        <v>48151</v>
      </c>
      <c r="Q16295" t="s">
        <v>45504</v>
      </c>
      <c r="R16295" t="s">
        <v>48125</v>
      </c>
      <c r="S16295" t="s">
        <v>37716</v>
      </c>
      <c r="T16295" t="s">
        <v>37717</v>
      </c>
      <c r="U16295" s="68">
        <v>112200015926586</v>
      </c>
      <c r="V16295">
        <v>8</v>
      </c>
      <c r="W16295">
        <v>150.5</v>
      </c>
      <c r="X16295" t="s">
        <v>56</v>
      </c>
      <c r="Z16295" t="s">
        <v>37736</v>
      </c>
      <c r="AA16295" t="s">
        <v>48126</v>
      </c>
      <c r="AB16295" t="s">
        <v>42492</v>
      </c>
      <c r="AC16295" t="s">
        <v>37772</v>
      </c>
      <c r="AD16295" t="s">
        <v>65266</v>
      </c>
      <c r="AE16295" t="s">
        <v>70556</v>
      </c>
      <c r="AF16295" t="s">
        <v>37722</v>
      </c>
      <c r="AG16295" t="s">
        <v>37723</v>
      </c>
      <c r="AH16295" t="s">
        <v>57</v>
      </c>
      <c r="AI16295">
        <v>3497.24</v>
      </c>
      <c r="AJ16295">
        <v>79509751.400000006</v>
      </c>
      <c r="AK16295">
        <v>0</v>
      </c>
      <c r="AL16295">
        <v>272000</v>
      </c>
      <c r="AP16295">
        <v>22735</v>
      </c>
      <c r="AQ16295" t="s">
        <v>65251</v>
      </c>
      <c r="AR16295" t="s">
        <v>65251</v>
      </c>
      <c r="AS16295">
        <v>27101944</v>
      </c>
    </row>
    <row r="16296" spans="1:45" x14ac:dyDescent="0.3">
      <c r="A16296" s="60">
        <v>16295</v>
      </c>
      <c r="B16296">
        <v>104615925960</v>
      </c>
      <c r="C16296" t="s">
        <v>38136</v>
      </c>
      <c r="D16296" t="s">
        <v>37776</v>
      </c>
      <c r="E16296">
        <v>9</v>
      </c>
      <c r="F16296" t="s">
        <v>38137</v>
      </c>
      <c r="G16296" t="s">
        <v>65251</v>
      </c>
      <c r="H16296" t="s">
        <v>10301</v>
      </c>
      <c r="I16296" t="s">
        <v>42484</v>
      </c>
      <c r="J16296" t="s">
        <v>42485</v>
      </c>
      <c r="K16296" t="s">
        <v>37709</v>
      </c>
      <c r="L16296" t="s">
        <v>42486</v>
      </c>
      <c r="M16296" t="s">
        <v>42487</v>
      </c>
      <c r="N16296" t="s">
        <v>42488</v>
      </c>
      <c r="O16296" t="s">
        <v>48150</v>
      </c>
      <c r="P16296" t="s">
        <v>48151</v>
      </c>
      <c r="Q16296" t="s">
        <v>45504</v>
      </c>
      <c r="R16296" t="s">
        <v>48125</v>
      </c>
      <c r="S16296" t="s">
        <v>37716</v>
      </c>
      <c r="T16296" t="s">
        <v>37717</v>
      </c>
      <c r="U16296" s="68">
        <v>112200015926586</v>
      </c>
      <c r="V16296">
        <v>8</v>
      </c>
      <c r="W16296">
        <v>150.5</v>
      </c>
      <c r="X16296" t="s">
        <v>56</v>
      </c>
      <c r="Z16296" t="s">
        <v>37736</v>
      </c>
      <c r="AA16296" t="s">
        <v>48126</v>
      </c>
      <c r="AB16296" t="s">
        <v>42492</v>
      </c>
      <c r="AC16296" t="s">
        <v>37772</v>
      </c>
      <c r="AD16296" t="s">
        <v>65266</v>
      </c>
      <c r="AE16296" t="s">
        <v>70556</v>
      </c>
      <c r="AF16296" t="s">
        <v>37722</v>
      </c>
      <c r="AG16296" t="s">
        <v>37723</v>
      </c>
      <c r="AH16296" t="s">
        <v>57</v>
      </c>
      <c r="AI16296">
        <v>3497.24</v>
      </c>
      <c r="AJ16296">
        <v>79509751.400000006</v>
      </c>
      <c r="AK16296">
        <v>0</v>
      </c>
      <c r="AL16296">
        <v>272000</v>
      </c>
      <c r="AP16296">
        <v>22735</v>
      </c>
      <c r="AQ16296" t="s">
        <v>65251</v>
      </c>
      <c r="AR16296" t="s">
        <v>65251</v>
      </c>
      <c r="AS16296">
        <v>27101944</v>
      </c>
    </row>
    <row r="16297" spans="1:45" x14ac:dyDescent="0.3">
      <c r="A16297" s="60">
        <v>16296</v>
      </c>
      <c r="B16297">
        <v>104615754720</v>
      </c>
      <c r="C16297" t="s">
        <v>40178</v>
      </c>
      <c r="D16297" t="s">
        <v>37849</v>
      </c>
      <c r="E16297">
        <v>1</v>
      </c>
      <c r="F16297" t="s">
        <v>40179</v>
      </c>
      <c r="G16297" t="s">
        <v>65251</v>
      </c>
      <c r="H16297" t="s">
        <v>2925</v>
      </c>
      <c r="I16297" t="s">
        <v>72115</v>
      </c>
      <c r="J16297" t="s">
        <v>72115</v>
      </c>
      <c r="K16297" t="s">
        <v>37709</v>
      </c>
      <c r="L16297" t="s">
        <v>72116</v>
      </c>
      <c r="M16297" t="s">
        <v>72117</v>
      </c>
      <c r="N16297" t="s">
        <v>72118</v>
      </c>
      <c r="O16297" t="s">
        <v>72119</v>
      </c>
      <c r="P16297" t="s">
        <v>72120</v>
      </c>
      <c r="Q16297" t="s">
        <v>72121</v>
      </c>
      <c r="R16297" t="s">
        <v>72122</v>
      </c>
      <c r="S16297" t="s">
        <v>37716</v>
      </c>
      <c r="T16297" t="s">
        <v>37717</v>
      </c>
      <c r="U16297" s="68">
        <v>9679101235</v>
      </c>
      <c r="V16297">
        <v>7</v>
      </c>
      <c r="W16297">
        <v>105.9</v>
      </c>
      <c r="X16297" t="s">
        <v>56</v>
      </c>
      <c r="Z16297" t="s">
        <v>45122</v>
      </c>
      <c r="AA16297" t="s">
        <v>38079</v>
      </c>
      <c r="AB16297" t="s">
        <v>45550</v>
      </c>
      <c r="AC16297" t="s">
        <v>72123</v>
      </c>
      <c r="AD16297" t="s">
        <v>65251</v>
      </c>
      <c r="AE16297" t="s">
        <v>72124</v>
      </c>
      <c r="AF16297" t="s">
        <v>37722</v>
      </c>
      <c r="AG16297" t="s">
        <v>38135</v>
      </c>
      <c r="AH16297" t="s">
        <v>104</v>
      </c>
      <c r="AI16297">
        <v>1679853</v>
      </c>
      <c r="AJ16297">
        <v>311831112.39999998</v>
      </c>
      <c r="AK16297">
        <v>28032022</v>
      </c>
      <c r="AL16297">
        <v>28864060</v>
      </c>
      <c r="AM16297">
        <v>33470484</v>
      </c>
      <c r="AN16297">
        <v>10000</v>
      </c>
      <c r="AP16297">
        <v>185.63</v>
      </c>
      <c r="AQ16297" t="s">
        <v>65266</v>
      </c>
      <c r="AR16297" t="s">
        <v>65251</v>
      </c>
      <c r="AS16297">
        <v>27101944</v>
      </c>
    </row>
    <row r="16298" spans="1:45" x14ac:dyDescent="0.3">
      <c r="A16298" s="60">
        <v>16297</v>
      </c>
      <c r="B16298">
        <v>104618501300</v>
      </c>
      <c r="C16298" t="s">
        <v>38355</v>
      </c>
      <c r="D16298" t="s">
        <v>37999</v>
      </c>
      <c r="E16298">
        <v>3</v>
      </c>
      <c r="F16298" t="s">
        <v>38356</v>
      </c>
      <c r="G16298" t="s">
        <v>65266</v>
      </c>
      <c r="H16298">
        <v>3603144913</v>
      </c>
      <c r="I16298" t="s">
        <v>61651</v>
      </c>
      <c r="J16298" t="s">
        <v>61652</v>
      </c>
      <c r="L16298" t="s">
        <v>61653</v>
      </c>
      <c r="M16298" t="s">
        <v>61654</v>
      </c>
      <c r="N16298" t="s">
        <v>61655</v>
      </c>
      <c r="O16298" t="s">
        <v>61656</v>
      </c>
      <c r="P16298" t="s">
        <v>72125</v>
      </c>
      <c r="Q16298" t="s">
        <v>61658</v>
      </c>
      <c r="R16298" t="s">
        <v>61659</v>
      </c>
      <c r="T16298" t="s">
        <v>37717</v>
      </c>
      <c r="U16298" s="68" t="s">
        <v>72126</v>
      </c>
      <c r="V16298">
        <v>1</v>
      </c>
      <c r="W16298">
        <v>175</v>
      </c>
      <c r="X16298" t="s">
        <v>56</v>
      </c>
      <c r="Z16298" t="s">
        <v>37861</v>
      </c>
      <c r="AA16298" t="s">
        <v>37862</v>
      </c>
      <c r="AB16298" t="s">
        <v>37863</v>
      </c>
      <c r="AC16298" t="s">
        <v>70561</v>
      </c>
      <c r="AD16298" t="s">
        <v>65266</v>
      </c>
      <c r="AE16298" t="s">
        <v>72127</v>
      </c>
      <c r="AF16298" t="s">
        <v>41820</v>
      </c>
      <c r="AG16298" t="s">
        <v>37867</v>
      </c>
      <c r="AH16298" t="s">
        <v>104</v>
      </c>
      <c r="AI16298">
        <v>469968</v>
      </c>
      <c r="AJ16298">
        <v>4648010.3099999996</v>
      </c>
      <c r="AK16298">
        <v>0</v>
      </c>
      <c r="AL16298">
        <v>0</v>
      </c>
      <c r="AM16298">
        <v>2000</v>
      </c>
      <c r="AP16298">
        <v>185.63</v>
      </c>
      <c r="AQ16298" t="s">
        <v>65266</v>
      </c>
      <c r="AR16298" t="s">
        <v>65266</v>
      </c>
      <c r="AS16298">
        <v>27101944</v>
      </c>
    </row>
    <row r="16299" spans="1:45" x14ac:dyDescent="0.3">
      <c r="A16299" s="60">
        <v>4017</v>
      </c>
      <c r="B16299">
        <v>104617164150</v>
      </c>
      <c r="C16299" t="s">
        <v>37704</v>
      </c>
      <c r="D16299" t="s">
        <v>37870</v>
      </c>
      <c r="E16299">
        <v>2</v>
      </c>
      <c r="F16299" t="s">
        <v>37706</v>
      </c>
      <c r="G16299" t="s">
        <v>65266</v>
      </c>
      <c r="H16299" t="s">
        <v>2403</v>
      </c>
      <c r="I16299" t="s">
        <v>39676</v>
      </c>
      <c r="J16299" t="s">
        <v>39677</v>
      </c>
      <c r="K16299" t="s">
        <v>37709</v>
      </c>
      <c r="L16299" t="s">
        <v>39678</v>
      </c>
      <c r="M16299" t="s">
        <v>39679</v>
      </c>
      <c r="N16299" t="s">
        <v>48017</v>
      </c>
      <c r="O16299" t="s">
        <v>50363</v>
      </c>
      <c r="P16299" t="s">
        <v>50364</v>
      </c>
      <c r="Q16299" t="s">
        <v>50365</v>
      </c>
      <c r="R16299" t="s">
        <v>50366</v>
      </c>
      <c r="S16299" t="s">
        <v>37716</v>
      </c>
      <c r="T16299" t="s">
        <v>37717</v>
      </c>
      <c r="U16299" s="68" t="s">
        <v>72128</v>
      </c>
      <c r="V16299">
        <v>49</v>
      </c>
      <c r="W16299">
        <v>10470</v>
      </c>
      <c r="X16299" t="s">
        <v>56</v>
      </c>
      <c r="Y16299">
        <v>1</v>
      </c>
      <c r="Z16299" t="s">
        <v>38986</v>
      </c>
      <c r="AA16299" t="s">
        <v>38987</v>
      </c>
      <c r="AB16299" t="s">
        <v>38184</v>
      </c>
      <c r="AC16299" t="s">
        <v>72129</v>
      </c>
      <c r="AD16299" t="s">
        <v>65266</v>
      </c>
      <c r="AE16299" t="s">
        <v>72130</v>
      </c>
      <c r="AF16299" t="s">
        <v>37722</v>
      </c>
      <c r="AG16299" t="s">
        <v>37723</v>
      </c>
      <c r="AH16299" t="s">
        <v>57</v>
      </c>
      <c r="AI16299">
        <v>122945.09</v>
      </c>
      <c r="AJ16299">
        <v>1497698363</v>
      </c>
      <c r="AK16299">
        <v>0</v>
      </c>
      <c r="AL16299">
        <v>480000</v>
      </c>
      <c r="AP16299">
        <v>22735</v>
      </c>
      <c r="AQ16299" t="s">
        <v>65266</v>
      </c>
      <c r="AR16299" t="s">
        <v>65266</v>
      </c>
      <c r="AS16299">
        <v>27101944</v>
      </c>
    </row>
    <row r="16300" spans="1:45" x14ac:dyDescent="0.3">
      <c r="A16300" s="60">
        <v>4017</v>
      </c>
      <c r="B16300">
        <v>104617164150</v>
      </c>
      <c r="C16300" t="s">
        <v>37704</v>
      </c>
      <c r="D16300" t="s">
        <v>37870</v>
      </c>
      <c r="E16300">
        <v>2</v>
      </c>
      <c r="F16300" t="s">
        <v>37706</v>
      </c>
      <c r="G16300" t="s">
        <v>65266</v>
      </c>
      <c r="H16300" t="s">
        <v>2403</v>
      </c>
      <c r="I16300" t="s">
        <v>39676</v>
      </c>
      <c r="J16300" t="s">
        <v>39677</v>
      </c>
      <c r="K16300" t="s">
        <v>37709</v>
      </c>
      <c r="L16300" t="s">
        <v>39678</v>
      </c>
      <c r="M16300" t="s">
        <v>39679</v>
      </c>
      <c r="N16300" t="s">
        <v>48017</v>
      </c>
      <c r="O16300" t="s">
        <v>50363</v>
      </c>
      <c r="P16300" t="s">
        <v>50364</v>
      </c>
      <c r="Q16300" t="s">
        <v>50365</v>
      </c>
      <c r="R16300" t="s">
        <v>50366</v>
      </c>
      <c r="S16300" t="s">
        <v>37716</v>
      </c>
      <c r="T16300" t="s">
        <v>37717</v>
      </c>
      <c r="U16300" s="68" t="s">
        <v>72128</v>
      </c>
      <c r="V16300">
        <v>49</v>
      </c>
      <c r="W16300">
        <v>10470</v>
      </c>
      <c r="X16300" t="s">
        <v>56</v>
      </c>
      <c r="Y16300">
        <v>1</v>
      </c>
      <c r="Z16300" t="s">
        <v>38986</v>
      </c>
      <c r="AA16300" t="s">
        <v>38987</v>
      </c>
      <c r="AB16300" t="s">
        <v>38184</v>
      </c>
      <c r="AC16300" t="s">
        <v>72129</v>
      </c>
      <c r="AD16300" t="s">
        <v>65266</v>
      </c>
      <c r="AE16300" t="s">
        <v>72130</v>
      </c>
      <c r="AF16300" t="s">
        <v>37722</v>
      </c>
      <c r="AG16300" t="s">
        <v>37723</v>
      </c>
      <c r="AH16300" t="s">
        <v>57</v>
      </c>
      <c r="AI16300">
        <v>122945.09</v>
      </c>
      <c r="AJ16300">
        <v>1497698363</v>
      </c>
      <c r="AK16300">
        <v>0</v>
      </c>
      <c r="AL16300">
        <v>480000</v>
      </c>
      <c r="AP16300">
        <v>22735</v>
      </c>
      <c r="AQ16300" t="s">
        <v>65266</v>
      </c>
      <c r="AR16300" t="s">
        <v>65266</v>
      </c>
      <c r="AS16300">
        <v>27101944</v>
      </c>
    </row>
    <row r="16301" spans="1:45" x14ac:dyDescent="0.3">
      <c r="A16301" s="60">
        <v>4017</v>
      </c>
      <c r="B16301">
        <v>104617164150</v>
      </c>
      <c r="C16301" t="s">
        <v>37704</v>
      </c>
      <c r="D16301" t="s">
        <v>37870</v>
      </c>
      <c r="E16301">
        <v>2</v>
      </c>
      <c r="F16301" t="s">
        <v>37706</v>
      </c>
      <c r="G16301" t="s">
        <v>65266</v>
      </c>
      <c r="H16301" t="s">
        <v>2403</v>
      </c>
      <c r="I16301" t="s">
        <v>39676</v>
      </c>
      <c r="J16301" t="s">
        <v>39677</v>
      </c>
      <c r="K16301" t="s">
        <v>37709</v>
      </c>
      <c r="L16301" t="s">
        <v>39678</v>
      </c>
      <c r="M16301" t="s">
        <v>39679</v>
      </c>
      <c r="N16301" t="s">
        <v>48017</v>
      </c>
      <c r="O16301" t="s">
        <v>50363</v>
      </c>
      <c r="P16301" t="s">
        <v>50364</v>
      </c>
      <c r="Q16301" t="s">
        <v>50365</v>
      </c>
      <c r="R16301" t="s">
        <v>50366</v>
      </c>
      <c r="S16301" t="s">
        <v>37716</v>
      </c>
      <c r="T16301" t="s">
        <v>37717</v>
      </c>
      <c r="U16301" s="68" t="s">
        <v>72128</v>
      </c>
      <c r="V16301">
        <v>49</v>
      </c>
      <c r="W16301">
        <v>10470</v>
      </c>
      <c r="X16301" t="s">
        <v>56</v>
      </c>
      <c r="Y16301">
        <v>1</v>
      </c>
      <c r="Z16301" t="s">
        <v>38986</v>
      </c>
      <c r="AA16301" t="s">
        <v>38987</v>
      </c>
      <c r="AB16301" t="s">
        <v>38184</v>
      </c>
      <c r="AC16301" t="s">
        <v>72129</v>
      </c>
      <c r="AD16301" t="s">
        <v>65266</v>
      </c>
      <c r="AE16301" t="s">
        <v>72130</v>
      </c>
      <c r="AF16301" t="s">
        <v>37722</v>
      </c>
      <c r="AG16301" t="s">
        <v>37723</v>
      </c>
      <c r="AH16301" t="s">
        <v>57</v>
      </c>
      <c r="AI16301">
        <v>122945.09</v>
      </c>
      <c r="AJ16301">
        <v>1497698363</v>
      </c>
      <c r="AK16301">
        <v>0</v>
      </c>
      <c r="AL16301">
        <v>480000</v>
      </c>
      <c r="AP16301">
        <v>22735</v>
      </c>
      <c r="AQ16301" t="s">
        <v>65266</v>
      </c>
      <c r="AR16301" t="s">
        <v>65266</v>
      </c>
      <c r="AS16301">
        <v>27101944</v>
      </c>
    </row>
    <row r="16302" spans="1:45" x14ac:dyDescent="0.3">
      <c r="A16302" s="60">
        <v>16301</v>
      </c>
      <c r="B16302">
        <v>104618380420</v>
      </c>
      <c r="C16302" t="s">
        <v>37761</v>
      </c>
      <c r="D16302" t="s">
        <v>37776</v>
      </c>
      <c r="E16302">
        <v>2</v>
      </c>
      <c r="F16302" t="s">
        <v>37762</v>
      </c>
      <c r="G16302" t="s">
        <v>65266</v>
      </c>
      <c r="H16302" t="s">
        <v>9916</v>
      </c>
      <c r="I16302" t="s">
        <v>38097</v>
      </c>
      <c r="J16302" t="s">
        <v>38098</v>
      </c>
      <c r="K16302" t="s">
        <v>38099</v>
      </c>
      <c r="L16302" t="s">
        <v>38100</v>
      </c>
      <c r="M16302" t="s">
        <v>38101</v>
      </c>
      <c r="N16302" t="s">
        <v>38102</v>
      </c>
      <c r="O16302" t="s">
        <v>38103</v>
      </c>
      <c r="P16302" t="s">
        <v>38104</v>
      </c>
      <c r="Q16302" t="s">
        <v>38105</v>
      </c>
      <c r="R16302" t="s">
        <v>38105</v>
      </c>
      <c r="S16302" t="s">
        <v>37716</v>
      </c>
      <c r="T16302" t="s">
        <v>37717</v>
      </c>
      <c r="U16302" s="68" t="s">
        <v>70560</v>
      </c>
      <c r="V16302">
        <v>7</v>
      </c>
      <c r="W16302">
        <v>549</v>
      </c>
      <c r="X16302" t="s">
        <v>56</v>
      </c>
      <c r="Y16302">
        <v>3</v>
      </c>
      <c r="Z16302" t="s">
        <v>37905</v>
      </c>
      <c r="AA16302" t="s">
        <v>37862</v>
      </c>
      <c r="AB16302" t="s">
        <v>38107</v>
      </c>
      <c r="AC16302" t="s">
        <v>70561</v>
      </c>
      <c r="AD16302" t="s">
        <v>65266</v>
      </c>
      <c r="AE16302" t="s">
        <v>70562</v>
      </c>
      <c r="AF16302" t="s">
        <v>37722</v>
      </c>
      <c r="AG16302" t="s">
        <v>37867</v>
      </c>
      <c r="AH16302" t="s">
        <v>57</v>
      </c>
      <c r="AI16302">
        <v>24930.75</v>
      </c>
      <c r="AJ16302">
        <v>570788775</v>
      </c>
      <c r="AL16302">
        <v>3119000</v>
      </c>
      <c r="AP16302">
        <v>22735</v>
      </c>
      <c r="AQ16302" t="s">
        <v>65266</v>
      </c>
      <c r="AR16302" t="s">
        <v>65266</v>
      </c>
      <c r="AS16302">
        <v>27101944</v>
      </c>
    </row>
    <row r="16303" spans="1:45" x14ac:dyDescent="0.3">
      <c r="A16303" s="60">
        <v>15295</v>
      </c>
      <c r="B16303">
        <v>104618380420</v>
      </c>
      <c r="C16303" t="s">
        <v>37761</v>
      </c>
      <c r="D16303" t="s">
        <v>37776</v>
      </c>
      <c r="E16303">
        <v>2</v>
      </c>
      <c r="F16303" t="s">
        <v>37762</v>
      </c>
      <c r="G16303" t="s">
        <v>65266</v>
      </c>
      <c r="H16303" t="s">
        <v>9916</v>
      </c>
      <c r="I16303" t="s">
        <v>38097</v>
      </c>
      <c r="J16303" t="s">
        <v>38098</v>
      </c>
      <c r="K16303" t="s">
        <v>38099</v>
      </c>
      <c r="L16303" t="s">
        <v>38100</v>
      </c>
      <c r="M16303" t="s">
        <v>38101</v>
      </c>
      <c r="N16303" t="s">
        <v>38102</v>
      </c>
      <c r="O16303" t="s">
        <v>38103</v>
      </c>
      <c r="P16303" t="s">
        <v>38104</v>
      </c>
      <c r="Q16303" t="s">
        <v>38105</v>
      </c>
      <c r="R16303" t="s">
        <v>38105</v>
      </c>
      <c r="S16303" t="s">
        <v>37716</v>
      </c>
      <c r="T16303" t="s">
        <v>37717</v>
      </c>
      <c r="U16303" s="68" t="s">
        <v>70560</v>
      </c>
      <c r="V16303">
        <v>7</v>
      </c>
      <c r="W16303">
        <v>549</v>
      </c>
      <c r="X16303" t="s">
        <v>56</v>
      </c>
      <c r="Y16303">
        <v>3</v>
      </c>
      <c r="Z16303" t="s">
        <v>37905</v>
      </c>
      <c r="AA16303" t="s">
        <v>37862</v>
      </c>
      <c r="AB16303" t="s">
        <v>38107</v>
      </c>
      <c r="AC16303" t="s">
        <v>70561</v>
      </c>
      <c r="AD16303" t="s">
        <v>65266</v>
      </c>
      <c r="AE16303" t="s">
        <v>70562</v>
      </c>
      <c r="AF16303" t="s">
        <v>37722</v>
      </c>
      <c r="AG16303" t="s">
        <v>37867</v>
      </c>
      <c r="AH16303" t="s">
        <v>57</v>
      </c>
      <c r="AI16303">
        <v>24930.75</v>
      </c>
      <c r="AJ16303">
        <v>570788775</v>
      </c>
      <c r="AL16303">
        <v>3119000</v>
      </c>
      <c r="AP16303">
        <v>22735</v>
      </c>
      <c r="AQ16303" t="s">
        <v>65266</v>
      </c>
      <c r="AR16303" t="s">
        <v>65266</v>
      </c>
      <c r="AS16303">
        <v>27101944</v>
      </c>
    </row>
    <row r="16304" spans="1:45" x14ac:dyDescent="0.3">
      <c r="A16304" s="60">
        <v>4056</v>
      </c>
      <c r="B16304">
        <v>104613434330</v>
      </c>
      <c r="C16304" t="s">
        <v>37704</v>
      </c>
      <c r="D16304" t="s">
        <v>37870</v>
      </c>
      <c r="E16304">
        <v>1</v>
      </c>
      <c r="F16304" t="s">
        <v>37706</v>
      </c>
      <c r="G16304" t="s">
        <v>65266</v>
      </c>
      <c r="H16304" t="s">
        <v>1329</v>
      </c>
      <c r="I16304" t="s">
        <v>38296</v>
      </c>
      <c r="J16304" t="s">
        <v>38297</v>
      </c>
      <c r="L16304" t="s">
        <v>42772</v>
      </c>
      <c r="M16304" t="s">
        <v>42773</v>
      </c>
      <c r="N16304">
        <v>2438811608</v>
      </c>
      <c r="O16304" t="s">
        <v>42774</v>
      </c>
      <c r="P16304" t="s">
        <v>42775</v>
      </c>
      <c r="Q16304" t="s">
        <v>42776</v>
      </c>
      <c r="R16304" t="s">
        <v>42777</v>
      </c>
      <c r="S16304" t="s">
        <v>37716</v>
      </c>
      <c r="T16304" t="s">
        <v>37717</v>
      </c>
      <c r="U16304" s="68" t="s">
        <v>72131</v>
      </c>
      <c r="V16304">
        <v>7</v>
      </c>
      <c r="W16304">
        <v>134.80000000000001</v>
      </c>
      <c r="X16304" t="s">
        <v>56</v>
      </c>
      <c r="Z16304" t="s">
        <v>38078</v>
      </c>
      <c r="AA16304" t="s">
        <v>38079</v>
      </c>
      <c r="AB16304" t="s">
        <v>37920</v>
      </c>
      <c r="AC16304" t="s">
        <v>72132</v>
      </c>
      <c r="AD16304" t="s">
        <v>65266</v>
      </c>
      <c r="AE16304" t="s">
        <v>72133</v>
      </c>
      <c r="AF16304" t="s">
        <v>37722</v>
      </c>
      <c r="AG16304" t="s">
        <v>37723</v>
      </c>
      <c r="AH16304" t="s">
        <v>104</v>
      </c>
      <c r="AI16304">
        <v>2710980</v>
      </c>
      <c r="AJ16304">
        <v>503239217.39999998</v>
      </c>
      <c r="AK16304">
        <v>28032022</v>
      </c>
      <c r="AL16304">
        <v>116000</v>
      </c>
      <c r="AP16304">
        <v>185.63</v>
      </c>
      <c r="AQ16304" t="s">
        <v>65266</v>
      </c>
      <c r="AR16304" t="s">
        <v>65266</v>
      </c>
      <c r="AS16304">
        <v>27101944</v>
      </c>
    </row>
    <row r="16305" spans="1:45" x14ac:dyDescent="0.3">
      <c r="A16305" s="60">
        <v>4057</v>
      </c>
      <c r="B16305">
        <v>104613434330</v>
      </c>
      <c r="C16305" t="s">
        <v>37704</v>
      </c>
      <c r="D16305" t="s">
        <v>37870</v>
      </c>
      <c r="E16305">
        <v>1</v>
      </c>
      <c r="F16305" t="s">
        <v>37706</v>
      </c>
      <c r="G16305" t="s">
        <v>65266</v>
      </c>
      <c r="H16305" t="s">
        <v>1329</v>
      </c>
      <c r="I16305" t="s">
        <v>38296</v>
      </c>
      <c r="J16305" t="s">
        <v>38297</v>
      </c>
      <c r="L16305" t="s">
        <v>42772</v>
      </c>
      <c r="M16305" t="s">
        <v>42773</v>
      </c>
      <c r="N16305">
        <v>2438811608</v>
      </c>
      <c r="O16305" t="s">
        <v>42774</v>
      </c>
      <c r="P16305" t="s">
        <v>42775</v>
      </c>
      <c r="Q16305" t="s">
        <v>42776</v>
      </c>
      <c r="R16305" t="s">
        <v>42777</v>
      </c>
      <c r="S16305" t="s">
        <v>37716</v>
      </c>
      <c r="T16305" t="s">
        <v>37717</v>
      </c>
      <c r="U16305" s="68" t="s">
        <v>72131</v>
      </c>
      <c r="V16305">
        <v>7</v>
      </c>
      <c r="W16305">
        <v>134.80000000000001</v>
      </c>
      <c r="X16305" t="s">
        <v>56</v>
      </c>
      <c r="Z16305" t="s">
        <v>38078</v>
      </c>
      <c r="AA16305" t="s">
        <v>38079</v>
      </c>
      <c r="AB16305" t="s">
        <v>37920</v>
      </c>
      <c r="AC16305" t="s">
        <v>72132</v>
      </c>
      <c r="AD16305" t="s">
        <v>65266</v>
      </c>
      <c r="AE16305" t="s">
        <v>72133</v>
      </c>
      <c r="AF16305" t="s">
        <v>37722</v>
      </c>
      <c r="AG16305" t="s">
        <v>37723</v>
      </c>
      <c r="AH16305" t="s">
        <v>104</v>
      </c>
      <c r="AI16305">
        <v>2710980</v>
      </c>
      <c r="AJ16305">
        <v>503239217.39999998</v>
      </c>
      <c r="AK16305">
        <v>28032022</v>
      </c>
      <c r="AL16305">
        <v>116000</v>
      </c>
      <c r="AP16305">
        <v>185.63</v>
      </c>
      <c r="AQ16305" t="s">
        <v>65266</v>
      </c>
      <c r="AR16305" t="s">
        <v>65266</v>
      </c>
      <c r="AS16305">
        <v>27101944</v>
      </c>
    </row>
    <row r="16306" spans="1:45" x14ac:dyDescent="0.3">
      <c r="A16306" s="60">
        <v>4058</v>
      </c>
      <c r="B16306">
        <v>104613434330</v>
      </c>
      <c r="C16306" t="s">
        <v>37704</v>
      </c>
      <c r="D16306" t="s">
        <v>37870</v>
      </c>
      <c r="E16306">
        <v>1</v>
      </c>
      <c r="F16306" t="s">
        <v>37706</v>
      </c>
      <c r="G16306" t="s">
        <v>65266</v>
      </c>
      <c r="H16306" t="s">
        <v>1329</v>
      </c>
      <c r="I16306" t="s">
        <v>38296</v>
      </c>
      <c r="J16306" t="s">
        <v>38297</v>
      </c>
      <c r="L16306" t="s">
        <v>42772</v>
      </c>
      <c r="M16306" t="s">
        <v>42773</v>
      </c>
      <c r="N16306">
        <v>2438811608</v>
      </c>
      <c r="O16306" t="s">
        <v>42774</v>
      </c>
      <c r="P16306" t="s">
        <v>42775</v>
      </c>
      <c r="Q16306" t="s">
        <v>42776</v>
      </c>
      <c r="R16306" t="s">
        <v>42777</v>
      </c>
      <c r="S16306" t="s">
        <v>37716</v>
      </c>
      <c r="T16306" t="s">
        <v>37717</v>
      </c>
      <c r="U16306" s="68" t="s">
        <v>72131</v>
      </c>
      <c r="V16306">
        <v>7</v>
      </c>
      <c r="W16306">
        <v>134.80000000000001</v>
      </c>
      <c r="X16306" t="s">
        <v>56</v>
      </c>
      <c r="Z16306" t="s">
        <v>38078</v>
      </c>
      <c r="AA16306" t="s">
        <v>38079</v>
      </c>
      <c r="AB16306" t="s">
        <v>37920</v>
      </c>
      <c r="AC16306" t="s">
        <v>72132</v>
      </c>
      <c r="AD16306" t="s">
        <v>65266</v>
      </c>
      <c r="AE16306" t="s">
        <v>72133</v>
      </c>
      <c r="AF16306" t="s">
        <v>37722</v>
      </c>
      <c r="AG16306" t="s">
        <v>37723</v>
      </c>
      <c r="AH16306" t="s">
        <v>104</v>
      </c>
      <c r="AI16306">
        <v>2710980</v>
      </c>
      <c r="AJ16306">
        <v>503239217.39999998</v>
      </c>
      <c r="AK16306">
        <v>28032022</v>
      </c>
      <c r="AL16306">
        <v>116000</v>
      </c>
      <c r="AP16306">
        <v>185.63</v>
      </c>
      <c r="AQ16306" t="s">
        <v>65266</v>
      </c>
      <c r="AR16306" t="s">
        <v>65266</v>
      </c>
      <c r="AS16306">
        <v>27101944</v>
      </c>
    </row>
    <row r="16307" spans="1:45" x14ac:dyDescent="0.3">
      <c r="A16307" s="60">
        <v>16306</v>
      </c>
      <c r="B16307">
        <v>104617937540</v>
      </c>
      <c r="C16307" t="s">
        <v>38123</v>
      </c>
      <c r="D16307" t="s">
        <v>37776</v>
      </c>
      <c r="E16307">
        <v>2</v>
      </c>
      <c r="F16307" t="s">
        <v>38124</v>
      </c>
      <c r="G16307" t="s">
        <v>65266</v>
      </c>
      <c r="H16307" t="s">
        <v>20996</v>
      </c>
      <c r="I16307" t="s">
        <v>72134</v>
      </c>
      <c r="J16307" t="s">
        <v>72135</v>
      </c>
      <c r="K16307" t="s">
        <v>37709</v>
      </c>
      <c r="L16307" t="s">
        <v>72136</v>
      </c>
      <c r="M16307" t="s">
        <v>72137</v>
      </c>
      <c r="N16307">
        <v>2213587620</v>
      </c>
      <c r="O16307" t="s">
        <v>72138</v>
      </c>
      <c r="P16307" t="s">
        <v>72139</v>
      </c>
      <c r="Q16307" t="s">
        <v>72140</v>
      </c>
      <c r="R16307" t="s">
        <v>72141</v>
      </c>
      <c r="S16307" t="s">
        <v>72142</v>
      </c>
      <c r="T16307" t="s">
        <v>37717</v>
      </c>
      <c r="U16307" s="68" t="s">
        <v>72143</v>
      </c>
      <c r="V16307">
        <v>10</v>
      </c>
      <c r="W16307">
        <v>6374</v>
      </c>
      <c r="X16307" t="s">
        <v>56</v>
      </c>
      <c r="Y16307">
        <v>1</v>
      </c>
      <c r="Z16307" t="s">
        <v>38986</v>
      </c>
      <c r="AA16307" t="s">
        <v>38987</v>
      </c>
      <c r="AB16307" t="s">
        <v>37839</v>
      </c>
      <c r="AC16307" t="s">
        <v>72129</v>
      </c>
      <c r="AD16307" t="s">
        <v>65266</v>
      </c>
      <c r="AE16307" t="s">
        <v>72144</v>
      </c>
      <c r="AF16307" t="s">
        <v>37722</v>
      </c>
      <c r="AG16307" t="s">
        <v>37723</v>
      </c>
      <c r="AH16307" t="s">
        <v>104</v>
      </c>
      <c r="AI16307">
        <v>112500</v>
      </c>
      <c r="AJ16307">
        <v>20915815</v>
      </c>
      <c r="AK16307">
        <v>24032022</v>
      </c>
      <c r="AP16307">
        <v>185.63</v>
      </c>
      <c r="AQ16307" t="s">
        <v>65266</v>
      </c>
      <c r="AR16307" t="s">
        <v>65266</v>
      </c>
      <c r="AS16307">
        <v>27101944</v>
      </c>
    </row>
    <row r="16308" spans="1:45" x14ac:dyDescent="0.3">
      <c r="A16308" s="60">
        <v>16307</v>
      </c>
      <c r="B16308">
        <v>104618074150</v>
      </c>
      <c r="C16308" t="s">
        <v>37761</v>
      </c>
      <c r="D16308" t="s">
        <v>37776</v>
      </c>
      <c r="E16308">
        <v>2</v>
      </c>
      <c r="F16308" t="s">
        <v>37762</v>
      </c>
      <c r="G16308" t="s">
        <v>65266</v>
      </c>
      <c r="H16308" t="s">
        <v>9916</v>
      </c>
      <c r="I16308" t="s">
        <v>38097</v>
      </c>
      <c r="J16308" t="s">
        <v>38098</v>
      </c>
      <c r="K16308" t="s">
        <v>38099</v>
      </c>
      <c r="L16308" t="s">
        <v>38100</v>
      </c>
      <c r="M16308" t="s">
        <v>38101</v>
      </c>
      <c r="N16308" t="s">
        <v>38102</v>
      </c>
      <c r="O16308" t="s">
        <v>38103</v>
      </c>
      <c r="P16308" t="s">
        <v>38104</v>
      </c>
      <c r="Q16308" t="s">
        <v>38105</v>
      </c>
      <c r="R16308" t="s">
        <v>38105</v>
      </c>
      <c r="S16308" t="s">
        <v>37716</v>
      </c>
      <c r="T16308" t="s">
        <v>37717</v>
      </c>
      <c r="U16308" s="68" t="s">
        <v>70563</v>
      </c>
      <c r="V16308">
        <v>10</v>
      </c>
      <c r="W16308">
        <v>1443</v>
      </c>
      <c r="X16308" t="s">
        <v>56</v>
      </c>
      <c r="Y16308">
        <v>2</v>
      </c>
      <c r="Z16308" t="s">
        <v>37905</v>
      </c>
      <c r="AA16308" t="s">
        <v>37862</v>
      </c>
      <c r="AB16308" t="s">
        <v>38107</v>
      </c>
      <c r="AC16308" t="s">
        <v>70564</v>
      </c>
      <c r="AD16308" t="s">
        <v>65251</v>
      </c>
      <c r="AE16308" t="s">
        <v>70565</v>
      </c>
      <c r="AF16308" t="s">
        <v>37722</v>
      </c>
      <c r="AG16308" t="s">
        <v>37867</v>
      </c>
      <c r="AH16308" t="s">
        <v>57</v>
      </c>
      <c r="AI16308">
        <v>58240.28</v>
      </c>
      <c r="AJ16308">
        <v>884567609.29999995</v>
      </c>
      <c r="AL16308">
        <v>2699600</v>
      </c>
      <c r="AP16308">
        <v>22735</v>
      </c>
      <c r="AQ16308" t="s">
        <v>65266</v>
      </c>
      <c r="AR16308" t="s">
        <v>65266</v>
      </c>
      <c r="AS16308">
        <v>27101944</v>
      </c>
    </row>
    <row r="16309" spans="1:45" x14ac:dyDescent="0.3">
      <c r="A16309" s="60">
        <v>4020</v>
      </c>
      <c r="B16309">
        <v>104619381860</v>
      </c>
      <c r="C16309" t="s">
        <v>38136</v>
      </c>
      <c r="D16309" t="s">
        <v>37870</v>
      </c>
      <c r="E16309">
        <v>2</v>
      </c>
      <c r="F16309" t="s">
        <v>38137</v>
      </c>
      <c r="G16309" t="s">
        <v>65266</v>
      </c>
      <c r="H16309" t="s">
        <v>10301</v>
      </c>
      <c r="I16309" t="s">
        <v>42484</v>
      </c>
      <c r="J16309" t="s">
        <v>42485</v>
      </c>
      <c r="K16309" t="s">
        <v>37709</v>
      </c>
      <c r="L16309" t="s">
        <v>42486</v>
      </c>
      <c r="M16309" t="s">
        <v>42487</v>
      </c>
      <c r="N16309" t="s">
        <v>42488</v>
      </c>
      <c r="O16309" t="s">
        <v>50520</v>
      </c>
      <c r="P16309" t="s">
        <v>50521</v>
      </c>
      <c r="Q16309" t="s">
        <v>50522</v>
      </c>
      <c r="R16309" t="s">
        <v>50523</v>
      </c>
      <c r="S16309" t="s">
        <v>37716</v>
      </c>
      <c r="T16309" t="s">
        <v>37717</v>
      </c>
      <c r="U16309" s="68" t="s">
        <v>72145</v>
      </c>
      <c r="V16309">
        <v>26</v>
      </c>
      <c r="W16309">
        <v>11667</v>
      </c>
      <c r="X16309" t="s">
        <v>56</v>
      </c>
      <c r="Y16309">
        <v>1</v>
      </c>
      <c r="Z16309" t="s">
        <v>37905</v>
      </c>
      <c r="AA16309" t="s">
        <v>37862</v>
      </c>
      <c r="AB16309" t="s">
        <v>37756</v>
      </c>
      <c r="AC16309" t="s">
        <v>72146</v>
      </c>
      <c r="AD16309" t="s">
        <v>65266</v>
      </c>
      <c r="AE16309" t="s">
        <v>72147</v>
      </c>
      <c r="AF16309" t="s">
        <v>37722</v>
      </c>
      <c r="AG16309" t="s">
        <v>37723</v>
      </c>
      <c r="AH16309" t="s">
        <v>57</v>
      </c>
      <c r="AI16309">
        <v>198210.79</v>
      </c>
      <c r="AJ16309">
        <v>1298825542</v>
      </c>
      <c r="AK16309">
        <v>0</v>
      </c>
      <c r="AP16309">
        <v>22735</v>
      </c>
      <c r="AQ16309" t="s">
        <v>65266</v>
      </c>
      <c r="AR16309" t="s">
        <v>65266</v>
      </c>
      <c r="AS16309">
        <v>27101944</v>
      </c>
    </row>
    <row r="16310" spans="1:45" x14ac:dyDescent="0.3">
      <c r="A16310" s="60">
        <v>16309</v>
      </c>
      <c r="B16310">
        <v>104619071060</v>
      </c>
      <c r="C16310" t="s">
        <v>37909</v>
      </c>
      <c r="D16310" t="s">
        <v>37910</v>
      </c>
      <c r="E16310">
        <v>9</v>
      </c>
      <c r="F16310" t="s">
        <v>37911</v>
      </c>
      <c r="G16310" t="s">
        <v>65266</v>
      </c>
      <c r="H16310" t="s">
        <v>275</v>
      </c>
      <c r="I16310" t="s">
        <v>38838</v>
      </c>
      <c r="J16310" t="s">
        <v>38839</v>
      </c>
      <c r="K16310" t="s">
        <v>37709</v>
      </c>
      <c r="L16310" t="s">
        <v>43487</v>
      </c>
      <c r="M16310" t="s">
        <v>43488</v>
      </c>
      <c r="N16310">
        <v>438812490</v>
      </c>
      <c r="O16310" t="s">
        <v>50592</v>
      </c>
      <c r="P16310" t="s">
        <v>50593</v>
      </c>
      <c r="Q16310" t="s">
        <v>50594</v>
      </c>
      <c r="T16310" t="s">
        <v>37717</v>
      </c>
      <c r="U16310" s="68" t="s">
        <v>72148</v>
      </c>
      <c r="V16310">
        <v>41</v>
      </c>
      <c r="W16310">
        <v>28253</v>
      </c>
      <c r="X16310" t="s">
        <v>56</v>
      </c>
      <c r="Z16310" t="s">
        <v>37837</v>
      </c>
      <c r="AA16310" t="s">
        <v>37838</v>
      </c>
      <c r="AB16310" t="s">
        <v>37920</v>
      </c>
      <c r="AC16310" t="s">
        <v>69413</v>
      </c>
      <c r="AD16310" t="s">
        <v>65248</v>
      </c>
      <c r="AE16310" t="s">
        <v>72149</v>
      </c>
      <c r="AF16310" t="s">
        <v>37722</v>
      </c>
      <c r="AG16310" t="s">
        <v>38135</v>
      </c>
      <c r="AH16310" t="s">
        <v>104</v>
      </c>
      <c r="AI16310">
        <v>16710936</v>
      </c>
      <c r="AJ16310">
        <v>3102051050</v>
      </c>
      <c r="AK16310">
        <v>0</v>
      </c>
      <c r="AP16310">
        <v>185.63</v>
      </c>
      <c r="AQ16310" t="s">
        <v>65266</v>
      </c>
      <c r="AR16310" t="s">
        <v>65266</v>
      </c>
      <c r="AS16310">
        <v>27101944</v>
      </c>
    </row>
    <row r="16311" spans="1:45" x14ac:dyDescent="0.3">
      <c r="A16311" s="60">
        <v>9467</v>
      </c>
      <c r="B16311">
        <v>104571125410</v>
      </c>
      <c r="C16311" t="s">
        <v>37909</v>
      </c>
      <c r="D16311" t="s">
        <v>37910</v>
      </c>
      <c r="E16311">
        <v>9</v>
      </c>
      <c r="F16311" t="s">
        <v>37911</v>
      </c>
      <c r="G16311" t="s">
        <v>65274</v>
      </c>
      <c r="H16311" t="s">
        <v>275</v>
      </c>
      <c r="I16311" t="s">
        <v>38838</v>
      </c>
      <c r="J16311" t="s">
        <v>38839</v>
      </c>
      <c r="K16311" t="s">
        <v>37709</v>
      </c>
      <c r="L16311" t="s">
        <v>43487</v>
      </c>
      <c r="M16311" t="s">
        <v>43488</v>
      </c>
      <c r="N16311">
        <v>438812490</v>
      </c>
      <c r="O16311" t="s">
        <v>50696</v>
      </c>
      <c r="P16311" t="s">
        <v>50697</v>
      </c>
      <c r="Q16311" t="s">
        <v>50698</v>
      </c>
      <c r="R16311" t="s">
        <v>50699</v>
      </c>
      <c r="T16311" t="s">
        <v>37717</v>
      </c>
      <c r="U16311" s="68" t="s">
        <v>70693</v>
      </c>
      <c r="V16311">
        <v>123</v>
      </c>
      <c r="W16311">
        <v>25468.63</v>
      </c>
      <c r="X16311" t="s">
        <v>56</v>
      </c>
      <c r="Z16311" t="s">
        <v>37905</v>
      </c>
      <c r="AA16311" t="s">
        <v>37862</v>
      </c>
      <c r="AB16311" t="s">
        <v>38107</v>
      </c>
      <c r="AC16311" t="s">
        <v>67016</v>
      </c>
      <c r="AD16311" t="s">
        <v>65274</v>
      </c>
      <c r="AE16311" t="s">
        <v>70694</v>
      </c>
      <c r="AF16311" t="s">
        <v>38390</v>
      </c>
      <c r="AG16311" t="s">
        <v>37723</v>
      </c>
      <c r="AH16311" t="s">
        <v>104</v>
      </c>
      <c r="AI16311">
        <v>15599000</v>
      </c>
      <c r="AJ16311">
        <v>2633341068</v>
      </c>
      <c r="AP16311">
        <v>193.68</v>
      </c>
      <c r="AQ16311" t="s">
        <v>65280</v>
      </c>
      <c r="AR16311" t="s">
        <v>65274</v>
      </c>
      <c r="AS16311">
        <v>27101950</v>
      </c>
    </row>
    <row r="16312" spans="1:45" x14ac:dyDescent="0.3">
      <c r="A16312" s="60">
        <v>4996</v>
      </c>
      <c r="B16312">
        <v>104571125410</v>
      </c>
      <c r="C16312" t="s">
        <v>37909</v>
      </c>
      <c r="D16312" t="s">
        <v>37910</v>
      </c>
      <c r="E16312">
        <v>9</v>
      </c>
      <c r="F16312" t="s">
        <v>37911</v>
      </c>
      <c r="G16312" t="s">
        <v>65274</v>
      </c>
      <c r="H16312" t="s">
        <v>275</v>
      </c>
      <c r="I16312" t="s">
        <v>38838</v>
      </c>
      <c r="J16312" t="s">
        <v>38839</v>
      </c>
      <c r="K16312" t="s">
        <v>37709</v>
      </c>
      <c r="L16312" t="s">
        <v>43487</v>
      </c>
      <c r="M16312" t="s">
        <v>43488</v>
      </c>
      <c r="N16312">
        <v>438812490</v>
      </c>
      <c r="O16312" t="s">
        <v>50696</v>
      </c>
      <c r="P16312" t="s">
        <v>50697</v>
      </c>
      <c r="Q16312" t="s">
        <v>50698</v>
      </c>
      <c r="R16312" t="s">
        <v>50699</v>
      </c>
      <c r="T16312" t="s">
        <v>37717</v>
      </c>
      <c r="U16312" s="68" t="s">
        <v>70693</v>
      </c>
      <c r="V16312">
        <v>123</v>
      </c>
      <c r="W16312">
        <v>25468.63</v>
      </c>
      <c r="X16312" t="s">
        <v>56</v>
      </c>
      <c r="Z16312" t="s">
        <v>37905</v>
      </c>
      <c r="AA16312" t="s">
        <v>37862</v>
      </c>
      <c r="AB16312" t="s">
        <v>38107</v>
      </c>
      <c r="AC16312" t="s">
        <v>67016</v>
      </c>
      <c r="AD16312" t="s">
        <v>65274</v>
      </c>
      <c r="AE16312" t="s">
        <v>70694</v>
      </c>
      <c r="AF16312" t="s">
        <v>38390</v>
      </c>
      <c r="AG16312" t="s">
        <v>37723</v>
      </c>
      <c r="AH16312" t="s">
        <v>104</v>
      </c>
      <c r="AI16312">
        <v>15599000</v>
      </c>
      <c r="AJ16312">
        <v>2633341068</v>
      </c>
      <c r="AP16312">
        <v>193.68</v>
      </c>
      <c r="AQ16312" t="s">
        <v>65280</v>
      </c>
      <c r="AR16312" t="s">
        <v>65274</v>
      </c>
      <c r="AS16312">
        <v>27101950</v>
      </c>
    </row>
    <row r="16313" spans="1:45" x14ac:dyDescent="0.3">
      <c r="A16313" s="60">
        <v>4997</v>
      </c>
      <c r="B16313">
        <v>104571125410</v>
      </c>
      <c r="C16313" t="s">
        <v>37909</v>
      </c>
      <c r="D16313" t="s">
        <v>37910</v>
      </c>
      <c r="E16313">
        <v>9</v>
      </c>
      <c r="F16313" t="s">
        <v>37911</v>
      </c>
      <c r="G16313" t="s">
        <v>65274</v>
      </c>
      <c r="H16313" t="s">
        <v>275</v>
      </c>
      <c r="I16313" t="s">
        <v>38838</v>
      </c>
      <c r="J16313" t="s">
        <v>38839</v>
      </c>
      <c r="K16313" t="s">
        <v>37709</v>
      </c>
      <c r="L16313" t="s">
        <v>43487</v>
      </c>
      <c r="M16313" t="s">
        <v>43488</v>
      </c>
      <c r="N16313">
        <v>438812490</v>
      </c>
      <c r="O16313" t="s">
        <v>50696</v>
      </c>
      <c r="P16313" t="s">
        <v>50697</v>
      </c>
      <c r="Q16313" t="s">
        <v>50698</v>
      </c>
      <c r="R16313" t="s">
        <v>50699</v>
      </c>
      <c r="T16313" t="s">
        <v>37717</v>
      </c>
      <c r="U16313" s="68" t="s">
        <v>70693</v>
      </c>
      <c r="V16313">
        <v>123</v>
      </c>
      <c r="W16313">
        <v>25468.63</v>
      </c>
      <c r="X16313" t="s">
        <v>56</v>
      </c>
      <c r="Z16313" t="s">
        <v>37905</v>
      </c>
      <c r="AA16313" t="s">
        <v>37862</v>
      </c>
      <c r="AB16313" t="s">
        <v>38107</v>
      </c>
      <c r="AC16313" t="s">
        <v>67016</v>
      </c>
      <c r="AD16313" t="s">
        <v>65274</v>
      </c>
      <c r="AE16313" t="s">
        <v>70694</v>
      </c>
      <c r="AF16313" t="s">
        <v>38390</v>
      </c>
      <c r="AG16313" t="s">
        <v>37723</v>
      </c>
      <c r="AH16313" t="s">
        <v>104</v>
      </c>
      <c r="AI16313">
        <v>15599000</v>
      </c>
      <c r="AJ16313">
        <v>2633341068</v>
      </c>
      <c r="AP16313">
        <v>193.68</v>
      </c>
      <c r="AQ16313" t="s">
        <v>65280</v>
      </c>
      <c r="AR16313" t="s">
        <v>65274</v>
      </c>
      <c r="AS16313">
        <v>27101950</v>
      </c>
    </row>
    <row r="16314" spans="1:45" x14ac:dyDescent="0.3">
      <c r="A16314" s="60">
        <v>4998</v>
      </c>
      <c r="B16314">
        <v>104571125410</v>
      </c>
      <c r="C16314" t="s">
        <v>37909</v>
      </c>
      <c r="D16314" t="s">
        <v>37910</v>
      </c>
      <c r="E16314">
        <v>9</v>
      </c>
      <c r="F16314" t="s">
        <v>37911</v>
      </c>
      <c r="G16314" t="s">
        <v>65274</v>
      </c>
      <c r="H16314" t="s">
        <v>275</v>
      </c>
      <c r="I16314" t="s">
        <v>38838</v>
      </c>
      <c r="J16314" t="s">
        <v>38839</v>
      </c>
      <c r="K16314" t="s">
        <v>37709</v>
      </c>
      <c r="L16314" t="s">
        <v>43487</v>
      </c>
      <c r="M16314" t="s">
        <v>43488</v>
      </c>
      <c r="N16314">
        <v>438812490</v>
      </c>
      <c r="O16314" t="s">
        <v>50696</v>
      </c>
      <c r="P16314" t="s">
        <v>50697</v>
      </c>
      <c r="Q16314" t="s">
        <v>50698</v>
      </c>
      <c r="R16314" t="s">
        <v>50699</v>
      </c>
      <c r="T16314" t="s">
        <v>37717</v>
      </c>
      <c r="U16314" s="68" t="s">
        <v>70693</v>
      </c>
      <c r="V16314">
        <v>123</v>
      </c>
      <c r="W16314">
        <v>25468.63</v>
      </c>
      <c r="X16314" t="s">
        <v>56</v>
      </c>
      <c r="Z16314" t="s">
        <v>37905</v>
      </c>
      <c r="AA16314" t="s">
        <v>37862</v>
      </c>
      <c r="AB16314" t="s">
        <v>38107</v>
      </c>
      <c r="AC16314" t="s">
        <v>67016</v>
      </c>
      <c r="AD16314" t="s">
        <v>65274</v>
      </c>
      <c r="AE16314" t="s">
        <v>70694</v>
      </c>
      <c r="AF16314" t="s">
        <v>38390</v>
      </c>
      <c r="AG16314" t="s">
        <v>37723</v>
      </c>
      <c r="AH16314" t="s">
        <v>104</v>
      </c>
      <c r="AI16314">
        <v>15599000</v>
      </c>
      <c r="AJ16314">
        <v>2633341068</v>
      </c>
      <c r="AP16314">
        <v>193.68</v>
      </c>
      <c r="AQ16314" t="s">
        <v>65280</v>
      </c>
      <c r="AR16314" t="s">
        <v>65274</v>
      </c>
      <c r="AS16314">
        <v>27101950</v>
      </c>
    </row>
    <row r="16315" spans="1:45" x14ac:dyDescent="0.3">
      <c r="A16315" s="60">
        <v>4999</v>
      </c>
      <c r="B16315">
        <v>104571125410</v>
      </c>
      <c r="C16315" t="s">
        <v>37909</v>
      </c>
      <c r="D16315" t="s">
        <v>37910</v>
      </c>
      <c r="E16315">
        <v>9</v>
      </c>
      <c r="F16315" t="s">
        <v>37911</v>
      </c>
      <c r="G16315" t="s">
        <v>65274</v>
      </c>
      <c r="H16315" t="s">
        <v>275</v>
      </c>
      <c r="I16315" t="s">
        <v>38838</v>
      </c>
      <c r="J16315" t="s">
        <v>38839</v>
      </c>
      <c r="K16315" t="s">
        <v>37709</v>
      </c>
      <c r="L16315" t="s">
        <v>43487</v>
      </c>
      <c r="M16315" t="s">
        <v>43488</v>
      </c>
      <c r="N16315">
        <v>438812490</v>
      </c>
      <c r="O16315" t="s">
        <v>50696</v>
      </c>
      <c r="P16315" t="s">
        <v>50697</v>
      </c>
      <c r="Q16315" t="s">
        <v>50698</v>
      </c>
      <c r="R16315" t="s">
        <v>50699</v>
      </c>
      <c r="T16315" t="s">
        <v>37717</v>
      </c>
      <c r="U16315" s="68" t="s">
        <v>70693</v>
      </c>
      <c r="V16315">
        <v>123</v>
      </c>
      <c r="W16315">
        <v>25468.63</v>
      </c>
      <c r="X16315" t="s">
        <v>56</v>
      </c>
      <c r="Z16315" t="s">
        <v>37905</v>
      </c>
      <c r="AA16315" t="s">
        <v>37862</v>
      </c>
      <c r="AB16315" t="s">
        <v>38107</v>
      </c>
      <c r="AC16315" t="s">
        <v>67016</v>
      </c>
      <c r="AD16315" t="s">
        <v>65274</v>
      </c>
      <c r="AE16315" t="s">
        <v>70694</v>
      </c>
      <c r="AF16315" t="s">
        <v>38390</v>
      </c>
      <c r="AG16315" t="s">
        <v>37723</v>
      </c>
      <c r="AH16315" t="s">
        <v>104</v>
      </c>
      <c r="AI16315">
        <v>15599000</v>
      </c>
      <c r="AJ16315">
        <v>2633341068</v>
      </c>
      <c r="AP16315">
        <v>193.68</v>
      </c>
      <c r="AQ16315" t="s">
        <v>65280</v>
      </c>
      <c r="AR16315" t="s">
        <v>65274</v>
      </c>
      <c r="AS16315">
        <v>27101950</v>
      </c>
    </row>
    <row r="16316" spans="1:45" x14ac:dyDescent="0.3">
      <c r="A16316" s="60">
        <v>5000</v>
      </c>
      <c r="B16316">
        <v>104571125410</v>
      </c>
      <c r="C16316" t="s">
        <v>37909</v>
      </c>
      <c r="D16316" t="s">
        <v>37910</v>
      </c>
      <c r="E16316">
        <v>9</v>
      </c>
      <c r="F16316" t="s">
        <v>37911</v>
      </c>
      <c r="G16316" t="s">
        <v>65274</v>
      </c>
      <c r="H16316" t="s">
        <v>275</v>
      </c>
      <c r="I16316" t="s">
        <v>38838</v>
      </c>
      <c r="J16316" t="s">
        <v>38839</v>
      </c>
      <c r="K16316" t="s">
        <v>37709</v>
      </c>
      <c r="L16316" t="s">
        <v>43487</v>
      </c>
      <c r="M16316" t="s">
        <v>43488</v>
      </c>
      <c r="N16316">
        <v>438812490</v>
      </c>
      <c r="O16316" t="s">
        <v>50696</v>
      </c>
      <c r="P16316" t="s">
        <v>50697</v>
      </c>
      <c r="Q16316" t="s">
        <v>50698</v>
      </c>
      <c r="R16316" t="s">
        <v>50699</v>
      </c>
      <c r="T16316" t="s">
        <v>37717</v>
      </c>
      <c r="U16316" s="68" t="s">
        <v>70693</v>
      </c>
      <c r="V16316">
        <v>123</v>
      </c>
      <c r="W16316">
        <v>25468.63</v>
      </c>
      <c r="X16316" t="s">
        <v>56</v>
      </c>
      <c r="Z16316" t="s">
        <v>37905</v>
      </c>
      <c r="AA16316" t="s">
        <v>37862</v>
      </c>
      <c r="AB16316" t="s">
        <v>38107</v>
      </c>
      <c r="AC16316" t="s">
        <v>67016</v>
      </c>
      <c r="AD16316" t="s">
        <v>65274</v>
      </c>
      <c r="AE16316" t="s">
        <v>70694</v>
      </c>
      <c r="AF16316" t="s">
        <v>38390</v>
      </c>
      <c r="AG16316" t="s">
        <v>37723</v>
      </c>
      <c r="AH16316" t="s">
        <v>104</v>
      </c>
      <c r="AI16316">
        <v>15599000</v>
      </c>
      <c r="AJ16316">
        <v>2633341068</v>
      </c>
      <c r="AP16316">
        <v>193.68</v>
      </c>
      <c r="AQ16316" t="s">
        <v>65280</v>
      </c>
      <c r="AR16316" t="s">
        <v>65274</v>
      </c>
      <c r="AS16316">
        <v>27101950</v>
      </c>
    </row>
    <row r="16317" spans="1:45" x14ac:dyDescent="0.3">
      <c r="A16317" s="60">
        <v>5001</v>
      </c>
      <c r="B16317">
        <v>104571125410</v>
      </c>
      <c r="C16317" t="s">
        <v>37909</v>
      </c>
      <c r="D16317" t="s">
        <v>37910</v>
      </c>
      <c r="E16317">
        <v>9</v>
      </c>
      <c r="F16317" t="s">
        <v>37911</v>
      </c>
      <c r="G16317" t="s">
        <v>65274</v>
      </c>
      <c r="H16317" t="s">
        <v>275</v>
      </c>
      <c r="I16317" t="s">
        <v>38838</v>
      </c>
      <c r="J16317" t="s">
        <v>38839</v>
      </c>
      <c r="K16317" t="s">
        <v>37709</v>
      </c>
      <c r="L16317" t="s">
        <v>43487</v>
      </c>
      <c r="M16317" t="s">
        <v>43488</v>
      </c>
      <c r="N16317">
        <v>438812490</v>
      </c>
      <c r="O16317" t="s">
        <v>50696</v>
      </c>
      <c r="P16317" t="s">
        <v>50697</v>
      </c>
      <c r="Q16317" t="s">
        <v>50698</v>
      </c>
      <c r="R16317" t="s">
        <v>50699</v>
      </c>
      <c r="T16317" t="s">
        <v>37717</v>
      </c>
      <c r="U16317" s="68" t="s">
        <v>70693</v>
      </c>
      <c r="V16317">
        <v>123</v>
      </c>
      <c r="W16317">
        <v>25468.63</v>
      </c>
      <c r="X16317" t="s">
        <v>56</v>
      </c>
      <c r="Z16317" t="s">
        <v>37905</v>
      </c>
      <c r="AA16317" t="s">
        <v>37862</v>
      </c>
      <c r="AB16317" t="s">
        <v>38107</v>
      </c>
      <c r="AC16317" t="s">
        <v>67016</v>
      </c>
      <c r="AD16317" t="s">
        <v>65274</v>
      </c>
      <c r="AE16317" t="s">
        <v>70694</v>
      </c>
      <c r="AF16317" t="s">
        <v>38390</v>
      </c>
      <c r="AG16317" t="s">
        <v>37723</v>
      </c>
      <c r="AH16317" t="s">
        <v>104</v>
      </c>
      <c r="AI16317">
        <v>15599000</v>
      </c>
      <c r="AJ16317">
        <v>2633341068</v>
      </c>
      <c r="AP16317">
        <v>193.68</v>
      </c>
      <c r="AQ16317" t="s">
        <v>65280</v>
      </c>
      <c r="AR16317" t="s">
        <v>65274</v>
      </c>
      <c r="AS16317">
        <v>27101950</v>
      </c>
    </row>
    <row r="16318" spans="1:45" x14ac:dyDescent="0.3">
      <c r="A16318" s="60">
        <v>5002</v>
      </c>
      <c r="B16318">
        <v>104571125410</v>
      </c>
      <c r="C16318" t="s">
        <v>37909</v>
      </c>
      <c r="D16318" t="s">
        <v>37910</v>
      </c>
      <c r="E16318">
        <v>9</v>
      </c>
      <c r="F16318" t="s">
        <v>37911</v>
      </c>
      <c r="G16318" t="s">
        <v>65274</v>
      </c>
      <c r="H16318" t="s">
        <v>275</v>
      </c>
      <c r="I16318" t="s">
        <v>38838</v>
      </c>
      <c r="J16318" t="s">
        <v>38839</v>
      </c>
      <c r="K16318" t="s">
        <v>37709</v>
      </c>
      <c r="L16318" t="s">
        <v>43487</v>
      </c>
      <c r="M16318" t="s">
        <v>43488</v>
      </c>
      <c r="N16318">
        <v>438812490</v>
      </c>
      <c r="O16318" t="s">
        <v>50696</v>
      </c>
      <c r="P16318" t="s">
        <v>50697</v>
      </c>
      <c r="Q16318" t="s">
        <v>50698</v>
      </c>
      <c r="R16318" t="s">
        <v>50699</v>
      </c>
      <c r="T16318" t="s">
        <v>37717</v>
      </c>
      <c r="U16318" s="68" t="s">
        <v>70693</v>
      </c>
      <c r="V16318">
        <v>123</v>
      </c>
      <c r="W16318">
        <v>25468.63</v>
      </c>
      <c r="X16318" t="s">
        <v>56</v>
      </c>
      <c r="Z16318" t="s">
        <v>37905</v>
      </c>
      <c r="AA16318" t="s">
        <v>37862</v>
      </c>
      <c r="AB16318" t="s">
        <v>38107</v>
      </c>
      <c r="AC16318" t="s">
        <v>67016</v>
      </c>
      <c r="AD16318" t="s">
        <v>65274</v>
      </c>
      <c r="AE16318" t="s">
        <v>70694</v>
      </c>
      <c r="AF16318" t="s">
        <v>38390</v>
      </c>
      <c r="AG16318" t="s">
        <v>37723</v>
      </c>
      <c r="AH16318" t="s">
        <v>104</v>
      </c>
      <c r="AI16318">
        <v>15599000</v>
      </c>
      <c r="AJ16318">
        <v>2633341068</v>
      </c>
      <c r="AP16318">
        <v>193.68</v>
      </c>
      <c r="AQ16318" t="s">
        <v>65280</v>
      </c>
      <c r="AR16318" t="s">
        <v>65274</v>
      </c>
      <c r="AS16318">
        <v>27101950</v>
      </c>
    </row>
    <row r="16319" spans="1:45" x14ac:dyDescent="0.3">
      <c r="A16319" s="60">
        <v>5003</v>
      </c>
      <c r="B16319">
        <v>104571125410</v>
      </c>
      <c r="C16319" t="s">
        <v>37909</v>
      </c>
      <c r="D16319" t="s">
        <v>37910</v>
      </c>
      <c r="E16319">
        <v>9</v>
      </c>
      <c r="F16319" t="s">
        <v>37911</v>
      </c>
      <c r="G16319" t="s">
        <v>65274</v>
      </c>
      <c r="H16319" t="s">
        <v>275</v>
      </c>
      <c r="I16319" t="s">
        <v>38838</v>
      </c>
      <c r="J16319" t="s">
        <v>38839</v>
      </c>
      <c r="K16319" t="s">
        <v>37709</v>
      </c>
      <c r="L16319" t="s">
        <v>43487</v>
      </c>
      <c r="M16319" t="s">
        <v>43488</v>
      </c>
      <c r="N16319">
        <v>438812490</v>
      </c>
      <c r="O16319" t="s">
        <v>50696</v>
      </c>
      <c r="P16319" t="s">
        <v>50697</v>
      </c>
      <c r="Q16319" t="s">
        <v>50698</v>
      </c>
      <c r="R16319" t="s">
        <v>50699</v>
      </c>
      <c r="T16319" t="s">
        <v>37717</v>
      </c>
      <c r="U16319" s="68" t="s">
        <v>70693</v>
      </c>
      <c r="V16319">
        <v>123</v>
      </c>
      <c r="W16319">
        <v>25468.63</v>
      </c>
      <c r="X16319" t="s">
        <v>56</v>
      </c>
      <c r="Z16319" t="s">
        <v>37905</v>
      </c>
      <c r="AA16319" t="s">
        <v>37862</v>
      </c>
      <c r="AB16319" t="s">
        <v>38107</v>
      </c>
      <c r="AC16319" t="s">
        <v>67016</v>
      </c>
      <c r="AD16319" t="s">
        <v>65274</v>
      </c>
      <c r="AE16319" t="s">
        <v>70694</v>
      </c>
      <c r="AF16319" t="s">
        <v>38390</v>
      </c>
      <c r="AG16319" t="s">
        <v>37723</v>
      </c>
      <c r="AH16319" t="s">
        <v>104</v>
      </c>
      <c r="AI16319">
        <v>15599000</v>
      </c>
      <c r="AJ16319">
        <v>2633341068</v>
      </c>
      <c r="AP16319">
        <v>193.68</v>
      </c>
      <c r="AQ16319" t="s">
        <v>65280</v>
      </c>
      <c r="AR16319" t="s">
        <v>65274</v>
      </c>
      <c r="AS16319">
        <v>27101950</v>
      </c>
    </row>
    <row r="16320" spans="1:45" x14ac:dyDescent="0.3">
      <c r="A16320" s="60">
        <v>5005</v>
      </c>
      <c r="B16320">
        <v>104571125410</v>
      </c>
      <c r="C16320" t="s">
        <v>37909</v>
      </c>
      <c r="D16320" t="s">
        <v>37910</v>
      </c>
      <c r="E16320">
        <v>9</v>
      </c>
      <c r="F16320" t="s">
        <v>37911</v>
      </c>
      <c r="G16320" t="s">
        <v>65274</v>
      </c>
      <c r="H16320" t="s">
        <v>275</v>
      </c>
      <c r="I16320" t="s">
        <v>38838</v>
      </c>
      <c r="J16320" t="s">
        <v>38839</v>
      </c>
      <c r="K16320" t="s">
        <v>37709</v>
      </c>
      <c r="L16320" t="s">
        <v>43487</v>
      </c>
      <c r="M16320" t="s">
        <v>43488</v>
      </c>
      <c r="N16320">
        <v>438812490</v>
      </c>
      <c r="O16320" t="s">
        <v>50696</v>
      </c>
      <c r="P16320" t="s">
        <v>50697</v>
      </c>
      <c r="Q16320" t="s">
        <v>50698</v>
      </c>
      <c r="R16320" t="s">
        <v>50699</v>
      </c>
      <c r="T16320" t="s">
        <v>37717</v>
      </c>
      <c r="U16320" s="68" t="s">
        <v>70693</v>
      </c>
      <c r="V16320">
        <v>123</v>
      </c>
      <c r="W16320">
        <v>25468.63</v>
      </c>
      <c r="X16320" t="s">
        <v>56</v>
      </c>
      <c r="Z16320" t="s">
        <v>37905</v>
      </c>
      <c r="AA16320" t="s">
        <v>37862</v>
      </c>
      <c r="AB16320" t="s">
        <v>38107</v>
      </c>
      <c r="AC16320" t="s">
        <v>67016</v>
      </c>
      <c r="AD16320" t="s">
        <v>65274</v>
      </c>
      <c r="AE16320" t="s">
        <v>70694</v>
      </c>
      <c r="AF16320" t="s">
        <v>38390</v>
      </c>
      <c r="AG16320" t="s">
        <v>37723</v>
      </c>
      <c r="AH16320" t="s">
        <v>104</v>
      </c>
      <c r="AI16320">
        <v>15599000</v>
      </c>
      <c r="AJ16320">
        <v>2633341068</v>
      </c>
      <c r="AP16320">
        <v>193.68</v>
      </c>
      <c r="AQ16320" t="s">
        <v>65280</v>
      </c>
      <c r="AR16320" t="s">
        <v>65274</v>
      </c>
      <c r="AS16320">
        <v>27101950</v>
      </c>
    </row>
    <row r="16321" spans="1:45" x14ac:dyDescent="0.3">
      <c r="A16321" s="60">
        <v>5006</v>
      </c>
      <c r="B16321">
        <v>104571125410</v>
      </c>
      <c r="C16321" t="s">
        <v>37909</v>
      </c>
      <c r="D16321" t="s">
        <v>37910</v>
      </c>
      <c r="E16321">
        <v>9</v>
      </c>
      <c r="F16321" t="s">
        <v>37911</v>
      </c>
      <c r="G16321" t="s">
        <v>65274</v>
      </c>
      <c r="H16321" t="s">
        <v>275</v>
      </c>
      <c r="I16321" t="s">
        <v>38838</v>
      </c>
      <c r="J16321" t="s">
        <v>38839</v>
      </c>
      <c r="K16321" t="s">
        <v>37709</v>
      </c>
      <c r="L16321" t="s">
        <v>43487</v>
      </c>
      <c r="M16321" t="s">
        <v>43488</v>
      </c>
      <c r="N16321">
        <v>438812490</v>
      </c>
      <c r="O16321" t="s">
        <v>50696</v>
      </c>
      <c r="P16321" t="s">
        <v>50697</v>
      </c>
      <c r="Q16321" t="s">
        <v>50698</v>
      </c>
      <c r="R16321" t="s">
        <v>50699</v>
      </c>
      <c r="T16321" t="s">
        <v>37717</v>
      </c>
      <c r="U16321" s="68" t="s">
        <v>70693</v>
      </c>
      <c r="V16321">
        <v>123</v>
      </c>
      <c r="W16321">
        <v>25468.63</v>
      </c>
      <c r="X16321" t="s">
        <v>56</v>
      </c>
      <c r="Z16321" t="s">
        <v>37905</v>
      </c>
      <c r="AA16321" t="s">
        <v>37862</v>
      </c>
      <c r="AB16321" t="s">
        <v>38107</v>
      </c>
      <c r="AC16321" t="s">
        <v>67016</v>
      </c>
      <c r="AD16321" t="s">
        <v>65274</v>
      </c>
      <c r="AE16321" t="s">
        <v>70694</v>
      </c>
      <c r="AF16321" t="s">
        <v>38390</v>
      </c>
      <c r="AG16321" t="s">
        <v>37723</v>
      </c>
      <c r="AH16321" t="s">
        <v>104</v>
      </c>
      <c r="AI16321">
        <v>15599000</v>
      </c>
      <c r="AJ16321">
        <v>2633341068</v>
      </c>
      <c r="AP16321">
        <v>193.68</v>
      </c>
      <c r="AQ16321" t="s">
        <v>65280</v>
      </c>
      <c r="AR16321" t="s">
        <v>65274</v>
      </c>
      <c r="AS16321">
        <v>27101950</v>
      </c>
    </row>
    <row r="16322" spans="1:45" x14ac:dyDescent="0.3">
      <c r="A16322" s="60">
        <v>5007</v>
      </c>
      <c r="B16322">
        <v>104571125410</v>
      </c>
      <c r="C16322" t="s">
        <v>37909</v>
      </c>
      <c r="D16322" t="s">
        <v>37910</v>
      </c>
      <c r="E16322">
        <v>9</v>
      </c>
      <c r="F16322" t="s">
        <v>37911</v>
      </c>
      <c r="G16322" t="s">
        <v>65274</v>
      </c>
      <c r="H16322" t="s">
        <v>275</v>
      </c>
      <c r="I16322" t="s">
        <v>38838</v>
      </c>
      <c r="J16322" t="s">
        <v>38839</v>
      </c>
      <c r="K16322" t="s">
        <v>37709</v>
      </c>
      <c r="L16322" t="s">
        <v>43487</v>
      </c>
      <c r="M16322" t="s">
        <v>43488</v>
      </c>
      <c r="N16322">
        <v>438812490</v>
      </c>
      <c r="O16322" t="s">
        <v>50696</v>
      </c>
      <c r="P16322" t="s">
        <v>50697</v>
      </c>
      <c r="Q16322" t="s">
        <v>50698</v>
      </c>
      <c r="R16322" t="s">
        <v>50699</v>
      </c>
      <c r="T16322" t="s">
        <v>37717</v>
      </c>
      <c r="U16322" s="68" t="s">
        <v>70693</v>
      </c>
      <c r="V16322">
        <v>123</v>
      </c>
      <c r="W16322">
        <v>25468.63</v>
      </c>
      <c r="X16322" t="s">
        <v>56</v>
      </c>
      <c r="Z16322" t="s">
        <v>37905</v>
      </c>
      <c r="AA16322" t="s">
        <v>37862</v>
      </c>
      <c r="AB16322" t="s">
        <v>38107</v>
      </c>
      <c r="AC16322" t="s">
        <v>67016</v>
      </c>
      <c r="AD16322" t="s">
        <v>65274</v>
      </c>
      <c r="AE16322" t="s">
        <v>70694</v>
      </c>
      <c r="AF16322" t="s">
        <v>38390</v>
      </c>
      <c r="AG16322" t="s">
        <v>37723</v>
      </c>
      <c r="AH16322" t="s">
        <v>104</v>
      </c>
      <c r="AI16322">
        <v>15599000</v>
      </c>
      <c r="AJ16322">
        <v>2633341068</v>
      </c>
      <c r="AP16322">
        <v>193.68</v>
      </c>
      <c r="AQ16322" t="s">
        <v>65280</v>
      </c>
      <c r="AR16322" t="s">
        <v>65274</v>
      </c>
      <c r="AS16322">
        <v>27101950</v>
      </c>
    </row>
    <row r="16323" spans="1:45" x14ac:dyDescent="0.3">
      <c r="A16323" s="60">
        <v>5003</v>
      </c>
      <c r="B16323">
        <v>104571125410</v>
      </c>
      <c r="C16323" t="s">
        <v>37909</v>
      </c>
      <c r="D16323" t="s">
        <v>37910</v>
      </c>
      <c r="E16323">
        <v>9</v>
      </c>
      <c r="F16323" t="s">
        <v>37911</v>
      </c>
      <c r="G16323" t="s">
        <v>65274</v>
      </c>
      <c r="H16323" t="s">
        <v>275</v>
      </c>
      <c r="I16323" t="s">
        <v>38838</v>
      </c>
      <c r="J16323" t="s">
        <v>38839</v>
      </c>
      <c r="K16323" t="s">
        <v>37709</v>
      </c>
      <c r="L16323" t="s">
        <v>43487</v>
      </c>
      <c r="M16323" t="s">
        <v>43488</v>
      </c>
      <c r="N16323">
        <v>438812490</v>
      </c>
      <c r="O16323" t="s">
        <v>50696</v>
      </c>
      <c r="P16323" t="s">
        <v>50697</v>
      </c>
      <c r="Q16323" t="s">
        <v>50698</v>
      </c>
      <c r="R16323" t="s">
        <v>50699</v>
      </c>
      <c r="T16323" t="s">
        <v>37717</v>
      </c>
      <c r="U16323" s="68" t="s">
        <v>70693</v>
      </c>
      <c r="V16323">
        <v>123</v>
      </c>
      <c r="W16323">
        <v>25468.63</v>
      </c>
      <c r="X16323" t="s">
        <v>56</v>
      </c>
      <c r="Z16323" t="s">
        <v>37905</v>
      </c>
      <c r="AA16323" t="s">
        <v>37862</v>
      </c>
      <c r="AB16323" t="s">
        <v>38107</v>
      </c>
      <c r="AC16323" t="s">
        <v>67016</v>
      </c>
      <c r="AD16323" t="s">
        <v>65274</v>
      </c>
      <c r="AE16323" t="s">
        <v>70694</v>
      </c>
      <c r="AF16323" t="s">
        <v>38390</v>
      </c>
      <c r="AG16323" t="s">
        <v>37723</v>
      </c>
      <c r="AH16323" t="s">
        <v>104</v>
      </c>
      <c r="AI16323">
        <v>15599000</v>
      </c>
      <c r="AJ16323">
        <v>2633341068</v>
      </c>
      <c r="AP16323">
        <v>193.68</v>
      </c>
      <c r="AQ16323" t="s">
        <v>65280</v>
      </c>
      <c r="AR16323" t="s">
        <v>65274</v>
      </c>
      <c r="AS16323">
        <v>27101950</v>
      </c>
    </row>
    <row r="16324" spans="1:45" x14ac:dyDescent="0.3">
      <c r="A16324" s="60">
        <v>5010</v>
      </c>
      <c r="B16324">
        <v>104571125410</v>
      </c>
      <c r="C16324" t="s">
        <v>37909</v>
      </c>
      <c r="D16324" t="s">
        <v>37910</v>
      </c>
      <c r="E16324">
        <v>9</v>
      </c>
      <c r="F16324" t="s">
        <v>37911</v>
      </c>
      <c r="G16324" t="s">
        <v>65274</v>
      </c>
      <c r="H16324" t="s">
        <v>275</v>
      </c>
      <c r="I16324" t="s">
        <v>38838</v>
      </c>
      <c r="J16324" t="s">
        <v>38839</v>
      </c>
      <c r="K16324" t="s">
        <v>37709</v>
      </c>
      <c r="L16324" t="s">
        <v>43487</v>
      </c>
      <c r="M16324" t="s">
        <v>43488</v>
      </c>
      <c r="N16324">
        <v>438812490</v>
      </c>
      <c r="O16324" t="s">
        <v>50696</v>
      </c>
      <c r="P16324" t="s">
        <v>50697</v>
      </c>
      <c r="Q16324" t="s">
        <v>50698</v>
      </c>
      <c r="R16324" t="s">
        <v>50699</v>
      </c>
      <c r="T16324" t="s">
        <v>37717</v>
      </c>
      <c r="U16324" s="68" t="s">
        <v>70693</v>
      </c>
      <c r="V16324">
        <v>123</v>
      </c>
      <c r="W16324">
        <v>25468.63</v>
      </c>
      <c r="X16324" t="s">
        <v>56</v>
      </c>
      <c r="Z16324" t="s">
        <v>37905</v>
      </c>
      <c r="AA16324" t="s">
        <v>37862</v>
      </c>
      <c r="AB16324" t="s">
        <v>38107</v>
      </c>
      <c r="AC16324" t="s">
        <v>67016</v>
      </c>
      <c r="AD16324" t="s">
        <v>65274</v>
      </c>
      <c r="AE16324" t="s">
        <v>70694</v>
      </c>
      <c r="AF16324" t="s">
        <v>38390</v>
      </c>
      <c r="AG16324" t="s">
        <v>37723</v>
      </c>
      <c r="AH16324" t="s">
        <v>104</v>
      </c>
      <c r="AI16324">
        <v>15599000</v>
      </c>
      <c r="AJ16324">
        <v>2633341068</v>
      </c>
      <c r="AP16324">
        <v>193.68</v>
      </c>
      <c r="AQ16324" t="s">
        <v>65280</v>
      </c>
      <c r="AR16324" t="s">
        <v>65274</v>
      </c>
      <c r="AS16324">
        <v>27101950</v>
      </c>
    </row>
    <row r="16325" spans="1:45" x14ac:dyDescent="0.3">
      <c r="A16325" s="60">
        <v>5009</v>
      </c>
      <c r="B16325">
        <v>104571125410</v>
      </c>
      <c r="C16325" t="s">
        <v>37909</v>
      </c>
      <c r="D16325" t="s">
        <v>37910</v>
      </c>
      <c r="E16325">
        <v>9</v>
      </c>
      <c r="F16325" t="s">
        <v>37911</v>
      </c>
      <c r="G16325" t="s">
        <v>65274</v>
      </c>
      <c r="H16325" t="s">
        <v>275</v>
      </c>
      <c r="I16325" t="s">
        <v>38838</v>
      </c>
      <c r="J16325" t="s">
        <v>38839</v>
      </c>
      <c r="K16325" t="s">
        <v>37709</v>
      </c>
      <c r="L16325" t="s">
        <v>43487</v>
      </c>
      <c r="M16325" t="s">
        <v>43488</v>
      </c>
      <c r="N16325">
        <v>438812490</v>
      </c>
      <c r="O16325" t="s">
        <v>50696</v>
      </c>
      <c r="P16325" t="s">
        <v>50697</v>
      </c>
      <c r="Q16325" t="s">
        <v>50698</v>
      </c>
      <c r="R16325" t="s">
        <v>50699</v>
      </c>
      <c r="T16325" t="s">
        <v>37717</v>
      </c>
      <c r="U16325" s="68" t="s">
        <v>70693</v>
      </c>
      <c r="V16325">
        <v>123</v>
      </c>
      <c r="W16325">
        <v>25468.63</v>
      </c>
      <c r="X16325" t="s">
        <v>56</v>
      </c>
      <c r="Z16325" t="s">
        <v>37905</v>
      </c>
      <c r="AA16325" t="s">
        <v>37862</v>
      </c>
      <c r="AB16325" t="s">
        <v>38107</v>
      </c>
      <c r="AC16325" t="s">
        <v>67016</v>
      </c>
      <c r="AD16325" t="s">
        <v>65274</v>
      </c>
      <c r="AE16325" t="s">
        <v>70694</v>
      </c>
      <c r="AF16325" t="s">
        <v>38390</v>
      </c>
      <c r="AG16325" t="s">
        <v>37723</v>
      </c>
      <c r="AH16325" t="s">
        <v>104</v>
      </c>
      <c r="AI16325">
        <v>15599000</v>
      </c>
      <c r="AJ16325">
        <v>2633341068</v>
      </c>
      <c r="AP16325">
        <v>193.68</v>
      </c>
      <c r="AQ16325" t="s">
        <v>65280</v>
      </c>
      <c r="AR16325" t="s">
        <v>65274</v>
      </c>
      <c r="AS16325">
        <v>27101950</v>
      </c>
    </row>
    <row r="16326" spans="1:45" x14ac:dyDescent="0.3">
      <c r="A16326" s="60">
        <v>5012</v>
      </c>
      <c r="B16326">
        <v>104571125410</v>
      </c>
      <c r="C16326" t="s">
        <v>37909</v>
      </c>
      <c r="D16326" t="s">
        <v>37910</v>
      </c>
      <c r="E16326">
        <v>9</v>
      </c>
      <c r="F16326" t="s">
        <v>37911</v>
      </c>
      <c r="G16326" t="s">
        <v>65274</v>
      </c>
      <c r="H16326" t="s">
        <v>275</v>
      </c>
      <c r="I16326" t="s">
        <v>38838</v>
      </c>
      <c r="J16326" t="s">
        <v>38839</v>
      </c>
      <c r="K16326" t="s">
        <v>37709</v>
      </c>
      <c r="L16326" t="s">
        <v>43487</v>
      </c>
      <c r="M16326" t="s">
        <v>43488</v>
      </c>
      <c r="N16326">
        <v>438812490</v>
      </c>
      <c r="O16326" t="s">
        <v>50696</v>
      </c>
      <c r="P16326" t="s">
        <v>50697</v>
      </c>
      <c r="Q16326" t="s">
        <v>50698</v>
      </c>
      <c r="R16326" t="s">
        <v>50699</v>
      </c>
      <c r="T16326" t="s">
        <v>37717</v>
      </c>
      <c r="U16326" s="68" t="s">
        <v>70693</v>
      </c>
      <c r="V16326">
        <v>123</v>
      </c>
      <c r="W16326">
        <v>25468.63</v>
      </c>
      <c r="X16326" t="s">
        <v>56</v>
      </c>
      <c r="Z16326" t="s">
        <v>37905</v>
      </c>
      <c r="AA16326" t="s">
        <v>37862</v>
      </c>
      <c r="AB16326" t="s">
        <v>38107</v>
      </c>
      <c r="AC16326" t="s">
        <v>67016</v>
      </c>
      <c r="AD16326" t="s">
        <v>65274</v>
      </c>
      <c r="AE16326" t="s">
        <v>70694</v>
      </c>
      <c r="AF16326" t="s">
        <v>38390</v>
      </c>
      <c r="AG16326" t="s">
        <v>37723</v>
      </c>
      <c r="AH16326" t="s">
        <v>104</v>
      </c>
      <c r="AI16326">
        <v>15599000</v>
      </c>
      <c r="AJ16326">
        <v>2633341068</v>
      </c>
      <c r="AP16326">
        <v>193.68</v>
      </c>
      <c r="AQ16326" t="s">
        <v>65280</v>
      </c>
      <c r="AR16326" t="s">
        <v>65274</v>
      </c>
      <c r="AS16326">
        <v>27101950</v>
      </c>
    </row>
    <row r="16327" spans="1:45" x14ac:dyDescent="0.3">
      <c r="A16327" s="60">
        <v>9486</v>
      </c>
      <c r="B16327">
        <v>104571125410</v>
      </c>
      <c r="C16327" t="s">
        <v>37909</v>
      </c>
      <c r="D16327" t="s">
        <v>37910</v>
      </c>
      <c r="E16327">
        <v>9</v>
      </c>
      <c r="F16327" t="s">
        <v>37911</v>
      </c>
      <c r="G16327" t="s">
        <v>65274</v>
      </c>
      <c r="H16327" t="s">
        <v>275</v>
      </c>
      <c r="I16327" t="s">
        <v>38838</v>
      </c>
      <c r="J16327" t="s">
        <v>38839</v>
      </c>
      <c r="K16327" t="s">
        <v>37709</v>
      </c>
      <c r="L16327" t="s">
        <v>43487</v>
      </c>
      <c r="M16327" t="s">
        <v>43488</v>
      </c>
      <c r="N16327">
        <v>438812490</v>
      </c>
      <c r="O16327" t="s">
        <v>50696</v>
      </c>
      <c r="P16327" t="s">
        <v>50697</v>
      </c>
      <c r="Q16327" t="s">
        <v>50698</v>
      </c>
      <c r="R16327" t="s">
        <v>50699</v>
      </c>
      <c r="T16327" t="s">
        <v>37717</v>
      </c>
      <c r="U16327" s="68" t="s">
        <v>70693</v>
      </c>
      <c r="V16327">
        <v>123</v>
      </c>
      <c r="W16327">
        <v>25468.63</v>
      </c>
      <c r="X16327" t="s">
        <v>56</v>
      </c>
      <c r="Z16327" t="s">
        <v>37905</v>
      </c>
      <c r="AA16327" t="s">
        <v>37862</v>
      </c>
      <c r="AB16327" t="s">
        <v>38107</v>
      </c>
      <c r="AC16327" t="s">
        <v>67016</v>
      </c>
      <c r="AD16327" t="s">
        <v>65274</v>
      </c>
      <c r="AE16327" t="s">
        <v>70694</v>
      </c>
      <c r="AF16327" t="s">
        <v>38390</v>
      </c>
      <c r="AG16327" t="s">
        <v>37723</v>
      </c>
      <c r="AH16327" t="s">
        <v>104</v>
      </c>
      <c r="AI16327">
        <v>15599000</v>
      </c>
      <c r="AJ16327">
        <v>2633341068</v>
      </c>
      <c r="AP16327">
        <v>193.68</v>
      </c>
      <c r="AQ16327" t="s">
        <v>65280</v>
      </c>
      <c r="AR16327" t="s">
        <v>65274</v>
      </c>
      <c r="AS16327">
        <v>27101950</v>
      </c>
    </row>
    <row r="16328" spans="1:45" x14ac:dyDescent="0.3">
      <c r="A16328" s="60">
        <v>16327</v>
      </c>
      <c r="B16328">
        <v>104565941100</v>
      </c>
      <c r="C16328" t="s">
        <v>37935</v>
      </c>
      <c r="D16328" t="s">
        <v>37826</v>
      </c>
      <c r="E16328">
        <v>2</v>
      </c>
      <c r="F16328" t="s">
        <v>37936</v>
      </c>
      <c r="G16328" t="s">
        <v>65192</v>
      </c>
      <c r="H16328" t="s">
        <v>6387</v>
      </c>
      <c r="I16328" t="s">
        <v>66986</v>
      </c>
      <c r="J16328" t="s">
        <v>66987</v>
      </c>
      <c r="K16328" t="s">
        <v>37709</v>
      </c>
      <c r="L16328" t="s">
        <v>66988</v>
      </c>
      <c r="M16328" t="s">
        <v>66989</v>
      </c>
      <c r="N16328">
        <v>84</v>
      </c>
      <c r="O16328" t="s">
        <v>66990</v>
      </c>
      <c r="P16328" t="s">
        <v>66991</v>
      </c>
      <c r="Q16328" t="s">
        <v>56578</v>
      </c>
      <c r="S16328" t="s">
        <v>37716</v>
      </c>
      <c r="T16328" t="s">
        <v>37717</v>
      </c>
      <c r="U16328" s="68" t="s">
        <v>66992</v>
      </c>
      <c r="V16328">
        <v>241</v>
      </c>
      <c r="W16328">
        <v>5259.62</v>
      </c>
      <c r="X16328" t="s">
        <v>56</v>
      </c>
      <c r="Y16328">
        <v>1</v>
      </c>
      <c r="Z16328" t="s">
        <v>38801</v>
      </c>
      <c r="AA16328" t="s">
        <v>38802</v>
      </c>
      <c r="AB16328" t="s">
        <v>42706</v>
      </c>
      <c r="AC16328" t="s">
        <v>66778</v>
      </c>
      <c r="AD16328" t="s">
        <v>65222</v>
      </c>
      <c r="AE16328" t="s">
        <v>66993</v>
      </c>
      <c r="AF16328" t="s">
        <v>37722</v>
      </c>
      <c r="AG16328" t="s">
        <v>37867</v>
      </c>
      <c r="AH16328" t="s">
        <v>104</v>
      </c>
      <c r="AI16328">
        <v>520200</v>
      </c>
      <c r="AJ16328">
        <v>114345126</v>
      </c>
      <c r="AK16328">
        <v>11022022</v>
      </c>
      <c r="AL16328">
        <v>4732860</v>
      </c>
      <c r="AM16328">
        <v>4488000</v>
      </c>
      <c r="AN16328">
        <v>12356599</v>
      </c>
      <c r="AP16328">
        <v>194.63</v>
      </c>
      <c r="AQ16328" t="s">
        <v>65280</v>
      </c>
      <c r="AR16328" t="s">
        <v>65192</v>
      </c>
      <c r="AS16328">
        <v>27101950</v>
      </c>
    </row>
    <row r="16329" spans="1:45" x14ac:dyDescent="0.3">
      <c r="A16329" s="60">
        <v>16327</v>
      </c>
      <c r="B16329">
        <v>104565941100</v>
      </c>
      <c r="C16329" t="s">
        <v>37935</v>
      </c>
      <c r="D16329" t="s">
        <v>37826</v>
      </c>
      <c r="E16329">
        <v>2</v>
      </c>
      <c r="F16329" t="s">
        <v>37936</v>
      </c>
      <c r="G16329" t="s">
        <v>65192</v>
      </c>
      <c r="H16329" t="s">
        <v>6387</v>
      </c>
      <c r="I16329" t="s">
        <v>66986</v>
      </c>
      <c r="J16329" t="s">
        <v>66987</v>
      </c>
      <c r="K16329" t="s">
        <v>37709</v>
      </c>
      <c r="L16329" t="s">
        <v>66988</v>
      </c>
      <c r="M16329" t="s">
        <v>66989</v>
      </c>
      <c r="N16329">
        <v>84</v>
      </c>
      <c r="O16329" t="s">
        <v>66990</v>
      </c>
      <c r="P16329" t="s">
        <v>66991</v>
      </c>
      <c r="Q16329" t="s">
        <v>56578</v>
      </c>
      <c r="S16329" t="s">
        <v>37716</v>
      </c>
      <c r="T16329" t="s">
        <v>37717</v>
      </c>
      <c r="U16329" s="68" t="s">
        <v>66992</v>
      </c>
      <c r="V16329">
        <v>241</v>
      </c>
      <c r="W16329">
        <v>5259.62</v>
      </c>
      <c r="X16329" t="s">
        <v>56</v>
      </c>
      <c r="Y16329">
        <v>1</v>
      </c>
      <c r="Z16329" t="s">
        <v>38801</v>
      </c>
      <c r="AA16329" t="s">
        <v>38802</v>
      </c>
      <c r="AB16329" t="s">
        <v>42706</v>
      </c>
      <c r="AC16329" t="s">
        <v>66778</v>
      </c>
      <c r="AD16329" t="s">
        <v>65222</v>
      </c>
      <c r="AE16329" t="s">
        <v>66993</v>
      </c>
      <c r="AF16329" t="s">
        <v>37722</v>
      </c>
      <c r="AG16329" t="s">
        <v>37867</v>
      </c>
      <c r="AH16329" t="s">
        <v>104</v>
      </c>
      <c r="AI16329">
        <v>520200</v>
      </c>
      <c r="AJ16329">
        <v>114345126</v>
      </c>
      <c r="AK16329">
        <v>11022022</v>
      </c>
      <c r="AL16329">
        <v>4732860</v>
      </c>
      <c r="AM16329">
        <v>4488000</v>
      </c>
      <c r="AN16329">
        <v>12356599</v>
      </c>
      <c r="AP16329">
        <v>194.63</v>
      </c>
      <c r="AQ16329" t="s">
        <v>65280</v>
      </c>
      <c r="AR16329" t="s">
        <v>65192</v>
      </c>
      <c r="AS16329">
        <v>27101950</v>
      </c>
    </row>
    <row r="16330" spans="1:45" x14ac:dyDescent="0.3">
      <c r="A16330" s="60">
        <v>16329</v>
      </c>
      <c r="B16330">
        <v>104567705910</v>
      </c>
      <c r="C16330" t="s">
        <v>38700</v>
      </c>
      <c r="D16330" t="s">
        <v>37910</v>
      </c>
      <c r="E16330">
        <v>2</v>
      </c>
      <c r="F16330" t="s">
        <v>38701</v>
      </c>
      <c r="G16330" t="s">
        <v>65223</v>
      </c>
      <c r="H16330" t="s">
        <v>19661</v>
      </c>
      <c r="I16330" t="s">
        <v>42675</v>
      </c>
      <c r="J16330" t="s">
        <v>42676</v>
      </c>
      <c r="L16330" t="s">
        <v>42677</v>
      </c>
      <c r="M16330" t="s">
        <v>42678</v>
      </c>
      <c r="N16330">
        <v>2203892157</v>
      </c>
      <c r="O16330" t="s">
        <v>37712</v>
      </c>
      <c r="P16330" t="s">
        <v>38335</v>
      </c>
      <c r="Q16330" t="s">
        <v>38131</v>
      </c>
      <c r="R16330" t="s">
        <v>42679</v>
      </c>
      <c r="T16330" t="s">
        <v>37717</v>
      </c>
      <c r="U16330" s="68" t="s">
        <v>65224</v>
      </c>
      <c r="V16330">
        <v>72</v>
      </c>
      <c r="W16330">
        <v>25899.16</v>
      </c>
      <c r="X16330" t="s">
        <v>56</v>
      </c>
      <c r="Y16330">
        <v>1</v>
      </c>
      <c r="Z16330" t="s">
        <v>37754</v>
      </c>
      <c r="AA16330" t="s">
        <v>37755</v>
      </c>
      <c r="AB16330" t="s">
        <v>37756</v>
      </c>
      <c r="AC16330" t="s">
        <v>65225</v>
      </c>
      <c r="AD16330" t="s">
        <v>65202</v>
      </c>
      <c r="AE16330" t="s">
        <v>65226</v>
      </c>
      <c r="AF16330" t="s">
        <v>38390</v>
      </c>
      <c r="AG16330" t="s">
        <v>37723</v>
      </c>
      <c r="AH16330" t="s">
        <v>57</v>
      </c>
      <c r="AI16330">
        <v>264184.02</v>
      </c>
      <c r="AJ16330">
        <v>4581265195</v>
      </c>
      <c r="AK16330">
        <v>26022022</v>
      </c>
      <c r="AP16330">
        <v>22700</v>
      </c>
      <c r="AQ16330" t="s">
        <v>65227</v>
      </c>
      <c r="AR16330" t="s">
        <v>65223</v>
      </c>
      <c r="AS16330">
        <v>27101950</v>
      </c>
    </row>
    <row r="16331" spans="1:45" x14ac:dyDescent="0.3">
      <c r="A16331" s="60">
        <v>4993</v>
      </c>
      <c r="B16331">
        <v>104569295830</v>
      </c>
      <c r="C16331" t="s">
        <v>37725</v>
      </c>
      <c r="D16331" t="s">
        <v>37705</v>
      </c>
      <c r="E16331">
        <v>9</v>
      </c>
      <c r="F16331" t="s">
        <v>37726</v>
      </c>
      <c r="G16331" t="s">
        <v>65274</v>
      </c>
      <c r="H16331">
        <v>3700385897</v>
      </c>
      <c r="I16331" t="s">
        <v>52807</v>
      </c>
      <c r="J16331" t="s">
        <v>52808</v>
      </c>
      <c r="K16331" t="s">
        <v>37709</v>
      </c>
      <c r="L16331" t="s">
        <v>52809</v>
      </c>
      <c r="M16331" t="s">
        <v>52810</v>
      </c>
      <c r="N16331">
        <v>2743784001</v>
      </c>
      <c r="O16331" t="s">
        <v>52811</v>
      </c>
      <c r="P16331" t="s">
        <v>52812</v>
      </c>
      <c r="Q16331" t="s">
        <v>52813</v>
      </c>
      <c r="R16331" t="s">
        <v>52814</v>
      </c>
      <c r="T16331" t="s">
        <v>37717</v>
      </c>
      <c r="V16331">
        <v>7</v>
      </c>
      <c r="W16331">
        <v>1369.7</v>
      </c>
      <c r="X16331" t="s">
        <v>56</v>
      </c>
      <c r="Z16331" t="s">
        <v>40769</v>
      </c>
      <c r="AA16331" t="s">
        <v>52815</v>
      </c>
      <c r="AB16331" t="s">
        <v>52816</v>
      </c>
      <c r="AC16331" t="s">
        <v>37772</v>
      </c>
      <c r="AD16331" t="s">
        <v>65223</v>
      </c>
      <c r="AE16331" t="s">
        <v>72150</v>
      </c>
      <c r="AF16331" t="s">
        <v>37722</v>
      </c>
      <c r="AG16331" t="s">
        <v>38406</v>
      </c>
      <c r="AH16331" t="s">
        <v>57</v>
      </c>
      <c r="AI16331">
        <v>2670.92</v>
      </c>
      <c r="AJ16331">
        <v>60629884</v>
      </c>
      <c r="AK16331">
        <v>0</v>
      </c>
      <c r="AL16331">
        <v>2800000</v>
      </c>
      <c r="AP16331">
        <v>22700</v>
      </c>
      <c r="AQ16331" t="s">
        <v>65205</v>
      </c>
      <c r="AR16331" t="s">
        <v>65274</v>
      </c>
      <c r="AS16331">
        <v>27101950</v>
      </c>
    </row>
    <row r="16332" spans="1:45" x14ac:dyDescent="0.3">
      <c r="A16332" s="60">
        <v>4994</v>
      </c>
      <c r="B16332">
        <v>104569295830</v>
      </c>
      <c r="C16332" t="s">
        <v>37725</v>
      </c>
      <c r="D16332" t="s">
        <v>37705</v>
      </c>
      <c r="E16332">
        <v>9</v>
      </c>
      <c r="F16332" t="s">
        <v>37726</v>
      </c>
      <c r="G16332" t="s">
        <v>65274</v>
      </c>
      <c r="H16332">
        <v>3700385897</v>
      </c>
      <c r="I16332" t="s">
        <v>52807</v>
      </c>
      <c r="J16332" t="s">
        <v>52808</v>
      </c>
      <c r="K16332" t="s">
        <v>37709</v>
      </c>
      <c r="L16332" t="s">
        <v>52809</v>
      </c>
      <c r="M16332" t="s">
        <v>52810</v>
      </c>
      <c r="N16332">
        <v>2743784001</v>
      </c>
      <c r="O16332" t="s">
        <v>52811</v>
      </c>
      <c r="P16332" t="s">
        <v>52812</v>
      </c>
      <c r="Q16332" t="s">
        <v>52813</v>
      </c>
      <c r="R16332" t="s">
        <v>52814</v>
      </c>
      <c r="T16332" t="s">
        <v>37717</v>
      </c>
      <c r="V16332">
        <v>7</v>
      </c>
      <c r="W16332">
        <v>1369.7</v>
      </c>
      <c r="X16332" t="s">
        <v>56</v>
      </c>
      <c r="Z16332" t="s">
        <v>40769</v>
      </c>
      <c r="AA16332" t="s">
        <v>52815</v>
      </c>
      <c r="AB16332" t="s">
        <v>52816</v>
      </c>
      <c r="AC16332" t="s">
        <v>37772</v>
      </c>
      <c r="AD16332" t="s">
        <v>65223</v>
      </c>
      <c r="AE16332" t="s">
        <v>72150</v>
      </c>
      <c r="AF16332" t="s">
        <v>37722</v>
      </c>
      <c r="AG16332" t="s">
        <v>38406</v>
      </c>
      <c r="AH16332" t="s">
        <v>57</v>
      </c>
      <c r="AI16332">
        <v>2670.92</v>
      </c>
      <c r="AJ16332">
        <v>60629884</v>
      </c>
      <c r="AK16332">
        <v>0</v>
      </c>
      <c r="AL16332">
        <v>2800000</v>
      </c>
      <c r="AP16332">
        <v>22700</v>
      </c>
      <c r="AQ16332" t="s">
        <v>65205</v>
      </c>
      <c r="AR16332" t="s">
        <v>65274</v>
      </c>
      <c r="AS16332">
        <v>27101950</v>
      </c>
    </row>
    <row r="16333" spans="1:45" x14ac:dyDescent="0.3">
      <c r="A16333" s="60">
        <v>16332</v>
      </c>
      <c r="B16333">
        <v>104573228910</v>
      </c>
      <c r="C16333" t="s">
        <v>37704</v>
      </c>
      <c r="D16333" t="s">
        <v>37705</v>
      </c>
      <c r="E16333">
        <v>9</v>
      </c>
      <c r="F16333" t="s">
        <v>37706</v>
      </c>
      <c r="G16333" t="s">
        <v>65223</v>
      </c>
      <c r="H16333" t="s">
        <v>2623</v>
      </c>
      <c r="I16333" t="s">
        <v>37816</v>
      </c>
      <c r="J16333" t="s">
        <v>37817</v>
      </c>
      <c r="K16333" t="s">
        <v>37709</v>
      </c>
      <c r="L16333" t="s">
        <v>37818</v>
      </c>
      <c r="M16333" t="s">
        <v>37819</v>
      </c>
      <c r="N16333" t="s">
        <v>37820</v>
      </c>
      <c r="O16333" t="s">
        <v>37712</v>
      </c>
      <c r="P16333" t="s">
        <v>37713</v>
      </c>
      <c r="Q16333" t="s">
        <v>38335</v>
      </c>
      <c r="R16333" t="s">
        <v>65228</v>
      </c>
      <c r="S16333" t="s">
        <v>37716</v>
      </c>
      <c r="T16333" t="s">
        <v>37717</v>
      </c>
      <c r="U16333" s="68">
        <v>112200015304311</v>
      </c>
      <c r="V16333">
        <v>11</v>
      </c>
      <c r="W16333">
        <v>1201.26</v>
      </c>
      <c r="X16333" t="s">
        <v>56</v>
      </c>
      <c r="Z16333" t="s">
        <v>37718</v>
      </c>
      <c r="AA16333" t="s">
        <v>37821</v>
      </c>
      <c r="AB16333" t="s">
        <v>37797</v>
      </c>
      <c r="AD16333" t="s">
        <v>65202</v>
      </c>
      <c r="AE16333" t="s">
        <v>65229</v>
      </c>
      <c r="AF16333" t="s">
        <v>37722</v>
      </c>
      <c r="AG16333" t="s">
        <v>37824</v>
      </c>
      <c r="AH16333" t="s">
        <v>57</v>
      </c>
      <c r="AI16333">
        <v>5496.61</v>
      </c>
      <c r="AJ16333">
        <v>125560547</v>
      </c>
      <c r="AK16333">
        <v>0</v>
      </c>
      <c r="AL16333">
        <v>2400000</v>
      </c>
      <c r="AP16333">
        <v>22700</v>
      </c>
      <c r="AQ16333" t="s">
        <v>65205</v>
      </c>
      <c r="AR16333" t="s">
        <v>65230</v>
      </c>
      <c r="AS16333">
        <v>27101950</v>
      </c>
    </row>
    <row r="16334" spans="1:45" x14ac:dyDescent="0.3">
      <c r="A16334" s="60">
        <v>16333</v>
      </c>
      <c r="B16334">
        <v>104612727920</v>
      </c>
      <c r="C16334" t="s">
        <v>37909</v>
      </c>
      <c r="D16334" t="s">
        <v>37910</v>
      </c>
      <c r="E16334">
        <v>2</v>
      </c>
      <c r="F16334" t="s">
        <v>37911</v>
      </c>
      <c r="G16334" t="s">
        <v>65251</v>
      </c>
      <c r="H16334">
        <v>3601033213</v>
      </c>
      <c r="I16334" t="s">
        <v>37912</v>
      </c>
      <c r="J16334" t="s">
        <v>37913</v>
      </c>
      <c r="K16334" t="s">
        <v>37709</v>
      </c>
      <c r="L16334" t="s">
        <v>42623</v>
      </c>
      <c r="M16334" t="s">
        <v>42624</v>
      </c>
      <c r="N16334">
        <v>2516255999</v>
      </c>
      <c r="O16334" t="s">
        <v>56567</v>
      </c>
      <c r="P16334" t="s">
        <v>56568</v>
      </c>
      <c r="Q16334" t="s">
        <v>69411</v>
      </c>
      <c r="R16334" t="s">
        <v>37716</v>
      </c>
      <c r="T16334" t="s">
        <v>37717</v>
      </c>
      <c r="U16334" s="68" t="s">
        <v>69412</v>
      </c>
      <c r="V16334">
        <v>307</v>
      </c>
      <c r="W16334">
        <v>7631.06</v>
      </c>
      <c r="X16334" t="s">
        <v>56</v>
      </c>
      <c r="Y16334">
        <v>1</v>
      </c>
      <c r="Z16334" t="s">
        <v>37837</v>
      </c>
      <c r="AA16334" t="s">
        <v>37838</v>
      </c>
      <c r="AB16334" t="s">
        <v>42706</v>
      </c>
      <c r="AC16334" t="s">
        <v>69413</v>
      </c>
      <c r="AD16334" t="s">
        <v>65248</v>
      </c>
      <c r="AE16334" t="s">
        <v>69414</v>
      </c>
      <c r="AF16334" t="s">
        <v>37722</v>
      </c>
      <c r="AG16334" t="s">
        <v>37723</v>
      </c>
      <c r="AH16334" t="s">
        <v>104</v>
      </c>
      <c r="AI16334">
        <v>8196191</v>
      </c>
      <c r="AJ16334">
        <v>1187923592</v>
      </c>
      <c r="AK16334">
        <v>0</v>
      </c>
      <c r="AP16334">
        <v>185.63</v>
      </c>
      <c r="AQ16334" t="s">
        <v>65251</v>
      </c>
      <c r="AR16334" t="s">
        <v>65251</v>
      </c>
      <c r="AS16334">
        <v>27101950</v>
      </c>
    </row>
    <row r="16335" spans="1:45" x14ac:dyDescent="0.3">
      <c r="A16335" s="60">
        <v>16334</v>
      </c>
      <c r="B16335">
        <v>104569775110</v>
      </c>
      <c r="C16335" t="s">
        <v>37740</v>
      </c>
      <c r="D16335" t="s">
        <v>37776</v>
      </c>
      <c r="E16335">
        <v>1</v>
      </c>
      <c r="F16335" t="s">
        <v>37742</v>
      </c>
      <c r="G16335" t="s">
        <v>65274</v>
      </c>
      <c r="H16335" t="s">
        <v>8172</v>
      </c>
      <c r="I16335" t="s">
        <v>44631</v>
      </c>
      <c r="J16335" t="s">
        <v>44632</v>
      </c>
      <c r="K16335" t="s">
        <v>37709</v>
      </c>
      <c r="L16335" t="s">
        <v>50843</v>
      </c>
      <c r="M16335" t="s">
        <v>50844</v>
      </c>
      <c r="N16335">
        <v>2253250518</v>
      </c>
      <c r="O16335" t="s">
        <v>72151</v>
      </c>
      <c r="P16335" t="s">
        <v>72152</v>
      </c>
      <c r="Q16335" t="s">
        <v>72153</v>
      </c>
      <c r="R16335" t="s">
        <v>50848</v>
      </c>
      <c r="S16335" t="s">
        <v>72154</v>
      </c>
      <c r="T16335" t="s">
        <v>37717</v>
      </c>
      <c r="U16335" s="68" t="s">
        <v>72155</v>
      </c>
      <c r="V16335">
        <v>1</v>
      </c>
      <c r="W16335">
        <v>74</v>
      </c>
      <c r="X16335" t="s">
        <v>56</v>
      </c>
      <c r="Z16335" t="s">
        <v>40314</v>
      </c>
      <c r="AA16335" t="s">
        <v>38079</v>
      </c>
      <c r="AB16335" t="s">
        <v>37932</v>
      </c>
      <c r="AC16335" t="s">
        <v>72156</v>
      </c>
      <c r="AD16335" t="s">
        <v>65410</v>
      </c>
      <c r="AE16335" t="s">
        <v>72157</v>
      </c>
      <c r="AF16335" t="s">
        <v>37722</v>
      </c>
      <c r="AG16335" t="s">
        <v>37887</v>
      </c>
      <c r="AH16335" t="s">
        <v>104</v>
      </c>
      <c r="AI16335">
        <v>76000</v>
      </c>
      <c r="AJ16335">
        <v>28978231</v>
      </c>
      <c r="AK16335">
        <v>4033022</v>
      </c>
      <c r="AL16335">
        <v>144000</v>
      </c>
      <c r="AP16335">
        <v>193.68</v>
      </c>
      <c r="AQ16335" t="s">
        <v>65227</v>
      </c>
      <c r="AR16335" t="s">
        <v>65274</v>
      </c>
      <c r="AS16335">
        <v>27101960</v>
      </c>
    </row>
    <row r="16336" spans="1:45" x14ac:dyDescent="0.3">
      <c r="A16336" s="60">
        <v>10273</v>
      </c>
      <c r="B16336">
        <v>104601700340</v>
      </c>
      <c r="C16336" t="s">
        <v>37909</v>
      </c>
      <c r="D16336" t="s">
        <v>37910</v>
      </c>
      <c r="E16336">
        <v>2</v>
      </c>
      <c r="F16336" t="s">
        <v>37911</v>
      </c>
      <c r="G16336" t="s">
        <v>65293</v>
      </c>
      <c r="H16336">
        <v>3601033213</v>
      </c>
      <c r="I16336" t="s">
        <v>37912</v>
      </c>
      <c r="J16336" t="s">
        <v>37913</v>
      </c>
      <c r="K16336" t="s">
        <v>37709</v>
      </c>
      <c r="L16336" t="s">
        <v>37914</v>
      </c>
      <c r="M16336" t="s">
        <v>37915</v>
      </c>
      <c r="N16336">
        <v>2516255999</v>
      </c>
      <c r="O16336" t="s">
        <v>37916</v>
      </c>
      <c r="P16336" t="s">
        <v>37716</v>
      </c>
      <c r="T16336" t="s">
        <v>37717</v>
      </c>
      <c r="U16336" s="68" t="s">
        <v>65294</v>
      </c>
      <c r="V16336">
        <v>1958</v>
      </c>
      <c r="W16336">
        <v>40169</v>
      </c>
      <c r="X16336" t="s">
        <v>56</v>
      </c>
      <c r="Y16336">
        <v>3</v>
      </c>
      <c r="Z16336" t="s">
        <v>37918</v>
      </c>
      <c r="AA16336" t="s">
        <v>37919</v>
      </c>
      <c r="AB16336" t="s">
        <v>37920</v>
      </c>
      <c r="AC16336" t="s">
        <v>65295</v>
      </c>
      <c r="AD16336" t="s">
        <v>65296</v>
      </c>
      <c r="AE16336" t="s">
        <v>65297</v>
      </c>
      <c r="AF16336" t="s">
        <v>37722</v>
      </c>
      <c r="AG16336" t="s">
        <v>37723</v>
      </c>
      <c r="AH16336" t="s">
        <v>57</v>
      </c>
      <c r="AI16336">
        <v>462438.76</v>
      </c>
      <c r="AJ16336">
        <v>4381914317</v>
      </c>
      <c r="AK16336">
        <v>0</v>
      </c>
      <c r="AP16336">
        <v>22740</v>
      </c>
      <c r="AQ16336" t="s">
        <v>65293</v>
      </c>
      <c r="AR16336" t="s">
        <v>65293</v>
      </c>
      <c r="AS16336">
        <v>27101979</v>
      </c>
    </row>
    <row r="16337" spans="1:45" x14ac:dyDescent="0.3">
      <c r="A16337" s="60">
        <v>10272</v>
      </c>
      <c r="B16337">
        <v>104601832530</v>
      </c>
      <c r="C16337" t="s">
        <v>37909</v>
      </c>
      <c r="D16337" t="s">
        <v>37910</v>
      </c>
      <c r="E16337">
        <v>2</v>
      </c>
      <c r="F16337" t="s">
        <v>37911</v>
      </c>
      <c r="G16337" t="s">
        <v>65293</v>
      </c>
      <c r="H16337">
        <v>3601033213</v>
      </c>
      <c r="I16337" t="s">
        <v>37912</v>
      </c>
      <c r="J16337" t="s">
        <v>37913</v>
      </c>
      <c r="K16337" t="s">
        <v>37709</v>
      </c>
      <c r="L16337" t="s">
        <v>37914</v>
      </c>
      <c r="M16337" t="s">
        <v>37915</v>
      </c>
      <c r="N16337">
        <v>2516255999</v>
      </c>
      <c r="O16337" t="s">
        <v>37916</v>
      </c>
      <c r="P16337" t="s">
        <v>37716</v>
      </c>
      <c r="T16337" t="s">
        <v>37717</v>
      </c>
      <c r="U16337" s="68" t="s">
        <v>65294</v>
      </c>
      <c r="V16337">
        <v>1958</v>
      </c>
      <c r="W16337">
        <v>40169</v>
      </c>
      <c r="X16337" t="s">
        <v>56</v>
      </c>
      <c r="Y16337">
        <v>3</v>
      </c>
      <c r="Z16337" t="s">
        <v>37918</v>
      </c>
      <c r="AA16337" t="s">
        <v>37919</v>
      </c>
      <c r="AB16337" t="s">
        <v>37920</v>
      </c>
      <c r="AC16337" t="s">
        <v>65295</v>
      </c>
      <c r="AD16337" t="s">
        <v>65296</v>
      </c>
      <c r="AE16337" t="s">
        <v>65297</v>
      </c>
      <c r="AF16337" t="s">
        <v>37722</v>
      </c>
      <c r="AG16337" t="s">
        <v>37723</v>
      </c>
      <c r="AH16337" t="s">
        <v>57</v>
      </c>
      <c r="AI16337">
        <v>462438.76</v>
      </c>
      <c r="AJ16337">
        <v>4722777093</v>
      </c>
      <c r="AK16337">
        <v>0</v>
      </c>
      <c r="AP16337">
        <v>22740</v>
      </c>
      <c r="AQ16337" t="s">
        <v>65293</v>
      </c>
      <c r="AR16337" t="s">
        <v>65293</v>
      </c>
      <c r="AS16337">
        <v>27101979</v>
      </c>
    </row>
    <row r="16338" spans="1:45" x14ac:dyDescent="0.3">
      <c r="A16338" s="60">
        <v>10275</v>
      </c>
      <c r="B16338">
        <v>104556803850</v>
      </c>
      <c r="C16338" t="s">
        <v>37935</v>
      </c>
      <c r="D16338" t="s">
        <v>37826</v>
      </c>
      <c r="E16338">
        <v>2</v>
      </c>
      <c r="F16338" t="s">
        <v>37936</v>
      </c>
      <c r="G16338" t="s">
        <v>56449</v>
      </c>
      <c r="H16338" t="s">
        <v>2799</v>
      </c>
      <c r="I16338" t="s">
        <v>42755</v>
      </c>
      <c r="J16338" t="s">
        <v>42755</v>
      </c>
      <c r="K16338" t="s">
        <v>37709</v>
      </c>
      <c r="L16338" t="s">
        <v>45464</v>
      </c>
      <c r="M16338" t="s">
        <v>45465</v>
      </c>
      <c r="N16338">
        <v>906056779</v>
      </c>
      <c r="O16338" t="s">
        <v>45466</v>
      </c>
      <c r="P16338" t="s">
        <v>42760</v>
      </c>
      <c r="Q16338" t="s">
        <v>37734</v>
      </c>
      <c r="R16338" t="s">
        <v>42761</v>
      </c>
      <c r="S16338" t="s">
        <v>37716</v>
      </c>
      <c r="T16338" t="s">
        <v>37717</v>
      </c>
      <c r="U16338" s="68" t="s">
        <v>65342</v>
      </c>
      <c r="V16338">
        <v>55</v>
      </c>
      <c r="W16338">
        <v>13055.6</v>
      </c>
      <c r="X16338" t="s">
        <v>56</v>
      </c>
      <c r="Y16338">
        <v>1</v>
      </c>
      <c r="Z16338" t="s">
        <v>37754</v>
      </c>
      <c r="AA16338" t="s">
        <v>37755</v>
      </c>
      <c r="AB16338" t="s">
        <v>39410</v>
      </c>
      <c r="AC16338" t="s">
        <v>65343</v>
      </c>
      <c r="AD16338" t="s">
        <v>56449</v>
      </c>
      <c r="AE16338">
        <v>47444</v>
      </c>
      <c r="AF16338" t="s">
        <v>37843</v>
      </c>
      <c r="AG16338" t="s">
        <v>37723</v>
      </c>
      <c r="AH16338" t="s">
        <v>57</v>
      </c>
      <c r="AI16338">
        <v>41553</v>
      </c>
      <c r="AJ16338">
        <v>942422040</v>
      </c>
      <c r="AK16338">
        <v>22022022</v>
      </c>
      <c r="AL16338">
        <v>721224</v>
      </c>
      <c r="AM16338">
        <v>94314326</v>
      </c>
      <c r="AP16338">
        <v>22680</v>
      </c>
      <c r="AQ16338" t="s">
        <v>65209</v>
      </c>
      <c r="AR16338" t="s">
        <v>56449</v>
      </c>
      <c r="AS16338">
        <v>27101989</v>
      </c>
    </row>
    <row r="16339" spans="1:45" x14ac:dyDescent="0.3">
      <c r="A16339" s="60">
        <v>16338</v>
      </c>
      <c r="B16339">
        <v>104556803850</v>
      </c>
      <c r="C16339" t="s">
        <v>37935</v>
      </c>
      <c r="D16339" t="s">
        <v>37826</v>
      </c>
      <c r="E16339">
        <v>2</v>
      </c>
      <c r="F16339" t="s">
        <v>37936</v>
      </c>
      <c r="G16339" t="s">
        <v>56449</v>
      </c>
      <c r="H16339" t="s">
        <v>2799</v>
      </c>
      <c r="I16339" t="s">
        <v>42755</v>
      </c>
      <c r="J16339" t="s">
        <v>42755</v>
      </c>
      <c r="K16339" t="s">
        <v>37709</v>
      </c>
      <c r="L16339" t="s">
        <v>45464</v>
      </c>
      <c r="M16339" t="s">
        <v>45465</v>
      </c>
      <c r="N16339">
        <v>906056779</v>
      </c>
      <c r="O16339" t="s">
        <v>45466</v>
      </c>
      <c r="P16339" t="s">
        <v>42760</v>
      </c>
      <c r="Q16339" t="s">
        <v>37734</v>
      </c>
      <c r="R16339" t="s">
        <v>42761</v>
      </c>
      <c r="S16339" t="s">
        <v>37716</v>
      </c>
      <c r="T16339" t="s">
        <v>37717</v>
      </c>
      <c r="U16339" s="68" t="s">
        <v>65342</v>
      </c>
      <c r="V16339">
        <v>55</v>
      </c>
      <c r="W16339">
        <v>13055.6</v>
      </c>
      <c r="X16339" t="s">
        <v>56</v>
      </c>
      <c r="Y16339">
        <v>1</v>
      </c>
      <c r="Z16339" t="s">
        <v>37754</v>
      </c>
      <c r="AA16339" t="s">
        <v>37755</v>
      </c>
      <c r="AB16339" t="s">
        <v>39410</v>
      </c>
      <c r="AC16339" t="s">
        <v>65343</v>
      </c>
      <c r="AD16339" t="s">
        <v>56449</v>
      </c>
      <c r="AE16339">
        <v>47444</v>
      </c>
      <c r="AF16339" t="s">
        <v>37843</v>
      </c>
      <c r="AG16339" t="s">
        <v>37723</v>
      </c>
      <c r="AH16339" t="s">
        <v>57</v>
      </c>
      <c r="AI16339">
        <v>41553</v>
      </c>
      <c r="AJ16339">
        <v>942422040</v>
      </c>
      <c r="AK16339">
        <v>22022022</v>
      </c>
      <c r="AL16339">
        <v>721224</v>
      </c>
      <c r="AM16339">
        <v>94314326</v>
      </c>
      <c r="AP16339">
        <v>22680</v>
      </c>
      <c r="AQ16339" t="s">
        <v>65209</v>
      </c>
      <c r="AR16339" t="s">
        <v>56449</v>
      </c>
      <c r="AS16339">
        <v>27101989</v>
      </c>
    </row>
    <row r="16340" spans="1:45" x14ac:dyDescent="0.3">
      <c r="A16340" s="60">
        <v>10275</v>
      </c>
      <c r="B16340">
        <v>104562663700</v>
      </c>
      <c r="C16340" t="s">
        <v>37935</v>
      </c>
      <c r="D16340" t="s">
        <v>37826</v>
      </c>
      <c r="E16340">
        <v>2</v>
      </c>
      <c r="F16340" t="s">
        <v>37936</v>
      </c>
      <c r="G16340" t="s">
        <v>65222</v>
      </c>
      <c r="H16340" t="s">
        <v>2799</v>
      </c>
      <c r="I16340" t="s">
        <v>42755</v>
      </c>
      <c r="J16340" t="s">
        <v>42755</v>
      </c>
      <c r="K16340" t="s">
        <v>37709</v>
      </c>
      <c r="L16340" t="s">
        <v>45464</v>
      </c>
      <c r="M16340" t="s">
        <v>45465</v>
      </c>
      <c r="N16340">
        <v>906056779</v>
      </c>
      <c r="O16340" t="s">
        <v>45466</v>
      </c>
      <c r="P16340" t="s">
        <v>42760</v>
      </c>
      <c r="Q16340" t="s">
        <v>37734</v>
      </c>
      <c r="R16340" t="s">
        <v>42761</v>
      </c>
      <c r="S16340" t="s">
        <v>37716</v>
      </c>
      <c r="T16340" t="s">
        <v>37717</v>
      </c>
      <c r="U16340" s="68" t="s">
        <v>65373</v>
      </c>
      <c r="V16340">
        <v>60</v>
      </c>
      <c r="W16340">
        <v>13372.7</v>
      </c>
      <c r="X16340" t="s">
        <v>56</v>
      </c>
      <c r="Y16340">
        <v>1</v>
      </c>
      <c r="Z16340" t="s">
        <v>38641</v>
      </c>
      <c r="AA16340" t="s">
        <v>38641</v>
      </c>
      <c r="AB16340" t="s">
        <v>39410</v>
      </c>
      <c r="AC16340" t="s">
        <v>65374</v>
      </c>
      <c r="AD16340" t="s">
        <v>65222</v>
      </c>
      <c r="AE16340">
        <v>47472</v>
      </c>
      <c r="AF16340" t="s">
        <v>37843</v>
      </c>
      <c r="AG16340" t="s">
        <v>37723</v>
      </c>
      <c r="AH16340" t="s">
        <v>57</v>
      </c>
      <c r="AI16340">
        <v>47105</v>
      </c>
      <c r="AJ16340">
        <v>1068341400</v>
      </c>
      <c r="AK16340">
        <v>21022022</v>
      </c>
      <c r="AL16340">
        <v>721224</v>
      </c>
      <c r="AM16340">
        <v>106906262</v>
      </c>
      <c r="AP16340">
        <v>22680</v>
      </c>
      <c r="AQ16340" t="s">
        <v>65222</v>
      </c>
      <c r="AR16340" t="s">
        <v>65222</v>
      </c>
      <c r="AS16340">
        <v>27101989</v>
      </c>
    </row>
    <row r="16341" spans="1:45" x14ac:dyDescent="0.3">
      <c r="A16341" s="60">
        <v>5016</v>
      </c>
      <c r="B16341">
        <v>104562663700</v>
      </c>
      <c r="C16341" t="s">
        <v>37935</v>
      </c>
      <c r="D16341" t="s">
        <v>37826</v>
      </c>
      <c r="E16341">
        <v>2</v>
      </c>
      <c r="F16341" t="s">
        <v>37936</v>
      </c>
      <c r="G16341" t="s">
        <v>65222</v>
      </c>
      <c r="H16341" t="s">
        <v>2799</v>
      </c>
      <c r="I16341" t="s">
        <v>42755</v>
      </c>
      <c r="J16341" t="s">
        <v>42755</v>
      </c>
      <c r="K16341" t="s">
        <v>37709</v>
      </c>
      <c r="L16341" t="s">
        <v>45464</v>
      </c>
      <c r="M16341" t="s">
        <v>45465</v>
      </c>
      <c r="N16341">
        <v>906056779</v>
      </c>
      <c r="O16341" t="s">
        <v>45466</v>
      </c>
      <c r="P16341" t="s">
        <v>42760</v>
      </c>
      <c r="Q16341" t="s">
        <v>37734</v>
      </c>
      <c r="R16341" t="s">
        <v>42761</v>
      </c>
      <c r="S16341" t="s">
        <v>37716</v>
      </c>
      <c r="T16341" t="s">
        <v>37717</v>
      </c>
      <c r="U16341" s="68" t="s">
        <v>65373</v>
      </c>
      <c r="V16341">
        <v>60</v>
      </c>
      <c r="W16341">
        <v>13372.7</v>
      </c>
      <c r="X16341" t="s">
        <v>56</v>
      </c>
      <c r="Y16341">
        <v>1</v>
      </c>
      <c r="Z16341" t="s">
        <v>38641</v>
      </c>
      <c r="AA16341" t="s">
        <v>38641</v>
      </c>
      <c r="AB16341" t="s">
        <v>39410</v>
      </c>
      <c r="AC16341" t="s">
        <v>65374</v>
      </c>
      <c r="AD16341" t="s">
        <v>65222</v>
      </c>
      <c r="AE16341">
        <v>47472</v>
      </c>
      <c r="AF16341" t="s">
        <v>37843</v>
      </c>
      <c r="AG16341" t="s">
        <v>37723</v>
      </c>
      <c r="AH16341" t="s">
        <v>57</v>
      </c>
      <c r="AI16341">
        <v>47105</v>
      </c>
      <c r="AJ16341">
        <v>1068341400</v>
      </c>
      <c r="AK16341">
        <v>21022022</v>
      </c>
      <c r="AL16341">
        <v>721224</v>
      </c>
      <c r="AM16341">
        <v>106906262</v>
      </c>
      <c r="AP16341">
        <v>22680</v>
      </c>
      <c r="AQ16341" t="s">
        <v>65222</v>
      </c>
      <c r="AR16341" t="s">
        <v>65222</v>
      </c>
      <c r="AS16341">
        <v>27101989</v>
      </c>
    </row>
    <row r="16342" spans="1:45" x14ac:dyDescent="0.3">
      <c r="A16342" s="60">
        <v>5017</v>
      </c>
      <c r="B16342">
        <v>104562663700</v>
      </c>
      <c r="C16342" t="s">
        <v>37935</v>
      </c>
      <c r="D16342" t="s">
        <v>37826</v>
      </c>
      <c r="E16342">
        <v>2</v>
      </c>
      <c r="F16342" t="s">
        <v>37936</v>
      </c>
      <c r="G16342" t="s">
        <v>65222</v>
      </c>
      <c r="H16342" t="s">
        <v>2799</v>
      </c>
      <c r="I16342" t="s">
        <v>42755</v>
      </c>
      <c r="J16342" t="s">
        <v>42755</v>
      </c>
      <c r="K16342" t="s">
        <v>37709</v>
      </c>
      <c r="L16342" t="s">
        <v>45464</v>
      </c>
      <c r="M16342" t="s">
        <v>45465</v>
      </c>
      <c r="N16342">
        <v>906056779</v>
      </c>
      <c r="O16342" t="s">
        <v>45466</v>
      </c>
      <c r="P16342" t="s">
        <v>42760</v>
      </c>
      <c r="Q16342" t="s">
        <v>37734</v>
      </c>
      <c r="R16342" t="s">
        <v>42761</v>
      </c>
      <c r="S16342" t="s">
        <v>37716</v>
      </c>
      <c r="T16342" t="s">
        <v>37717</v>
      </c>
      <c r="U16342" s="68" t="s">
        <v>65373</v>
      </c>
      <c r="V16342">
        <v>60</v>
      </c>
      <c r="W16342">
        <v>13372.7</v>
      </c>
      <c r="X16342" t="s">
        <v>56</v>
      </c>
      <c r="Y16342">
        <v>1</v>
      </c>
      <c r="Z16342" t="s">
        <v>38641</v>
      </c>
      <c r="AA16342" t="s">
        <v>38641</v>
      </c>
      <c r="AB16342" t="s">
        <v>39410</v>
      </c>
      <c r="AC16342" t="s">
        <v>65374</v>
      </c>
      <c r="AD16342" t="s">
        <v>65222</v>
      </c>
      <c r="AE16342">
        <v>47472</v>
      </c>
      <c r="AF16342" t="s">
        <v>37843</v>
      </c>
      <c r="AG16342" t="s">
        <v>37723</v>
      </c>
      <c r="AH16342" t="s">
        <v>57</v>
      </c>
      <c r="AI16342">
        <v>47105</v>
      </c>
      <c r="AJ16342">
        <v>1068341400</v>
      </c>
      <c r="AK16342">
        <v>21022022</v>
      </c>
      <c r="AL16342">
        <v>721224</v>
      </c>
      <c r="AM16342">
        <v>106906262</v>
      </c>
      <c r="AP16342">
        <v>22680</v>
      </c>
      <c r="AQ16342" t="s">
        <v>65222</v>
      </c>
      <c r="AR16342" t="s">
        <v>65222</v>
      </c>
      <c r="AS16342">
        <v>27101989</v>
      </c>
    </row>
    <row r="16343" spans="1:45" x14ac:dyDescent="0.3">
      <c r="A16343" s="60">
        <v>16342</v>
      </c>
      <c r="B16343">
        <v>104562663700</v>
      </c>
      <c r="C16343" t="s">
        <v>37935</v>
      </c>
      <c r="D16343" t="s">
        <v>37826</v>
      </c>
      <c r="E16343">
        <v>2</v>
      </c>
      <c r="F16343" t="s">
        <v>37936</v>
      </c>
      <c r="G16343" t="s">
        <v>65222</v>
      </c>
      <c r="H16343" t="s">
        <v>2799</v>
      </c>
      <c r="I16343" t="s">
        <v>42755</v>
      </c>
      <c r="J16343" t="s">
        <v>42755</v>
      </c>
      <c r="K16343" t="s">
        <v>37709</v>
      </c>
      <c r="L16343" t="s">
        <v>45464</v>
      </c>
      <c r="M16343" t="s">
        <v>45465</v>
      </c>
      <c r="N16343">
        <v>906056779</v>
      </c>
      <c r="O16343" t="s">
        <v>45466</v>
      </c>
      <c r="P16343" t="s">
        <v>42760</v>
      </c>
      <c r="Q16343" t="s">
        <v>37734</v>
      </c>
      <c r="R16343" t="s">
        <v>42761</v>
      </c>
      <c r="S16343" t="s">
        <v>37716</v>
      </c>
      <c r="T16343" t="s">
        <v>37717</v>
      </c>
      <c r="U16343" s="68" t="s">
        <v>65373</v>
      </c>
      <c r="V16343">
        <v>60</v>
      </c>
      <c r="W16343">
        <v>13372.7</v>
      </c>
      <c r="X16343" t="s">
        <v>56</v>
      </c>
      <c r="Y16343">
        <v>1</v>
      </c>
      <c r="Z16343" t="s">
        <v>38641</v>
      </c>
      <c r="AA16343" t="s">
        <v>38641</v>
      </c>
      <c r="AB16343" t="s">
        <v>39410</v>
      </c>
      <c r="AC16343" t="s">
        <v>65374</v>
      </c>
      <c r="AD16343" t="s">
        <v>65222</v>
      </c>
      <c r="AE16343">
        <v>47472</v>
      </c>
      <c r="AF16343" t="s">
        <v>37843</v>
      </c>
      <c r="AG16343" t="s">
        <v>37723</v>
      </c>
      <c r="AH16343" t="s">
        <v>57</v>
      </c>
      <c r="AI16343">
        <v>47105</v>
      </c>
      <c r="AJ16343">
        <v>1068341400</v>
      </c>
      <c r="AK16343">
        <v>21022022</v>
      </c>
      <c r="AL16343">
        <v>721224</v>
      </c>
      <c r="AM16343">
        <v>106906262</v>
      </c>
      <c r="AP16343">
        <v>22680</v>
      </c>
      <c r="AQ16343" t="s">
        <v>65222</v>
      </c>
      <c r="AR16343" t="s">
        <v>65222</v>
      </c>
      <c r="AS16343">
        <v>27101989</v>
      </c>
    </row>
    <row r="16344" spans="1:45" x14ac:dyDescent="0.3">
      <c r="A16344" s="60">
        <v>16343</v>
      </c>
      <c r="B16344">
        <v>104561185410</v>
      </c>
      <c r="C16344" t="s">
        <v>37935</v>
      </c>
      <c r="D16344" t="s">
        <v>37826</v>
      </c>
      <c r="E16344">
        <v>3</v>
      </c>
      <c r="F16344" t="s">
        <v>37936</v>
      </c>
      <c r="G16344" t="s">
        <v>56842</v>
      </c>
      <c r="H16344" t="s">
        <v>4433</v>
      </c>
      <c r="I16344" t="s">
        <v>48129</v>
      </c>
      <c r="J16344" t="s">
        <v>48130</v>
      </c>
      <c r="K16344" t="s">
        <v>37709</v>
      </c>
      <c r="L16344" t="s">
        <v>48131</v>
      </c>
      <c r="M16344" t="s">
        <v>48132</v>
      </c>
      <c r="N16344">
        <v>437585108</v>
      </c>
      <c r="O16344" t="s">
        <v>48133</v>
      </c>
      <c r="P16344" t="s">
        <v>48134</v>
      </c>
      <c r="Q16344" t="s">
        <v>48135</v>
      </c>
      <c r="R16344" t="s">
        <v>48136</v>
      </c>
      <c r="S16344" t="s">
        <v>37716</v>
      </c>
      <c r="T16344" t="s">
        <v>37717</v>
      </c>
      <c r="U16344" s="68" t="s">
        <v>66931</v>
      </c>
      <c r="V16344">
        <v>42</v>
      </c>
      <c r="W16344">
        <v>1164.4000000000001</v>
      </c>
      <c r="X16344" t="s">
        <v>56</v>
      </c>
      <c r="Z16344" t="s">
        <v>40401</v>
      </c>
      <c r="AA16344" t="s">
        <v>37755</v>
      </c>
      <c r="AB16344" t="s">
        <v>37863</v>
      </c>
      <c r="AC16344" t="s">
        <v>65310</v>
      </c>
      <c r="AD16344" t="s">
        <v>56842</v>
      </c>
      <c r="AE16344" t="s">
        <v>66932</v>
      </c>
      <c r="AF16344" t="s">
        <v>37722</v>
      </c>
      <c r="AG16344" t="s">
        <v>37867</v>
      </c>
      <c r="AH16344" t="s">
        <v>104</v>
      </c>
      <c r="AI16344">
        <v>4058550</v>
      </c>
      <c r="AJ16344">
        <v>791501319.5</v>
      </c>
      <c r="AK16344">
        <v>20022022</v>
      </c>
      <c r="AL16344">
        <v>8496467</v>
      </c>
      <c r="AM16344">
        <v>752600</v>
      </c>
      <c r="AN16344">
        <v>79863246</v>
      </c>
      <c r="AP16344">
        <v>194.63</v>
      </c>
      <c r="AQ16344" t="s">
        <v>65222</v>
      </c>
      <c r="AR16344" t="s">
        <v>65222</v>
      </c>
      <c r="AS16344">
        <v>27101989</v>
      </c>
    </row>
    <row r="16345" spans="1:45" x14ac:dyDescent="0.3">
      <c r="A16345" s="60">
        <v>16344</v>
      </c>
      <c r="B16345">
        <v>104564149800</v>
      </c>
      <c r="C16345" t="s">
        <v>38024</v>
      </c>
      <c r="D16345" t="s">
        <v>37776</v>
      </c>
      <c r="E16345">
        <v>2</v>
      </c>
      <c r="F16345" t="s">
        <v>38025</v>
      </c>
      <c r="G16345" t="s">
        <v>65222</v>
      </c>
      <c r="H16345">
        <v>3600725250</v>
      </c>
      <c r="I16345" t="s">
        <v>45021</v>
      </c>
      <c r="J16345" t="s">
        <v>45022</v>
      </c>
      <c r="K16345" t="s">
        <v>37709</v>
      </c>
      <c r="L16345" t="s">
        <v>69399</v>
      </c>
      <c r="M16345" t="s">
        <v>69400</v>
      </c>
      <c r="N16345" t="s">
        <v>69401</v>
      </c>
      <c r="O16345" t="s">
        <v>69402</v>
      </c>
      <c r="P16345" t="s">
        <v>69403</v>
      </c>
      <c r="Q16345" t="s">
        <v>69404</v>
      </c>
      <c r="R16345" t="s">
        <v>69405</v>
      </c>
      <c r="S16345" t="s">
        <v>37716</v>
      </c>
      <c r="T16345" t="s">
        <v>37717</v>
      </c>
      <c r="U16345" s="68" t="s">
        <v>72158</v>
      </c>
      <c r="V16345">
        <v>2</v>
      </c>
      <c r="W16345">
        <v>982</v>
      </c>
      <c r="X16345" t="s">
        <v>56</v>
      </c>
      <c r="Y16345">
        <v>1</v>
      </c>
      <c r="Z16345" t="s">
        <v>37905</v>
      </c>
      <c r="AA16345" t="s">
        <v>37862</v>
      </c>
      <c r="AB16345" t="s">
        <v>37756</v>
      </c>
      <c r="AC16345" t="s">
        <v>72159</v>
      </c>
      <c r="AD16345" t="s">
        <v>56842</v>
      </c>
      <c r="AE16345" t="s">
        <v>72160</v>
      </c>
      <c r="AF16345" t="s">
        <v>37722</v>
      </c>
      <c r="AG16345" t="s">
        <v>37867</v>
      </c>
      <c r="AH16345" t="s">
        <v>57</v>
      </c>
      <c r="AI16345">
        <v>2079</v>
      </c>
      <c r="AJ16345">
        <v>48796927.200000003</v>
      </c>
      <c r="AL16345">
        <v>2000000</v>
      </c>
      <c r="AP16345">
        <v>22680</v>
      </c>
      <c r="AQ16345" t="s">
        <v>65222</v>
      </c>
      <c r="AR16345" t="s">
        <v>65222</v>
      </c>
      <c r="AS16345">
        <v>27101989</v>
      </c>
    </row>
    <row r="16346" spans="1:45" x14ac:dyDescent="0.3">
      <c r="A16346" s="60">
        <v>37166</v>
      </c>
      <c r="B16346">
        <v>104565696100</v>
      </c>
      <c r="C16346" t="s">
        <v>38355</v>
      </c>
      <c r="D16346" t="s">
        <v>37849</v>
      </c>
      <c r="E16346">
        <v>2</v>
      </c>
      <c r="F16346" t="s">
        <v>38356</v>
      </c>
      <c r="G16346" t="s">
        <v>65192</v>
      </c>
      <c r="H16346">
        <v>3600255100</v>
      </c>
      <c r="I16346" t="s">
        <v>38357</v>
      </c>
      <c r="J16346" t="s">
        <v>38358</v>
      </c>
      <c r="K16346" t="s">
        <v>37709</v>
      </c>
      <c r="L16346" t="s">
        <v>38359</v>
      </c>
      <c r="M16346" t="s">
        <v>38360</v>
      </c>
      <c r="N16346" t="s">
        <v>38361</v>
      </c>
      <c r="O16346" t="s">
        <v>56514</v>
      </c>
      <c r="P16346" t="s">
        <v>56515</v>
      </c>
      <c r="R16346" t="s">
        <v>56516</v>
      </c>
      <c r="S16346" t="s">
        <v>37716</v>
      </c>
      <c r="T16346" t="s">
        <v>37717</v>
      </c>
      <c r="U16346" s="68" t="s">
        <v>72161</v>
      </c>
      <c r="V16346">
        <v>456</v>
      </c>
      <c r="W16346">
        <v>12685.4</v>
      </c>
      <c r="X16346" t="s">
        <v>56</v>
      </c>
      <c r="Y16346">
        <v>3</v>
      </c>
      <c r="Z16346" t="s">
        <v>37905</v>
      </c>
      <c r="AA16346" t="s">
        <v>37862</v>
      </c>
      <c r="AB16346" t="s">
        <v>37756</v>
      </c>
      <c r="AC16346" t="s">
        <v>67016</v>
      </c>
      <c r="AD16346" t="s">
        <v>65403</v>
      </c>
      <c r="AE16346" t="s">
        <v>72162</v>
      </c>
      <c r="AF16346" t="s">
        <v>37722</v>
      </c>
      <c r="AG16346" t="s">
        <v>37867</v>
      </c>
      <c r="AH16346" t="s">
        <v>57</v>
      </c>
      <c r="AI16346">
        <v>52078.26</v>
      </c>
      <c r="AJ16346">
        <v>1220315998</v>
      </c>
      <c r="AK16346">
        <v>0</v>
      </c>
      <c r="AL16346">
        <v>55702632</v>
      </c>
      <c r="AM16346">
        <v>124362340</v>
      </c>
      <c r="AN16346">
        <v>8121340</v>
      </c>
      <c r="AP16346">
        <v>22680</v>
      </c>
      <c r="AQ16346" t="s">
        <v>65191</v>
      </c>
      <c r="AR16346" t="s">
        <v>65192</v>
      </c>
      <c r="AS16346">
        <v>27101989</v>
      </c>
    </row>
    <row r="16347" spans="1:45" x14ac:dyDescent="0.3">
      <c r="A16347" s="60">
        <v>16346</v>
      </c>
      <c r="B16347">
        <v>104562251030</v>
      </c>
      <c r="C16347" t="s">
        <v>38793</v>
      </c>
      <c r="D16347" t="s">
        <v>37826</v>
      </c>
      <c r="E16347">
        <v>3</v>
      </c>
      <c r="F16347" t="s">
        <v>38794</v>
      </c>
      <c r="G16347" t="s">
        <v>56842</v>
      </c>
      <c r="H16347" t="s">
        <v>3377</v>
      </c>
      <c r="I16347" t="s">
        <v>72163</v>
      </c>
      <c r="J16347" t="s">
        <v>72163</v>
      </c>
      <c r="K16347" t="s">
        <v>38694</v>
      </c>
      <c r="L16347" t="s">
        <v>72164</v>
      </c>
      <c r="M16347" t="s">
        <v>72165</v>
      </c>
      <c r="N16347" t="s">
        <v>72166</v>
      </c>
      <c r="O16347" t="s">
        <v>72167</v>
      </c>
      <c r="P16347" t="s">
        <v>45512</v>
      </c>
      <c r="Q16347" t="s">
        <v>45513</v>
      </c>
      <c r="R16347" t="s">
        <v>45514</v>
      </c>
      <c r="S16347" t="s">
        <v>37716</v>
      </c>
      <c r="T16347" t="s">
        <v>37717</v>
      </c>
      <c r="U16347" s="68" t="s">
        <v>72168</v>
      </c>
      <c r="V16347">
        <v>37</v>
      </c>
      <c r="W16347">
        <v>9042.5</v>
      </c>
      <c r="X16347" t="s">
        <v>56</v>
      </c>
      <c r="Z16347" t="s">
        <v>39664</v>
      </c>
      <c r="AA16347" t="s">
        <v>37755</v>
      </c>
      <c r="AB16347" t="s">
        <v>37863</v>
      </c>
      <c r="AC16347" t="s">
        <v>65310</v>
      </c>
      <c r="AD16347" t="s">
        <v>56842</v>
      </c>
      <c r="AE16347" t="s">
        <v>72169</v>
      </c>
      <c r="AF16347" t="s">
        <v>37722</v>
      </c>
      <c r="AG16347" t="s">
        <v>37867</v>
      </c>
      <c r="AH16347" t="s">
        <v>104</v>
      </c>
      <c r="AI16347">
        <v>6263712</v>
      </c>
      <c r="AJ16347">
        <v>1236444861</v>
      </c>
      <c r="AK16347">
        <v>21022022</v>
      </c>
      <c r="AL16347">
        <v>64948674</v>
      </c>
      <c r="AM16347">
        <v>130554753</v>
      </c>
      <c r="AN16347">
        <v>4154000</v>
      </c>
      <c r="AP16347">
        <v>194.63</v>
      </c>
      <c r="AQ16347" t="s">
        <v>65191</v>
      </c>
      <c r="AR16347" t="s">
        <v>65192</v>
      </c>
      <c r="AS16347">
        <v>27101989</v>
      </c>
    </row>
    <row r="16348" spans="1:45" x14ac:dyDescent="0.3">
      <c r="A16348" s="60">
        <v>10275</v>
      </c>
      <c r="B16348">
        <v>104591068630</v>
      </c>
      <c r="C16348" t="s">
        <v>37935</v>
      </c>
      <c r="D16348" t="s">
        <v>37826</v>
      </c>
      <c r="E16348">
        <v>2</v>
      </c>
      <c r="F16348" t="s">
        <v>37936</v>
      </c>
      <c r="G16348" t="s">
        <v>65296</v>
      </c>
      <c r="H16348" t="s">
        <v>2799</v>
      </c>
      <c r="I16348" t="s">
        <v>42755</v>
      </c>
      <c r="J16348" t="s">
        <v>42755</v>
      </c>
      <c r="K16348" t="s">
        <v>37709</v>
      </c>
      <c r="L16348" t="s">
        <v>45464</v>
      </c>
      <c r="M16348" t="s">
        <v>45465</v>
      </c>
      <c r="N16348">
        <v>906056779</v>
      </c>
      <c r="O16348" t="s">
        <v>45466</v>
      </c>
      <c r="P16348" t="s">
        <v>42760</v>
      </c>
      <c r="Q16348" t="s">
        <v>37734</v>
      </c>
      <c r="R16348" t="s">
        <v>42761</v>
      </c>
      <c r="S16348" t="s">
        <v>37716</v>
      </c>
      <c r="T16348" t="s">
        <v>37717</v>
      </c>
      <c r="U16348" s="68" t="s">
        <v>68184</v>
      </c>
      <c r="V16348">
        <v>56</v>
      </c>
      <c r="W16348">
        <v>13156.9</v>
      </c>
      <c r="X16348" t="s">
        <v>56</v>
      </c>
      <c r="Y16348">
        <v>1</v>
      </c>
      <c r="Z16348" t="s">
        <v>37754</v>
      </c>
      <c r="AA16348" t="s">
        <v>37755</v>
      </c>
      <c r="AB16348" t="s">
        <v>39410</v>
      </c>
      <c r="AC16348" t="s">
        <v>68185</v>
      </c>
      <c r="AD16348" t="s">
        <v>65287</v>
      </c>
      <c r="AE16348">
        <v>47559</v>
      </c>
      <c r="AF16348" t="s">
        <v>37843</v>
      </c>
      <c r="AG16348" t="s">
        <v>37723</v>
      </c>
      <c r="AH16348" t="s">
        <v>57</v>
      </c>
      <c r="AI16348">
        <v>46932</v>
      </c>
      <c r="AJ16348">
        <v>1065356400</v>
      </c>
      <c r="AK16348">
        <v>8032022</v>
      </c>
      <c r="AL16348">
        <v>1154976</v>
      </c>
      <c r="AM16348">
        <v>106651138</v>
      </c>
      <c r="AP16348">
        <v>22700</v>
      </c>
      <c r="AQ16348" t="s">
        <v>65296</v>
      </c>
      <c r="AR16348" t="s">
        <v>65296</v>
      </c>
      <c r="AS16348">
        <v>27101989</v>
      </c>
    </row>
    <row r="16349" spans="1:45" x14ac:dyDescent="0.3">
      <c r="A16349" s="60">
        <v>5016</v>
      </c>
      <c r="B16349">
        <v>104591068630</v>
      </c>
      <c r="C16349" t="s">
        <v>37935</v>
      </c>
      <c r="D16349" t="s">
        <v>37826</v>
      </c>
      <c r="E16349">
        <v>2</v>
      </c>
      <c r="F16349" t="s">
        <v>37936</v>
      </c>
      <c r="G16349" t="s">
        <v>65296</v>
      </c>
      <c r="H16349" t="s">
        <v>2799</v>
      </c>
      <c r="I16349" t="s">
        <v>42755</v>
      </c>
      <c r="J16349" t="s">
        <v>42755</v>
      </c>
      <c r="K16349" t="s">
        <v>37709</v>
      </c>
      <c r="L16349" t="s">
        <v>45464</v>
      </c>
      <c r="M16349" t="s">
        <v>45465</v>
      </c>
      <c r="N16349">
        <v>906056779</v>
      </c>
      <c r="O16349" t="s">
        <v>45466</v>
      </c>
      <c r="P16349" t="s">
        <v>42760</v>
      </c>
      <c r="Q16349" t="s">
        <v>37734</v>
      </c>
      <c r="R16349" t="s">
        <v>42761</v>
      </c>
      <c r="S16349" t="s">
        <v>37716</v>
      </c>
      <c r="T16349" t="s">
        <v>37717</v>
      </c>
      <c r="U16349" s="68" t="s">
        <v>68184</v>
      </c>
      <c r="V16349">
        <v>56</v>
      </c>
      <c r="W16349">
        <v>13156.9</v>
      </c>
      <c r="X16349" t="s">
        <v>56</v>
      </c>
      <c r="Y16349">
        <v>1</v>
      </c>
      <c r="Z16349" t="s">
        <v>37754</v>
      </c>
      <c r="AA16349" t="s">
        <v>37755</v>
      </c>
      <c r="AB16349" t="s">
        <v>39410</v>
      </c>
      <c r="AC16349" t="s">
        <v>68185</v>
      </c>
      <c r="AD16349" t="s">
        <v>65287</v>
      </c>
      <c r="AE16349">
        <v>47559</v>
      </c>
      <c r="AF16349" t="s">
        <v>37843</v>
      </c>
      <c r="AG16349" t="s">
        <v>37723</v>
      </c>
      <c r="AH16349" t="s">
        <v>57</v>
      </c>
      <c r="AI16349">
        <v>46932</v>
      </c>
      <c r="AJ16349">
        <v>1065356400</v>
      </c>
      <c r="AK16349">
        <v>8032022</v>
      </c>
      <c r="AL16349">
        <v>1154976</v>
      </c>
      <c r="AM16349">
        <v>106651138</v>
      </c>
      <c r="AP16349">
        <v>22700</v>
      </c>
      <c r="AQ16349" t="s">
        <v>65296</v>
      </c>
      <c r="AR16349" t="s">
        <v>65296</v>
      </c>
      <c r="AS16349">
        <v>27101989</v>
      </c>
    </row>
    <row r="16350" spans="1:45" x14ac:dyDescent="0.3">
      <c r="A16350" s="60">
        <v>16349</v>
      </c>
      <c r="B16350">
        <v>104589082840</v>
      </c>
      <c r="C16350" t="s">
        <v>37935</v>
      </c>
      <c r="D16350" t="s">
        <v>37826</v>
      </c>
      <c r="E16350">
        <v>2</v>
      </c>
      <c r="F16350" t="s">
        <v>37936</v>
      </c>
      <c r="G16350" t="s">
        <v>65296</v>
      </c>
      <c r="H16350" t="s">
        <v>4433</v>
      </c>
      <c r="I16350" t="s">
        <v>48129</v>
      </c>
      <c r="J16350" t="s">
        <v>48130</v>
      </c>
      <c r="K16350" t="s">
        <v>37709</v>
      </c>
      <c r="L16350" t="s">
        <v>48131</v>
      </c>
      <c r="M16350" t="s">
        <v>48132</v>
      </c>
      <c r="N16350">
        <v>913611082</v>
      </c>
      <c r="O16350" t="s">
        <v>68190</v>
      </c>
      <c r="P16350" t="s">
        <v>68191</v>
      </c>
      <c r="Q16350" t="s">
        <v>68192</v>
      </c>
      <c r="R16350" t="s">
        <v>68193</v>
      </c>
      <c r="S16350" t="s">
        <v>37716</v>
      </c>
      <c r="T16350" t="s">
        <v>37717</v>
      </c>
      <c r="U16350" s="68" t="s">
        <v>68194</v>
      </c>
      <c r="V16350">
        <v>140</v>
      </c>
      <c r="W16350">
        <v>24948</v>
      </c>
      <c r="X16350" t="s">
        <v>56</v>
      </c>
      <c r="Y16350">
        <v>1</v>
      </c>
      <c r="Z16350" t="s">
        <v>38986</v>
      </c>
      <c r="AA16350" t="s">
        <v>38987</v>
      </c>
      <c r="AB16350" t="s">
        <v>37756</v>
      </c>
      <c r="AC16350" t="s">
        <v>68175</v>
      </c>
      <c r="AD16350" t="s">
        <v>65231</v>
      </c>
      <c r="AE16350" t="s">
        <v>68195</v>
      </c>
      <c r="AF16350" t="s">
        <v>37722</v>
      </c>
      <c r="AG16350" t="s">
        <v>37723</v>
      </c>
      <c r="AH16350" t="s">
        <v>104</v>
      </c>
      <c r="AI16350">
        <v>6162440</v>
      </c>
      <c r="AJ16350">
        <v>1192724676</v>
      </c>
      <c r="AK16350">
        <v>5032022</v>
      </c>
      <c r="AL16350">
        <v>41966511</v>
      </c>
      <c r="AM16350">
        <v>50792000</v>
      </c>
      <c r="AN16350">
        <v>128548319</v>
      </c>
      <c r="AP16350">
        <v>192.9</v>
      </c>
      <c r="AQ16350" t="s">
        <v>65414</v>
      </c>
      <c r="AR16350" t="s">
        <v>65414</v>
      </c>
      <c r="AS16350">
        <v>27101989</v>
      </c>
    </row>
    <row r="16351" spans="1:45" x14ac:dyDescent="0.3">
      <c r="A16351" s="60">
        <v>5016</v>
      </c>
      <c r="B16351">
        <v>104597428500</v>
      </c>
      <c r="C16351" t="s">
        <v>37935</v>
      </c>
      <c r="D16351" t="s">
        <v>37826</v>
      </c>
      <c r="E16351">
        <v>2</v>
      </c>
      <c r="F16351" t="s">
        <v>37936</v>
      </c>
      <c r="G16351" t="s">
        <v>65237</v>
      </c>
      <c r="H16351" t="s">
        <v>2799</v>
      </c>
      <c r="I16351" t="s">
        <v>42755</v>
      </c>
      <c r="J16351" t="s">
        <v>42755</v>
      </c>
      <c r="K16351" t="s">
        <v>37709</v>
      </c>
      <c r="L16351" t="s">
        <v>45464</v>
      </c>
      <c r="M16351" t="s">
        <v>45465</v>
      </c>
      <c r="N16351">
        <v>906056779</v>
      </c>
      <c r="O16351" t="s">
        <v>45466</v>
      </c>
      <c r="P16351" t="s">
        <v>42760</v>
      </c>
      <c r="Q16351" t="s">
        <v>37734</v>
      </c>
      <c r="R16351" t="s">
        <v>42761</v>
      </c>
      <c r="S16351" t="s">
        <v>37716</v>
      </c>
      <c r="T16351" t="s">
        <v>37717</v>
      </c>
      <c r="U16351" s="68" t="s">
        <v>68215</v>
      </c>
      <c r="V16351">
        <v>70</v>
      </c>
      <c r="W16351">
        <v>14338.9</v>
      </c>
      <c r="X16351" t="s">
        <v>56</v>
      </c>
      <c r="Y16351">
        <v>1</v>
      </c>
      <c r="Z16351" t="s">
        <v>38641</v>
      </c>
      <c r="AA16351" t="s">
        <v>38641</v>
      </c>
      <c r="AB16351" t="s">
        <v>39410</v>
      </c>
      <c r="AC16351" t="s">
        <v>68216</v>
      </c>
      <c r="AD16351" t="s">
        <v>65296</v>
      </c>
      <c r="AE16351">
        <v>47611</v>
      </c>
      <c r="AF16351" t="s">
        <v>37843</v>
      </c>
      <c r="AG16351" t="s">
        <v>37723</v>
      </c>
      <c r="AH16351" t="s">
        <v>57</v>
      </c>
      <c r="AI16351">
        <v>48070</v>
      </c>
      <c r="AJ16351">
        <v>1093111800</v>
      </c>
      <c r="AK16351">
        <v>11032022</v>
      </c>
      <c r="AL16351">
        <v>109311180</v>
      </c>
      <c r="AP16351">
        <v>22740</v>
      </c>
      <c r="AQ16351" t="s">
        <v>65237</v>
      </c>
      <c r="AR16351" t="s">
        <v>65237</v>
      </c>
      <c r="AS16351">
        <v>27101989</v>
      </c>
    </row>
    <row r="16352" spans="1:45" x14ac:dyDescent="0.3">
      <c r="A16352" s="60">
        <v>5017</v>
      </c>
      <c r="B16352">
        <v>104597428500</v>
      </c>
      <c r="C16352" t="s">
        <v>37935</v>
      </c>
      <c r="D16352" t="s">
        <v>37826</v>
      </c>
      <c r="E16352">
        <v>2</v>
      </c>
      <c r="F16352" t="s">
        <v>37936</v>
      </c>
      <c r="G16352" t="s">
        <v>65237</v>
      </c>
      <c r="H16352" t="s">
        <v>2799</v>
      </c>
      <c r="I16352" t="s">
        <v>42755</v>
      </c>
      <c r="J16352" t="s">
        <v>42755</v>
      </c>
      <c r="K16352" t="s">
        <v>37709</v>
      </c>
      <c r="L16352" t="s">
        <v>45464</v>
      </c>
      <c r="M16352" t="s">
        <v>45465</v>
      </c>
      <c r="N16352">
        <v>906056779</v>
      </c>
      <c r="O16352" t="s">
        <v>45466</v>
      </c>
      <c r="P16352" t="s">
        <v>42760</v>
      </c>
      <c r="Q16352" t="s">
        <v>37734</v>
      </c>
      <c r="R16352" t="s">
        <v>42761</v>
      </c>
      <c r="S16352" t="s">
        <v>37716</v>
      </c>
      <c r="T16352" t="s">
        <v>37717</v>
      </c>
      <c r="U16352" s="68" t="s">
        <v>68215</v>
      </c>
      <c r="V16352">
        <v>70</v>
      </c>
      <c r="W16352">
        <v>14338.9</v>
      </c>
      <c r="X16352" t="s">
        <v>56</v>
      </c>
      <c r="Y16352">
        <v>1</v>
      </c>
      <c r="Z16352" t="s">
        <v>38641</v>
      </c>
      <c r="AA16352" t="s">
        <v>38641</v>
      </c>
      <c r="AB16352" t="s">
        <v>39410</v>
      </c>
      <c r="AC16352" t="s">
        <v>68216</v>
      </c>
      <c r="AD16352" t="s">
        <v>65296</v>
      </c>
      <c r="AE16352">
        <v>47611</v>
      </c>
      <c r="AF16352" t="s">
        <v>37843</v>
      </c>
      <c r="AG16352" t="s">
        <v>37723</v>
      </c>
      <c r="AH16352" t="s">
        <v>57</v>
      </c>
      <c r="AI16352">
        <v>48070</v>
      </c>
      <c r="AJ16352">
        <v>1093111800</v>
      </c>
      <c r="AK16352">
        <v>11032022</v>
      </c>
      <c r="AL16352">
        <v>109311180</v>
      </c>
      <c r="AP16352">
        <v>22740</v>
      </c>
      <c r="AQ16352" t="s">
        <v>65237</v>
      </c>
      <c r="AR16352" t="s">
        <v>65237</v>
      </c>
      <c r="AS16352">
        <v>27101989</v>
      </c>
    </row>
    <row r="16353" spans="1:45" x14ac:dyDescent="0.3">
      <c r="A16353" s="60">
        <v>16342</v>
      </c>
      <c r="B16353">
        <v>104597428500</v>
      </c>
      <c r="C16353" t="s">
        <v>37935</v>
      </c>
      <c r="D16353" t="s">
        <v>37826</v>
      </c>
      <c r="E16353">
        <v>2</v>
      </c>
      <c r="F16353" t="s">
        <v>37936</v>
      </c>
      <c r="G16353" t="s">
        <v>65237</v>
      </c>
      <c r="H16353" t="s">
        <v>2799</v>
      </c>
      <c r="I16353" t="s">
        <v>42755</v>
      </c>
      <c r="J16353" t="s">
        <v>42755</v>
      </c>
      <c r="K16353" t="s">
        <v>37709</v>
      </c>
      <c r="L16353" t="s">
        <v>45464</v>
      </c>
      <c r="M16353" t="s">
        <v>45465</v>
      </c>
      <c r="N16353">
        <v>906056779</v>
      </c>
      <c r="O16353" t="s">
        <v>45466</v>
      </c>
      <c r="P16353" t="s">
        <v>42760</v>
      </c>
      <c r="Q16353" t="s">
        <v>37734</v>
      </c>
      <c r="R16353" t="s">
        <v>42761</v>
      </c>
      <c r="S16353" t="s">
        <v>37716</v>
      </c>
      <c r="T16353" t="s">
        <v>37717</v>
      </c>
      <c r="U16353" s="68" t="s">
        <v>68215</v>
      </c>
      <c r="V16353">
        <v>70</v>
      </c>
      <c r="W16353">
        <v>14338.9</v>
      </c>
      <c r="X16353" t="s">
        <v>56</v>
      </c>
      <c r="Y16353">
        <v>1</v>
      </c>
      <c r="Z16353" t="s">
        <v>38641</v>
      </c>
      <c r="AA16353" t="s">
        <v>38641</v>
      </c>
      <c r="AB16353" t="s">
        <v>39410</v>
      </c>
      <c r="AC16353" t="s">
        <v>68216</v>
      </c>
      <c r="AD16353" t="s">
        <v>65296</v>
      </c>
      <c r="AE16353">
        <v>47611</v>
      </c>
      <c r="AF16353" t="s">
        <v>37843</v>
      </c>
      <c r="AG16353" t="s">
        <v>37723</v>
      </c>
      <c r="AH16353" t="s">
        <v>57</v>
      </c>
      <c r="AI16353">
        <v>48070</v>
      </c>
      <c r="AJ16353">
        <v>1093111800</v>
      </c>
      <c r="AK16353">
        <v>11032022</v>
      </c>
      <c r="AL16353">
        <v>109311180</v>
      </c>
      <c r="AP16353">
        <v>22740</v>
      </c>
      <c r="AQ16353" t="s">
        <v>65237</v>
      </c>
      <c r="AR16353" t="s">
        <v>65237</v>
      </c>
      <c r="AS16353">
        <v>27101989</v>
      </c>
    </row>
    <row r="16354" spans="1:45" x14ac:dyDescent="0.3">
      <c r="A16354" s="60">
        <v>38247</v>
      </c>
      <c r="B16354">
        <v>104558115430</v>
      </c>
      <c r="C16354" t="s">
        <v>39704</v>
      </c>
      <c r="D16354" t="s">
        <v>37870</v>
      </c>
      <c r="E16354">
        <v>2</v>
      </c>
      <c r="F16354" t="s">
        <v>39705</v>
      </c>
      <c r="G16354" t="s">
        <v>38122</v>
      </c>
      <c r="H16354">
        <v>3603110329</v>
      </c>
      <c r="I16354" t="s">
        <v>52940</v>
      </c>
      <c r="J16354" t="s">
        <v>52941</v>
      </c>
      <c r="K16354" t="s">
        <v>37709</v>
      </c>
      <c r="L16354" t="s">
        <v>52942</v>
      </c>
      <c r="M16354" t="s">
        <v>52943</v>
      </c>
      <c r="N16354">
        <v>2513686569</v>
      </c>
      <c r="O16354" t="s">
        <v>52944</v>
      </c>
      <c r="P16354" t="s">
        <v>52945</v>
      </c>
      <c r="Q16354" t="s">
        <v>52946</v>
      </c>
      <c r="S16354" t="s">
        <v>37716</v>
      </c>
      <c r="T16354" t="s">
        <v>37717</v>
      </c>
      <c r="U16354" s="68" t="s">
        <v>72170</v>
      </c>
      <c r="V16354">
        <v>120</v>
      </c>
      <c r="W16354">
        <v>23040</v>
      </c>
      <c r="X16354" t="s">
        <v>56</v>
      </c>
      <c r="Y16354">
        <v>1</v>
      </c>
      <c r="Z16354" t="s">
        <v>37905</v>
      </c>
      <c r="AA16354" t="s">
        <v>37862</v>
      </c>
      <c r="AB16354" t="s">
        <v>41831</v>
      </c>
      <c r="AC16354" t="s">
        <v>72171</v>
      </c>
      <c r="AD16354" t="s">
        <v>56448</v>
      </c>
      <c r="AE16354" t="s">
        <v>72172</v>
      </c>
      <c r="AF16354" t="s">
        <v>37722</v>
      </c>
      <c r="AG16354" t="s">
        <v>37723</v>
      </c>
      <c r="AH16354" t="s">
        <v>57</v>
      </c>
      <c r="AI16354">
        <v>40657.199999999997</v>
      </c>
      <c r="AJ16354">
        <v>922105296</v>
      </c>
      <c r="AP16354">
        <v>22680</v>
      </c>
      <c r="AQ16354" t="s">
        <v>65209</v>
      </c>
      <c r="AR16354" t="s">
        <v>38122</v>
      </c>
      <c r="AS16354">
        <v>27101990</v>
      </c>
    </row>
    <row r="16355" spans="1:45" x14ac:dyDescent="0.3">
      <c r="A16355" s="60">
        <v>16354</v>
      </c>
      <c r="B16355">
        <v>104555405030</v>
      </c>
      <c r="C16355" t="s">
        <v>38136</v>
      </c>
      <c r="D16355" t="s">
        <v>37776</v>
      </c>
      <c r="E16355">
        <v>9</v>
      </c>
      <c r="F16355" t="s">
        <v>38137</v>
      </c>
      <c r="G16355" t="s">
        <v>56449</v>
      </c>
      <c r="H16355" t="s">
        <v>11984</v>
      </c>
      <c r="I16355" t="s">
        <v>47140</v>
      </c>
      <c r="J16355" t="s">
        <v>47141</v>
      </c>
      <c r="K16355" t="s">
        <v>37709</v>
      </c>
      <c r="L16355" t="s">
        <v>48101</v>
      </c>
      <c r="M16355" t="s">
        <v>48102</v>
      </c>
      <c r="N16355">
        <v>37700551</v>
      </c>
      <c r="O16355" t="s">
        <v>37712</v>
      </c>
      <c r="P16355" t="s">
        <v>37893</v>
      </c>
      <c r="R16355" t="s">
        <v>37784</v>
      </c>
      <c r="T16355" t="s">
        <v>37717</v>
      </c>
      <c r="U16355" s="68">
        <v>104948566902</v>
      </c>
      <c r="V16355">
        <v>20</v>
      </c>
      <c r="W16355">
        <v>420</v>
      </c>
      <c r="X16355" t="s">
        <v>56</v>
      </c>
      <c r="Z16355" t="s">
        <v>37736</v>
      </c>
      <c r="AA16355" t="s">
        <v>48103</v>
      </c>
      <c r="AB16355" t="s">
        <v>37738</v>
      </c>
      <c r="AC16355" t="s">
        <v>37772</v>
      </c>
      <c r="AD16355" t="s">
        <v>56449</v>
      </c>
      <c r="AE16355" t="s">
        <v>72173</v>
      </c>
      <c r="AF16355" t="s">
        <v>37722</v>
      </c>
      <c r="AG16355" t="s">
        <v>37723</v>
      </c>
      <c r="AH16355" t="s">
        <v>57</v>
      </c>
      <c r="AI16355">
        <v>7811.85</v>
      </c>
      <c r="AJ16355">
        <v>177172758</v>
      </c>
      <c r="AK16355">
        <v>0</v>
      </c>
      <c r="AL16355">
        <v>3000000</v>
      </c>
      <c r="AP16355">
        <v>22680</v>
      </c>
      <c r="AQ16355" t="s">
        <v>65209</v>
      </c>
      <c r="AR16355" t="s">
        <v>38122</v>
      </c>
      <c r="AS16355">
        <v>27101990</v>
      </c>
    </row>
    <row r="16356" spans="1:45" x14ac:dyDescent="0.3">
      <c r="A16356" s="60">
        <v>5018</v>
      </c>
      <c r="B16356">
        <v>104555618750</v>
      </c>
      <c r="C16356" t="s">
        <v>38860</v>
      </c>
      <c r="D16356" t="s">
        <v>37849</v>
      </c>
      <c r="E16356">
        <v>2</v>
      </c>
      <c r="F16356" t="s">
        <v>38861</v>
      </c>
      <c r="G16356" t="s">
        <v>56449</v>
      </c>
      <c r="H16356">
        <v>2400401881</v>
      </c>
      <c r="I16356" t="s">
        <v>52826</v>
      </c>
      <c r="J16356" t="s">
        <v>52827</v>
      </c>
      <c r="L16356" t="s">
        <v>52828</v>
      </c>
      <c r="M16356" t="s">
        <v>52829</v>
      </c>
      <c r="N16356" t="s">
        <v>52830</v>
      </c>
      <c r="O16356" t="s">
        <v>52831</v>
      </c>
      <c r="P16356" t="s">
        <v>52832</v>
      </c>
      <c r="Q16356" t="s">
        <v>45504</v>
      </c>
      <c r="R16356" t="s">
        <v>52833</v>
      </c>
      <c r="S16356" t="s">
        <v>37716</v>
      </c>
      <c r="T16356" t="s">
        <v>37717</v>
      </c>
      <c r="U16356" s="68" t="s">
        <v>72174</v>
      </c>
      <c r="V16356">
        <v>35</v>
      </c>
      <c r="W16356">
        <v>20221.5</v>
      </c>
      <c r="X16356" t="s">
        <v>56</v>
      </c>
      <c r="Y16356">
        <v>2</v>
      </c>
      <c r="Z16356" t="s">
        <v>37947</v>
      </c>
      <c r="AA16356" t="s">
        <v>37948</v>
      </c>
      <c r="AB16356" t="s">
        <v>37863</v>
      </c>
      <c r="AC16356" t="s">
        <v>60170</v>
      </c>
      <c r="AD16356" t="s">
        <v>56448</v>
      </c>
      <c r="AE16356" t="s">
        <v>72175</v>
      </c>
      <c r="AF16356" t="s">
        <v>37722</v>
      </c>
      <c r="AG16356" t="s">
        <v>37867</v>
      </c>
      <c r="AH16356" t="s">
        <v>57</v>
      </c>
      <c r="AI16356">
        <v>124582.52</v>
      </c>
      <c r="AJ16356">
        <v>2862151135</v>
      </c>
      <c r="AK16356">
        <v>17022022</v>
      </c>
      <c r="AL16356">
        <v>201926812</v>
      </c>
      <c r="AM16356">
        <v>306830195</v>
      </c>
      <c r="AN16356">
        <v>4224000</v>
      </c>
      <c r="AP16356">
        <v>22680</v>
      </c>
      <c r="AQ16356" t="s">
        <v>65209</v>
      </c>
      <c r="AR16356" t="s">
        <v>38122</v>
      </c>
      <c r="AS16356">
        <v>27101990</v>
      </c>
    </row>
    <row r="16357" spans="1:45" x14ac:dyDescent="0.3">
      <c r="A16357" s="60">
        <v>16356</v>
      </c>
      <c r="B16357">
        <v>104559130430</v>
      </c>
      <c r="C16357" t="s">
        <v>37704</v>
      </c>
      <c r="D16357" t="s">
        <v>37776</v>
      </c>
      <c r="E16357">
        <v>2</v>
      </c>
      <c r="F16357" t="s">
        <v>37706</v>
      </c>
      <c r="G16357" t="s">
        <v>38122</v>
      </c>
      <c r="H16357" t="s">
        <v>1462</v>
      </c>
      <c r="I16357" t="s">
        <v>38692</v>
      </c>
      <c r="J16357" t="s">
        <v>38693</v>
      </c>
      <c r="K16357" t="s">
        <v>38694</v>
      </c>
      <c r="L16357" t="s">
        <v>63193</v>
      </c>
      <c r="M16357" t="s">
        <v>50766</v>
      </c>
      <c r="N16357" t="s">
        <v>49170</v>
      </c>
      <c r="O16357" t="s">
        <v>45674</v>
      </c>
      <c r="P16357" t="s">
        <v>63194</v>
      </c>
      <c r="Q16357" t="s">
        <v>63195</v>
      </c>
      <c r="R16357" t="s">
        <v>63196</v>
      </c>
      <c r="T16357" t="s">
        <v>37717</v>
      </c>
      <c r="U16357" s="68" t="s">
        <v>72176</v>
      </c>
      <c r="V16357">
        <v>14</v>
      </c>
      <c r="W16357">
        <v>5697</v>
      </c>
      <c r="X16357" t="s">
        <v>56</v>
      </c>
      <c r="Y16357">
        <v>1</v>
      </c>
      <c r="Z16357" t="s">
        <v>37947</v>
      </c>
      <c r="AA16357" t="s">
        <v>37948</v>
      </c>
      <c r="AB16357" t="s">
        <v>37863</v>
      </c>
      <c r="AC16357" t="s">
        <v>60170</v>
      </c>
      <c r="AD16357" t="s">
        <v>56448</v>
      </c>
      <c r="AE16357" t="s">
        <v>72177</v>
      </c>
      <c r="AF16357" t="s">
        <v>37722</v>
      </c>
      <c r="AG16357" t="s">
        <v>37867</v>
      </c>
      <c r="AH16357" t="s">
        <v>104</v>
      </c>
      <c r="AI16357">
        <v>6699760</v>
      </c>
      <c r="AJ16357">
        <v>1318778977</v>
      </c>
      <c r="AK16357">
        <v>17022022</v>
      </c>
      <c r="AL16357">
        <v>4000000</v>
      </c>
      <c r="AP16357">
        <v>194.63</v>
      </c>
      <c r="AQ16357" t="s">
        <v>65305</v>
      </c>
      <c r="AR16357" t="s">
        <v>56842</v>
      </c>
      <c r="AS16357">
        <v>27101990</v>
      </c>
    </row>
    <row r="16358" spans="1:45" x14ac:dyDescent="0.3">
      <c r="A16358" s="60">
        <v>10282</v>
      </c>
      <c r="B16358">
        <v>104561476020</v>
      </c>
      <c r="C16358" t="s">
        <v>40178</v>
      </c>
      <c r="D16358" t="s">
        <v>38373</v>
      </c>
      <c r="E16358">
        <v>9</v>
      </c>
      <c r="F16358" t="s">
        <v>40179</v>
      </c>
      <c r="G16358" t="s">
        <v>56842</v>
      </c>
      <c r="H16358" t="s">
        <v>510</v>
      </c>
      <c r="I16358" t="s">
        <v>63128</v>
      </c>
      <c r="J16358" t="s">
        <v>63129</v>
      </c>
      <c r="K16358" t="s">
        <v>37709</v>
      </c>
      <c r="L16358" t="s">
        <v>63130</v>
      </c>
      <c r="M16358" t="s">
        <v>63131</v>
      </c>
      <c r="N16358" t="s">
        <v>63132</v>
      </c>
      <c r="O16358" t="s">
        <v>63133</v>
      </c>
      <c r="P16358" t="s">
        <v>63134</v>
      </c>
      <c r="Q16358" t="s">
        <v>63135</v>
      </c>
      <c r="R16358" t="s">
        <v>63136</v>
      </c>
      <c r="S16358" t="s">
        <v>37716</v>
      </c>
      <c r="T16358" t="s">
        <v>37717</v>
      </c>
      <c r="U16358" s="68">
        <v>132200015138275</v>
      </c>
      <c r="V16358">
        <v>338</v>
      </c>
      <c r="W16358">
        <v>68038.899999999994</v>
      </c>
      <c r="X16358" t="s">
        <v>56</v>
      </c>
      <c r="Z16358" t="s">
        <v>41437</v>
      </c>
      <c r="AA16358" t="s">
        <v>72178</v>
      </c>
      <c r="AB16358" t="s">
        <v>59655</v>
      </c>
      <c r="AC16358" t="s">
        <v>38317</v>
      </c>
      <c r="AD16358" t="s">
        <v>65230</v>
      </c>
      <c r="AE16358" t="s">
        <v>72179</v>
      </c>
      <c r="AF16358" t="s">
        <v>38390</v>
      </c>
      <c r="AG16358" t="s">
        <v>38691</v>
      </c>
      <c r="AH16358" t="s">
        <v>104</v>
      </c>
      <c r="AI16358">
        <v>22903184</v>
      </c>
      <c r="AJ16358">
        <v>4457646702</v>
      </c>
      <c r="AK16358">
        <v>0</v>
      </c>
      <c r="AP16358">
        <v>194.63</v>
      </c>
      <c r="AQ16358" t="s">
        <v>65305</v>
      </c>
      <c r="AR16358" t="s">
        <v>56842</v>
      </c>
      <c r="AS16358">
        <v>27101990</v>
      </c>
    </row>
    <row r="16359" spans="1:45" x14ac:dyDescent="0.3">
      <c r="A16359" s="60">
        <v>16358</v>
      </c>
      <c r="B16359">
        <v>104604726000</v>
      </c>
      <c r="C16359" t="s">
        <v>45639</v>
      </c>
      <c r="D16359" t="s">
        <v>37999</v>
      </c>
      <c r="E16359">
        <v>2</v>
      </c>
      <c r="F16359" t="s">
        <v>45640</v>
      </c>
      <c r="G16359" t="s">
        <v>65329</v>
      </c>
      <c r="H16359">
        <v>3700762351</v>
      </c>
      <c r="I16359" t="s">
        <v>72180</v>
      </c>
      <c r="J16359" t="s">
        <v>72181</v>
      </c>
      <c r="K16359" t="s">
        <v>72182</v>
      </c>
      <c r="L16359" t="s">
        <v>72183</v>
      </c>
      <c r="M16359" t="s">
        <v>72184</v>
      </c>
      <c r="N16359" t="s">
        <v>72185</v>
      </c>
      <c r="O16359" t="s">
        <v>72186</v>
      </c>
      <c r="P16359" t="s">
        <v>72187</v>
      </c>
      <c r="Q16359" t="s">
        <v>72188</v>
      </c>
      <c r="R16359" t="s">
        <v>72189</v>
      </c>
      <c r="S16359" t="s">
        <v>72190</v>
      </c>
      <c r="T16359" t="s">
        <v>38348</v>
      </c>
      <c r="U16359" s="68" t="s">
        <v>72191</v>
      </c>
      <c r="V16359">
        <v>108</v>
      </c>
      <c r="W16359">
        <v>64687</v>
      </c>
      <c r="X16359" t="s">
        <v>56</v>
      </c>
      <c r="Y16359">
        <v>3</v>
      </c>
      <c r="Z16359" t="s">
        <v>37905</v>
      </c>
      <c r="AA16359" t="s">
        <v>37862</v>
      </c>
      <c r="AB16359" t="s">
        <v>72192</v>
      </c>
      <c r="AC16359" t="s">
        <v>72193</v>
      </c>
      <c r="AD16359" t="s">
        <v>65293</v>
      </c>
      <c r="AE16359" t="s">
        <v>72194</v>
      </c>
      <c r="AF16359" t="s">
        <v>37722</v>
      </c>
      <c r="AG16359" t="s">
        <v>37867</v>
      </c>
      <c r="AH16359" t="s">
        <v>57</v>
      </c>
      <c r="AI16359">
        <v>288654.36</v>
      </c>
      <c r="AJ16359">
        <v>6671105546</v>
      </c>
      <c r="AK16359">
        <v>0</v>
      </c>
      <c r="AL16359">
        <v>0</v>
      </c>
      <c r="AM16359">
        <v>926000</v>
      </c>
      <c r="AP16359">
        <v>22740</v>
      </c>
      <c r="AQ16359" t="s">
        <v>65584</v>
      </c>
      <c r="AR16359" t="s">
        <v>65329</v>
      </c>
      <c r="AS16359">
        <v>27101944</v>
      </c>
    </row>
    <row r="16360" spans="1:45" x14ac:dyDescent="0.3">
      <c r="A16360" s="60">
        <v>16359</v>
      </c>
      <c r="B16360">
        <v>104604726000</v>
      </c>
      <c r="C16360" t="s">
        <v>45639</v>
      </c>
      <c r="D16360" t="s">
        <v>37999</v>
      </c>
      <c r="E16360">
        <v>2</v>
      </c>
      <c r="F16360" t="s">
        <v>45640</v>
      </c>
      <c r="G16360" t="s">
        <v>65329</v>
      </c>
      <c r="H16360">
        <v>3700762351</v>
      </c>
      <c r="I16360" t="s">
        <v>72180</v>
      </c>
      <c r="J16360" t="s">
        <v>72181</v>
      </c>
      <c r="K16360" t="s">
        <v>72182</v>
      </c>
      <c r="L16360" t="s">
        <v>72183</v>
      </c>
      <c r="M16360" t="s">
        <v>72184</v>
      </c>
      <c r="N16360" t="s">
        <v>72185</v>
      </c>
      <c r="O16360" t="s">
        <v>72186</v>
      </c>
      <c r="P16360" t="s">
        <v>72187</v>
      </c>
      <c r="Q16360" t="s">
        <v>72188</v>
      </c>
      <c r="R16360" t="s">
        <v>72189</v>
      </c>
      <c r="S16360" t="s">
        <v>72190</v>
      </c>
      <c r="T16360" t="s">
        <v>38348</v>
      </c>
      <c r="U16360" s="68" t="s">
        <v>72191</v>
      </c>
      <c r="V16360">
        <v>108</v>
      </c>
      <c r="W16360">
        <v>64687</v>
      </c>
      <c r="X16360" t="s">
        <v>56</v>
      </c>
      <c r="Y16360">
        <v>3</v>
      </c>
      <c r="Z16360" t="s">
        <v>37905</v>
      </c>
      <c r="AA16360" t="s">
        <v>37862</v>
      </c>
      <c r="AB16360" t="s">
        <v>72192</v>
      </c>
      <c r="AC16360" t="s">
        <v>72193</v>
      </c>
      <c r="AD16360" t="s">
        <v>65293</v>
      </c>
      <c r="AE16360" t="s">
        <v>72194</v>
      </c>
      <c r="AF16360" t="s">
        <v>37722</v>
      </c>
      <c r="AG16360" t="s">
        <v>37867</v>
      </c>
      <c r="AH16360" t="s">
        <v>57</v>
      </c>
      <c r="AI16360">
        <v>288654.36</v>
      </c>
      <c r="AJ16360">
        <v>6671105546</v>
      </c>
      <c r="AK16360">
        <v>0</v>
      </c>
      <c r="AL16360">
        <v>0</v>
      </c>
      <c r="AM16360">
        <v>926000</v>
      </c>
      <c r="AP16360">
        <v>22740</v>
      </c>
      <c r="AQ16360" t="s">
        <v>65584</v>
      </c>
      <c r="AR16360" t="s">
        <v>65329</v>
      </c>
      <c r="AS16360">
        <v>27101944</v>
      </c>
    </row>
    <row r="16361" spans="1:45" x14ac:dyDescent="0.3">
      <c r="A16361" s="60">
        <v>16360</v>
      </c>
      <c r="B16361">
        <v>104604726000</v>
      </c>
      <c r="C16361" t="s">
        <v>45639</v>
      </c>
      <c r="D16361" t="s">
        <v>37999</v>
      </c>
      <c r="E16361">
        <v>2</v>
      </c>
      <c r="F16361" t="s">
        <v>45640</v>
      </c>
      <c r="G16361" t="s">
        <v>65329</v>
      </c>
      <c r="H16361">
        <v>3700762351</v>
      </c>
      <c r="I16361" t="s">
        <v>72180</v>
      </c>
      <c r="J16361" t="s">
        <v>72181</v>
      </c>
      <c r="K16361" t="s">
        <v>72182</v>
      </c>
      <c r="L16361" t="s">
        <v>72183</v>
      </c>
      <c r="M16361" t="s">
        <v>72184</v>
      </c>
      <c r="N16361" t="s">
        <v>72185</v>
      </c>
      <c r="O16361" t="s">
        <v>72186</v>
      </c>
      <c r="P16361" t="s">
        <v>72187</v>
      </c>
      <c r="Q16361" t="s">
        <v>72188</v>
      </c>
      <c r="R16361" t="s">
        <v>72189</v>
      </c>
      <c r="S16361" t="s">
        <v>72190</v>
      </c>
      <c r="T16361" t="s">
        <v>38348</v>
      </c>
      <c r="U16361" s="68" t="s">
        <v>72191</v>
      </c>
      <c r="V16361">
        <v>108</v>
      </c>
      <c r="W16361">
        <v>64687</v>
      </c>
      <c r="X16361" t="s">
        <v>56</v>
      </c>
      <c r="Y16361">
        <v>3</v>
      </c>
      <c r="Z16361" t="s">
        <v>37905</v>
      </c>
      <c r="AA16361" t="s">
        <v>37862</v>
      </c>
      <c r="AB16361" t="s">
        <v>72192</v>
      </c>
      <c r="AC16361" t="s">
        <v>72193</v>
      </c>
      <c r="AD16361" t="s">
        <v>65293</v>
      </c>
      <c r="AE16361" t="s">
        <v>72194</v>
      </c>
      <c r="AF16361" t="s">
        <v>37722</v>
      </c>
      <c r="AG16361" t="s">
        <v>37867</v>
      </c>
      <c r="AH16361" t="s">
        <v>57</v>
      </c>
      <c r="AI16361">
        <v>288654.36</v>
      </c>
      <c r="AJ16361">
        <v>6671105546</v>
      </c>
      <c r="AK16361">
        <v>0</v>
      </c>
      <c r="AL16361">
        <v>0</v>
      </c>
      <c r="AM16361">
        <v>926000</v>
      </c>
      <c r="AP16361">
        <v>22740</v>
      </c>
      <c r="AQ16361" t="s">
        <v>65584</v>
      </c>
      <c r="AR16361" t="s">
        <v>65329</v>
      </c>
      <c r="AS16361">
        <v>27101944</v>
      </c>
    </row>
    <row r="16362" spans="1:45" x14ac:dyDescent="0.3">
      <c r="A16362" s="60">
        <v>16361</v>
      </c>
      <c r="B16362">
        <v>104612603430</v>
      </c>
      <c r="C16362" t="s">
        <v>38167</v>
      </c>
      <c r="D16362" t="s">
        <v>37870</v>
      </c>
      <c r="E16362">
        <v>2</v>
      </c>
      <c r="F16362" t="s">
        <v>38168</v>
      </c>
      <c r="G16362" t="s">
        <v>65248</v>
      </c>
      <c r="H16362" t="s">
        <v>9107</v>
      </c>
      <c r="I16362" t="s">
        <v>49904</v>
      </c>
      <c r="J16362" t="s">
        <v>49905</v>
      </c>
      <c r="K16362" t="s">
        <v>37709</v>
      </c>
      <c r="L16362" t="s">
        <v>49906</v>
      </c>
      <c r="M16362" t="s">
        <v>49907</v>
      </c>
      <c r="N16362">
        <v>225229926</v>
      </c>
      <c r="O16362" t="s">
        <v>72195</v>
      </c>
      <c r="P16362" t="s">
        <v>72196</v>
      </c>
      <c r="Q16362" t="s">
        <v>72197</v>
      </c>
      <c r="R16362" t="s">
        <v>72198</v>
      </c>
      <c r="S16362" t="s">
        <v>72199</v>
      </c>
      <c r="T16362" t="s">
        <v>38348</v>
      </c>
      <c r="U16362" s="68" t="s">
        <v>72200</v>
      </c>
      <c r="V16362">
        <v>1135</v>
      </c>
      <c r="W16362">
        <v>16393.73</v>
      </c>
      <c r="X16362" t="s">
        <v>56</v>
      </c>
      <c r="Y16362">
        <v>2</v>
      </c>
      <c r="Z16362" t="s">
        <v>38801</v>
      </c>
      <c r="AA16362" t="s">
        <v>38802</v>
      </c>
      <c r="AB16362" t="s">
        <v>38499</v>
      </c>
      <c r="AC16362" t="s">
        <v>72201</v>
      </c>
      <c r="AD16362" t="s">
        <v>65251</v>
      </c>
      <c r="AE16362" t="s">
        <v>72202</v>
      </c>
      <c r="AF16362" t="s">
        <v>37722</v>
      </c>
      <c r="AG16362" t="s">
        <v>38616</v>
      </c>
      <c r="AH16362" t="s">
        <v>57</v>
      </c>
      <c r="AI16362">
        <v>142924.18</v>
      </c>
      <c r="AJ16362">
        <v>3099490059</v>
      </c>
      <c r="AK16362">
        <v>27032022</v>
      </c>
      <c r="AL16362">
        <v>232000</v>
      </c>
      <c r="AP16362">
        <v>22735</v>
      </c>
      <c r="AQ16362" t="s">
        <v>65248</v>
      </c>
      <c r="AR16362" t="s">
        <v>65248</v>
      </c>
      <c r="AS16362">
        <v>27101944</v>
      </c>
    </row>
    <row r="16363" spans="1:45" x14ac:dyDescent="0.3">
      <c r="A16363" s="60">
        <v>16361</v>
      </c>
      <c r="B16363">
        <v>104612987620</v>
      </c>
      <c r="C16363" t="s">
        <v>38167</v>
      </c>
      <c r="D16363" t="s">
        <v>37870</v>
      </c>
      <c r="E16363">
        <v>2</v>
      </c>
      <c r="F16363" t="s">
        <v>38168</v>
      </c>
      <c r="G16363" t="s">
        <v>65248</v>
      </c>
      <c r="H16363" t="s">
        <v>9107</v>
      </c>
      <c r="I16363" t="s">
        <v>49904</v>
      </c>
      <c r="J16363" t="s">
        <v>49905</v>
      </c>
      <c r="K16363" t="s">
        <v>37709</v>
      </c>
      <c r="L16363" t="s">
        <v>49906</v>
      </c>
      <c r="M16363" t="s">
        <v>49907</v>
      </c>
      <c r="N16363">
        <v>225229926</v>
      </c>
      <c r="O16363" t="s">
        <v>72195</v>
      </c>
      <c r="P16363" t="s">
        <v>72196</v>
      </c>
      <c r="Q16363" t="s">
        <v>72197</v>
      </c>
      <c r="R16363" t="s">
        <v>72198</v>
      </c>
      <c r="S16363" t="s">
        <v>72199</v>
      </c>
      <c r="T16363" t="s">
        <v>38348</v>
      </c>
      <c r="U16363" s="68" t="s">
        <v>72203</v>
      </c>
      <c r="V16363">
        <v>6227</v>
      </c>
      <c r="W16363">
        <v>90489.8</v>
      </c>
      <c r="X16363" t="s">
        <v>56</v>
      </c>
      <c r="Y16363">
        <v>6</v>
      </c>
      <c r="Z16363" t="s">
        <v>38801</v>
      </c>
      <c r="AA16363" t="s">
        <v>38802</v>
      </c>
      <c r="AB16363" t="s">
        <v>38499</v>
      </c>
      <c r="AC16363" t="s">
        <v>72201</v>
      </c>
      <c r="AD16363" t="s">
        <v>65251</v>
      </c>
      <c r="AE16363" t="s">
        <v>72204</v>
      </c>
      <c r="AF16363" t="s">
        <v>37722</v>
      </c>
      <c r="AG16363" t="s">
        <v>38616</v>
      </c>
      <c r="AH16363" t="s">
        <v>57</v>
      </c>
      <c r="AI16363">
        <v>1119724.25</v>
      </c>
      <c r="AJ16363">
        <v>3620474179</v>
      </c>
      <c r="AK16363">
        <v>27032022</v>
      </c>
      <c r="AL16363">
        <v>156000</v>
      </c>
      <c r="AP16363">
        <v>22735</v>
      </c>
      <c r="AQ16363" t="s">
        <v>65248</v>
      </c>
      <c r="AR16363" t="s">
        <v>65248</v>
      </c>
      <c r="AS16363">
        <v>27101944</v>
      </c>
    </row>
    <row r="16364" spans="1:45" x14ac:dyDescent="0.3">
      <c r="A16364" s="60">
        <v>16363</v>
      </c>
      <c r="B16364">
        <v>104604469761</v>
      </c>
      <c r="C16364" t="s">
        <v>37825</v>
      </c>
      <c r="D16364" t="s">
        <v>37826</v>
      </c>
      <c r="E16364">
        <v>2</v>
      </c>
      <c r="F16364" t="s">
        <v>37827</v>
      </c>
      <c r="G16364" t="s">
        <v>65329</v>
      </c>
      <c r="H16364" t="s">
        <v>18499</v>
      </c>
      <c r="I16364" t="s">
        <v>72205</v>
      </c>
      <c r="J16364" t="s">
        <v>72205</v>
      </c>
      <c r="K16364" t="s">
        <v>37709</v>
      </c>
      <c r="L16364" t="s">
        <v>72206</v>
      </c>
      <c r="M16364" t="s">
        <v>72207</v>
      </c>
      <c r="N16364" t="s">
        <v>38317</v>
      </c>
      <c r="O16364" t="s">
        <v>72208</v>
      </c>
      <c r="P16364" t="s">
        <v>70935</v>
      </c>
      <c r="Q16364" t="s">
        <v>70936</v>
      </c>
      <c r="R16364" t="s">
        <v>70937</v>
      </c>
      <c r="T16364" t="s">
        <v>38348</v>
      </c>
      <c r="U16364" s="68">
        <v>1.1032271221014E+17</v>
      </c>
      <c r="V16364">
        <v>916</v>
      </c>
      <c r="W16364">
        <v>21150</v>
      </c>
      <c r="X16364" t="s">
        <v>56</v>
      </c>
      <c r="Y16364">
        <v>1</v>
      </c>
      <c r="Z16364" t="s">
        <v>37905</v>
      </c>
      <c r="AA16364" t="s">
        <v>37862</v>
      </c>
      <c r="AB16364" t="s">
        <v>38452</v>
      </c>
      <c r="AC16364" t="s">
        <v>69176</v>
      </c>
      <c r="AD16364" t="s">
        <v>65235</v>
      </c>
      <c r="AE16364" t="s">
        <v>72209</v>
      </c>
      <c r="AF16364" t="s">
        <v>37843</v>
      </c>
      <c r="AG16364" t="s">
        <v>38965</v>
      </c>
      <c r="AH16364" t="s">
        <v>57</v>
      </c>
      <c r="AI16364">
        <v>10263.34</v>
      </c>
      <c r="AJ16364">
        <v>233388351.59999999</v>
      </c>
      <c r="AL16364">
        <v>2282095</v>
      </c>
      <c r="AM16364">
        <v>22481060</v>
      </c>
      <c r="AP16364">
        <v>22740</v>
      </c>
      <c r="AQ16364" t="s">
        <v>65201</v>
      </c>
      <c r="AR16364" t="s">
        <v>65201</v>
      </c>
      <c r="AS16364">
        <v>27101950</v>
      </c>
    </row>
    <row r="16365" spans="1:45" x14ac:dyDescent="0.3">
      <c r="A16365" s="60">
        <v>16363</v>
      </c>
      <c r="B16365">
        <v>104607400440</v>
      </c>
      <c r="C16365" t="s">
        <v>37825</v>
      </c>
      <c r="D16365" t="s">
        <v>37826</v>
      </c>
      <c r="E16365">
        <v>2</v>
      </c>
      <c r="F16365" t="s">
        <v>37827</v>
      </c>
      <c r="G16365" t="s">
        <v>65201</v>
      </c>
      <c r="H16365" t="s">
        <v>18499</v>
      </c>
      <c r="I16365" t="s">
        <v>72205</v>
      </c>
      <c r="J16365" t="s">
        <v>72205</v>
      </c>
      <c r="K16365" t="s">
        <v>37709</v>
      </c>
      <c r="L16365" t="s">
        <v>72206</v>
      </c>
      <c r="M16365" t="s">
        <v>72207</v>
      </c>
      <c r="N16365" t="s">
        <v>38317</v>
      </c>
      <c r="O16365" t="s">
        <v>72208</v>
      </c>
      <c r="P16365" t="s">
        <v>70935</v>
      </c>
      <c r="Q16365" t="s">
        <v>70936</v>
      </c>
      <c r="R16365" t="s">
        <v>70937</v>
      </c>
      <c r="T16365" t="s">
        <v>38348</v>
      </c>
      <c r="U16365" s="68" t="s">
        <v>72210</v>
      </c>
      <c r="V16365">
        <v>1343</v>
      </c>
      <c r="W16365">
        <v>25787</v>
      </c>
      <c r="X16365" t="s">
        <v>56</v>
      </c>
      <c r="Y16365">
        <v>1</v>
      </c>
      <c r="Z16365" t="s">
        <v>37905</v>
      </c>
      <c r="AA16365" t="s">
        <v>37862</v>
      </c>
      <c r="AB16365" t="s">
        <v>42838</v>
      </c>
      <c r="AC16365" t="s">
        <v>65900</v>
      </c>
      <c r="AD16365" t="s">
        <v>65262</v>
      </c>
      <c r="AE16365" t="s">
        <v>72211</v>
      </c>
      <c r="AF16365" t="s">
        <v>37843</v>
      </c>
      <c r="AG16365" t="s">
        <v>38965</v>
      </c>
      <c r="AH16365" t="s">
        <v>57</v>
      </c>
      <c r="AI16365">
        <v>12270.4</v>
      </c>
      <c r="AJ16365">
        <v>182743188</v>
      </c>
      <c r="AL16365">
        <v>2492782</v>
      </c>
      <c r="AM16365">
        <v>16784222</v>
      </c>
      <c r="AP16365">
        <v>22740</v>
      </c>
      <c r="AQ16365" t="s">
        <v>65206</v>
      </c>
      <c r="AR16365" t="s">
        <v>65206</v>
      </c>
      <c r="AS16365">
        <v>27101950</v>
      </c>
    </row>
    <row r="16366" spans="1:45" x14ac:dyDescent="0.3">
      <c r="A16366" s="60">
        <v>16365</v>
      </c>
      <c r="B16366">
        <v>104601320351</v>
      </c>
      <c r="C16366" t="s">
        <v>37825</v>
      </c>
      <c r="D16366" t="s">
        <v>37826</v>
      </c>
      <c r="E16366">
        <v>2</v>
      </c>
      <c r="F16366" t="s">
        <v>37827</v>
      </c>
      <c r="G16366" t="s">
        <v>65293</v>
      </c>
      <c r="H16366" t="s">
        <v>14874</v>
      </c>
      <c r="I16366" t="s">
        <v>70893</v>
      </c>
      <c r="J16366" t="s">
        <v>70894</v>
      </c>
      <c r="K16366" t="s">
        <v>37709</v>
      </c>
      <c r="L16366" t="s">
        <v>70895</v>
      </c>
      <c r="M16366" t="s">
        <v>70896</v>
      </c>
      <c r="N16366" t="s">
        <v>70897</v>
      </c>
      <c r="O16366" t="s">
        <v>70898</v>
      </c>
      <c r="P16366" t="s">
        <v>70899</v>
      </c>
      <c r="Q16366" t="s">
        <v>70900</v>
      </c>
      <c r="S16366" t="s">
        <v>70901</v>
      </c>
      <c r="T16366" t="s">
        <v>38348</v>
      </c>
      <c r="U16366" s="68" t="s">
        <v>70902</v>
      </c>
      <c r="V16366">
        <v>24</v>
      </c>
      <c r="W16366">
        <v>23480</v>
      </c>
      <c r="X16366" t="s">
        <v>56</v>
      </c>
      <c r="Y16366">
        <v>1</v>
      </c>
      <c r="Z16366" t="s">
        <v>37905</v>
      </c>
      <c r="AA16366" t="s">
        <v>37862</v>
      </c>
      <c r="AB16366" t="s">
        <v>70903</v>
      </c>
      <c r="AC16366" t="s">
        <v>70904</v>
      </c>
      <c r="AD16366" t="s">
        <v>65237</v>
      </c>
      <c r="AE16366" t="s">
        <v>70905</v>
      </c>
      <c r="AF16366" t="s">
        <v>37722</v>
      </c>
      <c r="AG16366" t="s">
        <v>38616</v>
      </c>
      <c r="AH16366" t="s">
        <v>57</v>
      </c>
      <c r="AI16366">
        <v>43397.83</v>
      </c>
      <c r="AJ16366">
        <v>986866654.20000005</v>
      </c>
      <c r="AK16366">
        <v>0</v>
      </c>
      <c r="AL16366">
        <v>40989207</v>
      </c>
      <c r="AM16366">
        <v>49904000</v>
      </c>
      <c r="AN16366">
        <v>107775986</v>
      </c>
      <c r="AP16366">
        <v>22740</v>
      </c>
      <c r="AQ16366" t="s">
        <v>65266</v>
      </c>
      <c r="AR16366" t="s">
        <v>65266</v>
      </c>
      <c r="AS16366">
        <v>27101950</v>
      </c>
    </row>
    <row r="16367" spans="1:45" x14ac:dyDescent="0.3">
      <c r="A16367" s="60">
        <v>16366</v>
      </c>
      <c r="B16367">
        <v>104601320351</v>
      </c>
      <c r="C16367" t="s">
        <v>37825</v>
      </c>
      <c r="D16367" t="s">
        <v>37826</v>
      </c>
      <c r="E16367">
        <v>2</v>
      </c>
      <c r="F16367" t="s">
        <v>37827</v>
      </c>
      <c r="G16367" t="s">
        <v>65293</v>
      </c>
      <c r="H16367" t="s">
        <v>14874</v>
      </c>
      <c r="I16367" t="s">
        <v>70893</v>
      </c>
      <c r="J16367" t="s">
        <v>70894</v>
      </c>
      <c r="K16367" t="s">
        <v>37709</v>
      </c>
      <c r="L16367" t="s">
        <v>70895</v>
      </c>
      <c r="M16367" t="s">
        <v>70896</v>
      </c>
      <c r="N16367" t="s">
        <v>70897</v>
      </c>
      <c r="O16367" t="s">
        <v>70898</v>
      </c>
      <c r="P16367" t="s">
        <v>70899</v>
      </c>
      <c r="Q16367" t="s">
        <v>70900</v>
      </c>
      <c r="S16367" t="s">
        <v>70901</v>
      </c>
      <c r="T16367" t="s">
        <v>38348</v>
      </c>
      <c r="U16367" s="68" t="s">
        <v>70902</v>
      </c>
      <c r="V16367">
        <v>24</v>
      </c>
      <c r="W16367">
        <v>23480</v>
      </c>
      <c r="X16367" t="s">
        <v>56</v>
      </c>
      <c r="Y16367">
        <v>1</v>
      </c>
      <c r="Z16367" t="s">
        <v>37905</v>
      </c>
      <c r="AA16367" t="s">
        <v>37862</v>
      </c>
      <c r="AB16367" t="s">
        <v>70903</v>
      </c>
      <c r="AC16367" t="s">
        <v>70904</v>
      </c>
      <c r="AD16367" t="s">
        <v>65237</v>
      </c>
      <c r="AE16367" t="s">
        <v>70905</v>
      </c>
      <c r="AF16367" t="s">
        <v>37722</v>
      </c>
      <c r="AG16367" t="s">
        <v>38616</v>
      </c>
      <c r="AH16367" t="s">
        <v>57</v>
      </c>
      <c r="AI16367">
        <v>43397.83</v>
      </c>
      <c r="AJ16367">
        <v>986866654.20000005</v>
      </c>
      <c r="AK16367">
        <v>0</v>
      </c>
      <c r="AL16367">
        <v>40989207</v>
      </c>
      <c r="AM16367">
        <v>49904000</v>
      </c>
      <c r="AN16367">
        <v>107775986</v>
      </c>
      <c r="AP16367">
        <v>22740</v>
      </c>
      <c r="AQ16367" t="s">
        <v>65266</v>
      </c>
      <c r="AR16367" t="s">
        <v>65266</v>
      </c>
      <c r="AS16367">
        <v>27101950</v>
      </c>
    </row>
    <row r="16368" spans="1:45" x14ac:dyDescent="0.3">
      <c r="A16368" s="60">
        <v>16367</v>
      </c>
      <c r="B16368">
        <v>104554207112</v>
      </c>
      <c r="C16368" t="s">
        <v>61976</v>
      </c>
      <c r="D16368" t="s">
        <v>37826</v>
      </c>
      <c r="E16368">
        <v>4</v>
      </c>
      <c r="F16368" t="s">
        <v>61977</v>
      </c>
      <c r="G16368" t="s">
        <v>38122</v>
      </c>
      <c r="H16368">
        <v>4900870476</v>
      </c>
      <c r="I16368" t="s">
        <v>72212</v>
      </c>
      <c r="J16368" t="s">
        <v>72212</v>
      </c>
      <c r="K16368" t="s">
        <v>37709</v>
      </c>
      <c r="L16368" t="s">
        <v>72213</v>
      </c>
      <c r="M16368" t="s">
        <v>72214</v>
      </c>
      <c r="N16368">
        <v>912366668</v>
      </c>
      <c r="O16368" t="s">
        <v>72215</v>
      </c>
      <c r="P16368" t="s">
        <v>72216</v>
      </c>
      <c r="Q16368" t="s">
        <v>72217</v>
      </c>
      <c r="R16368" t="s">
        <v>61984</v>
      </c>
      <c r="S16368" t="s">
        <v>38418</v>
      </c>
      <c r="T16368" t="s">
        <v>38348</v>
      </c>
      <c r="U16368" s="68">
        <v>112200015068492</v>
      </c>
      <c r="V16368">
        <v>340</v>
      </c>
      <c r="W16368">
        <v>12060</v>
      </c>
      <c r="X16368" t="s">
        <v>56</v>
      </c>
      <c r="Z16368" t="s">
        <v>42836</v>
      </c>
      <c r="AA16368" t="s">
        <v>42837</v>
      </c>
      <c r="AB16368" t="s">
        <v>38439</v>
      </c>
      <c r="AC16368" t="s">
        <v>72218</v>
      </c>
      <c r="AD16368" t="s">
        <v>65231</v>
      </c>
      <c r="AE16368" t="s">
        <v>72219</v>
      </c>
      <c r="AF16368" t="s">
        <v>37843</v>
      </c>
      <c r="AG16368" t="s">
        <v>42841</v>
      </c>
      <c r="AH16368" t="s">
        <v>57</v>
      </c>
      <c r="AI16368">
        <v>102705</v>
      </c>
      <c r="AJ16368">
        <v>1233610560</v>
      </c>
      <c r="AL16368">
        <v>1803060</v>
      </c>
      <c r="AM16368">
        <v>121767911</v>
      </c>
      <c r="AN16368">
        <v>600000</v>
      </c>
      <c r="AP16368">
        <v>22680</v>
      </c>
      <c r="AQ16368" t="s">
        <v>65231</v>
      </c>
      <c r="AR16368" t="s">
        <v>65231</v>
      </c>
      <c r="AS16368">
        <v>27101960</v>
      </c>
    </row>
    <row r="16369" spans="1:45" x14ac:dyDescent="0.3">
      <c r="A16369" s="60">
        <v>16368</v>
      </c>
      <c r="B16369">
        <v>104532198152</v>
      </c>
      <c r="C16369" t="s">
        <v>38464</v>
      </c>
      <c r="D16369" t="s">
        <v>38519</v>
      </c>
      <c r="E16369">
        <v>3</v>
      </c>
      <c r="F16369" t="s">
        <v>38465</v>
      </c>
      <c r="G16369" t="s">
        <v>56471</v>
      </c>
      <c r="H16369" t="s">
        <v>35078</v>
      </c>
      <c r="I16369" t="s">
        <v>52994</v>
      </c>
      <c r="J16369" t="s">
        <v>52995</v>
      </c>
      <c r="K16369" t="s">
        <v>37709</v>
      </c>
      <c r="L16369" t="s">
        <v>63310</v>
      </c>
      <c r="M16369" t="s">
        <v>52997</v>
      </c>
      <c r="N16369">
        <v>438272318</v>
      </c>
      <c r="O16369" t="s">
        <v>52998</v>
      </c>
      <c r="P16369" t="s">
        <v>52999</v>
      </c>
      <c r="T16369" t="s">
        <v>38348</v>
      </c>
      <c r="U16369" s="68" t="s">
        <v>72220</v>
      </c>
      <c r="V16369">
        <v>1</v>
      </c>
      <c r="W16369">
        <v>6261.43</v>
      </c>
      <c r="X16369" t="s">
        <v>226</v>
      </c>
      <c r="Z16369" t="s">
        <v>53451</v>
      </c>
      <c r="AA16369" t="s">
        <v>39686</v>
      </c>
      <c r="AB16369" t="s">
        <v>63312</v>
      </c>
      <c r="AC16369" t="s">
        <v>53006</v>
      </c>
      <c r="AD16369" t="s">
        <v>56473</v>
      </c>
      <c r="AE16369" t="s">
        <v>72221</v>
      </c>
      <c r="AF16369" t="s">
        <v>38518</v>
      </c>
      <c r="AG16369" t="s">
        <v>38616</v>
      </c>
      <c r="AH16369" t="s">
        <v>57</v>
      </c>
      <c r="AI16369">
        <v>5403928.8399999999</v>
      </c>
      <c r="AJ16369">
        <v>121841000000</v>
      </c>
      <c r="AK16369">
        <v>15022022</v>
      </c>
      <c r="AL16369">
        <v>0</v>
      </c>
      <c r="AP16369">
        <v>22540</v>
      </c>
      <c r="AQ16369" t="s">
        <v>65205</v>
      </c>
      <c r="AR16369" t="s">
        <v>65202</v>
      </c>
      <c r="AS16369">
        <v>27101981</v>
      </c>
    </row>
    <row r="16370" spans="1:45" x14ac:dyDescent="0.3">
      <c r="A16370" s="60">
        <v>16369</v>
      </c>
      <c r="B16370">
        <v>104544790712</v>
      </c>
      <c r="C16370" t="s">
        <v>38464</v>
      </c>
      <c r="D16370" t="s">
        <v>38519</v>
      </c>
      <c r="E16370">
        <v>3</v>
      </c>
      <c r="F16370" t="s">
        <v>38465</v>
      </c>
      <c r="G16370" t="s">
        <v>56482</v>
      </c>
      <c r="H16370" t="s">
        <v>35078</v>
      </c>
      <c r="I16370" t="s">
        <v>52994</v>
      </c>
      <c r="J16370" t="s">
        <v>52995</v>
      </c>
      <c r="K16370" t="s">
        <v>37709</v>
      </c>
      <c r="L16370" t="s">
        <v>63310</v>
      </c>
      <c r="M16370" t="s">
        <v>52997</v>
      </c>
      <c r="N16370">
        <v>438272318</v>
      </c>
      <c r="O16370" t="s">
        <v>52998</v>
      </c>
      <c r="P16370" t="s">
        <v>52999</v>
      </c>
      <c r="T16370" t="s">
        <v>38348</v>
      </c>
      <c r="U16370" s="68" t="s">
        <v>72222</v>
      </c>
      <c r="V16370">
        <v>1</v>
      </c>
      <c r="W16370">
        <v>6248.51</v>
      </c>
      <c r="X16370" t="s">
        <v>226</v>
      </c>
      <c r="Z16370" t="s">
        <v>53451</v>
      </c>
      <c r="AA16370" t="s">
        <v>39686</v>
      </c>
      <c r="AB16370" t="s">
        <v>63312</v>
      </c>
      <c r="AC16370" t="s">
        <v>53006</v>
      </c>
      <c r="AD16370" t="s">
        <v>56831</v>
      </c>
      <c r="AE16370" t="s">
        <v>72223</v>
      </c>
      <c r="AF16370" t="s">
        <v>38518</v>
      </c>
      <c r="AG16370" t="s">
        <v>38616</v>
      </c>
      <c r="AH16370" t="s">
        <v>57</v>
      </c>
      <c r="AI16370">
        <v>5395002.4800000004</v>
      </c>
      <c r="AJ16370">
        <v>122234000000</v>
      </c>
      <c r="AK16370">
        <v>19022022</v>
      </c>
      <c r="AL16370">
        <v>0</v>
      </c>
      <c r="AP16370">
        <v>22650</v>
      </c>
      <c r="AQ16370" t="s">
        <v>65205</v>
      </c>
      <c r="AR16370" t="s">
        <v>65202</v>
      </c>
      <c r="AS16370">
        <v>27101981</v>
      </c>
    </row>
    <row r="16371" spans="1:45" x14ac:dyDescent="0.3">
      <c r="A16371" s="60">
        <v>16370</v>
      </c>
      <c r="B16371">
        <v>104525166212</v>
      </c>
      <c r="C16371" t="s">
        <v>37935</v>
      </c>
      <c r="D16371" t="s">
        <v>38519</v>
      </c>
      <c r="E16371">
        <v>3</v>
      </c>
      <c r="F16371" t="s">
        <v>37936</v>
      </c>
      <c r="G16371" t="s">
        <v>65458</v>
      </c>
      <c r="H16371" t="s">
        <v>35078</v>
      </c>
      <c r="I16371" t="s">
        <v>52994</v>
      </c>
      <c r="J16371" t="s">
        <v>52995</v>
      </c>
      <c r="K16371" t="s">
        <v>37709</v>
      </c>
      <c r="L16371" t="s">
        <v>52996</v>
      </c>
      <c r="M16371" t="s">
        <v>52997</v>
      </c>
      <c r="N16371">
        <v>438272318</v>
      </c>
      <c r="O16371" t="s">
        <v>52998</v>
      </c>
      <c r="P16371" t="s">
        <v>52999</v>
      </c>
      <c r="T16371" t="s">
        <v>38348</v>
      </c>
      <c r="U16371" s="68" t="s">
        <v>72224</v>
      </c>
      <c r="V16371">
        <v>1</v>
      </c>
      <c r="W16371">
        <v>6262.22</v>
      </c>
      <c r="X16371" t="s">
        <v>226</v>
      </c>
      <c r="Z16371" t="s">
        <v>53001</v>
      </c>
      <c r="AA16371" t="s">
        <v>39686</v>
      </c>
      <c r="AB16371" t="s">
        <v>53002</v>
      </c>
      <c r="AC16371" t="s">
        <v>53006</v>
      </c>
      <c r="AD16371" t="s">
        <v>65458</v>
      </c>
      <c r="AE16371" t="s">
        <v>72225</v>
      </c>
      <c r="AF16371" t="s">
        <v>38518</v>
      </c>
      <c r="AG16371" t="s">
        <v>38616</v>
      </c>
      <c r="AH16371" t="s">
        <v>57</v>
      </c>
      <c r="AI16371">
        <v>5425918.1500000004</v>
      </c>
      <c r="AJ16371">
        <v>122120000000</v>
      </c>
      <c r="AK16371">
        <v>10022022</v>
      </c>
      <c r="AL16371">
        <v>0</v>
      </c>
      <c r="AP16371">
        <v>22500</v>
      </c>
      <c r="AQ16371" t="s">
        <v>65495</v>
      </c>
      <c r="AR16371" t="s">
        <v>65282</v>
      </c>
      <c r="AS16371">
        <v>27101981</v>
      </c>
    </row>
    <row r="16372" spans="1:45" x14ac:dyDescent="0.3">
      <c r="A16372" s="60">
        <v>10379</v>
      </c>
      <c r="B16372">
        <v>104553675660</v>
      </c>
      <c r="C16372" t="s">
        <v>39704</v>
      </c>
      <c r="D16372" t="s">
        <v>37849</v>
      </c>
      <c r="E16372">
        <v>3</v>
      </c>
      <c r="F16372" t="s">
        <v>39705</v>
      </c>
      <c r="G16372" t="s">
        <v>56448</v>
      </c>
      <c r="H16372">
        <v>3603119522</v>
      </c>
      <c r="I16372" t="s">
        <v>50169</v>
      </c>
      <c r="J16372" t="s">
        <v>50170</v>
      </c>
      <c r="K16372" t="s">
        <v>37709</v>
      </c>
      <c r="L16372" t="s">
        <v>50171</v>
      </c>
      <c r="M16372" t="s">
        <v>50172</v>
      </c>
      <c r="N16372" t="s">
        <v>50173</v>
      </c>
      <c r="O16372" t="s">
        <v>53027</v>
      </c>
      <c r="P16372" t="s">
        <v>53028</v>
      </c>
      <c r="Q16372" t="s">
        <v>53029</v>
      </c>
      <c r="R16372" t="s">
        <v>42809</v>
      </c>
      <c r="S16372" t="s">
        <v>53030</v>
      </c>
      <c r="T16372" t="s">
        <v>38348</v>
      </c>
      <c r="U16372" s="68" t="s">
        <v>72226</v>
      </c>
      <c r="V16372">
        <v>56</v>
      </c>
      <c r="W16372">
        <v>11088</v>
      </c>
      <c r="X16372" t="s">
        <v>56</v>
      </c>
      <c r="Z16372" t="s">
        <v>37861</v>
      </c>
      <c r="AA16372" t="s">
        <v>37862</v>
      </c>
      <c r="AB16372" t="s">
        <v>41831</v>
      </c>
      <c r="AC16372" t="s">
        <v>72227</v>
      </c>
      <c r="AD16372" t="s">
        <v>56479</v>
      </c>
      <c r="AE16372">
        <v>4159857</v>
      </c>
      <c r="AF16372" t="s">
        <v>37722</v>
      </c>
      <c r="AG16372" t="s">
        <v>38406</v>
      </c>
      <c r="AH16372" t="s">
        <v>57</v>
      </c>
      <c r="AI16372">
        <v>29505.84</v>
      </c>
      <c r="AJ16372">
        <v>668307276</v>
      </c>
      <c r="AK16372">
        <v>0</v>
      </c>
      <c r="AL16372">
        <v>33415364</v>
      </c>
      <c r="AM16372">
        <v>22400000</v>
      </c>
      <c r="AN16372">
        <v>72412264</v>
      </c>
      <c r="AP16372">
        <v>22650</v>
      </c>
      <c r="AQ16372" t="s">
        <v>65209</v>
      </c>
      <c r="AR16372" t="s">
        <v>56449</v>
      </c>
      <c r="AS16372">
        <v>27101990</v>
      </c>
    </row>
    <row r="16373" spans="1:45" x14ac:dyDescent="0.3">
      <c r="A16373" s="60">
        <v>5073</v>
      </c>
      <c r="B16373">
        <v>104559460500</v>
      </c>
      <c r="C16373" t="s">
        <v>40697</v>
      </c>
      <c r="D16373" t="s">
        <v>37870</v>
      </c>
      <c r="E16373">
        <v>2</v>
      </c>
      <c r="F16373" t="s">
        <v>40698</v>
      </c>
      <c r="G16373" t="s">
        <v>38122</v>
      </c>
      <c r="H16373">
        <v>3901279747</v>
      </c>
      <c r="I16373" t="s">
        <v>40826</v>
      </c>
      <c r="J16373" t="s">
        <v>40827</v>
      </c>
      <c r="K16373" t="s">
        <v>37709</v>
      </c>
      <c r="L16373" t="s">
        <v>44715</v>
      </c>
      <c r="M16373" t="s">
        <v>40829</v>
      </c>
      <c r="N16373" t="s">
        <v>40830</v>
      </c>
      <c r="O16373" t="s">
        <v>63380</v>
      </c>
      <c r="P16373" t="s">
        <v>72228</v>
      </c>
      <c r="Q16373" t="s">
        <v>72229</v>
      </c>
      <c r="R16373" t="s">
        <v>38418</v>
      </c>
      <c r="T16373" t="s">
        <v>38348</v>
      </c>
      <c r="U16373" s="68" t="s">
        <v>72230</v>
      </c>
      <c r="V16373">
        <v>1</v>
      </c>
      <c r="W16373">
        <v>21150</v>
      </c>
      <c r="X16373" t="s">
        <v>56</v>
      </c>
      <c r="Y16373">
        <v>1</v>
      </c>
      <c r="Z16373" t="s">
        <v>37905</v>
      </c>
      <c r="AA16373" t="s">
        <v>37862</v>
      </c>
      <c r="AB16373" t="s">
        <v>40301</v>
      </c>
      <c r="AC16373" t="s">
        <v>63406</v>
      </c>
      <c r="AD16373" t="s">
        <v>56482</v>
      </c>
      <c r="AE16373" t="s">
        <v>72231</v>
      </c>
      <c r="AF16373" t="s">
        <v>37722</v>
      </c>
      <c r="AG16373" t="s">
        <v>37723</v>
      </c>
      <c r="AH16373" t="s">
        <v>57</v>
      </c>
      <c r="AI16373">
        <v>28129.5</v>
      </c>
      <c r="AJ16373">
        <v>637977060</v>
      </c>
      <c r="AK16373">
        <v>0</v>
      </c>
      <c r="AP16373">
        <v>22680</v>
      </c>
      <c r="AQ16373" t="s">
        <v>65209</v>
      </c>
      <c r="AR16373" t="s">
        <v>38122</v>
      </c>
      <c r="AS16373">
        <v>27101990</v>
      </c>
    </row>
    <row r="16374" spans="1:45" x14ac:dyDescent="0.3">
      <c r="A16374" s="60">
        <v>16373</v>
      </c>
      <c r="B16374">
        <v>104556301731</v>
      </c>
      <c r="C16374" t="s">
        <v>38337</v>
      </c>
      <c r="D16374" t="s">
        <v>37849</v>
      </c>
      <c r="E16374">
        <v>2</v>
      </c>
      <c r="F16374" t="s">
        <v>38338</v>
      </c>
      <c r="G16374" t="s">
        <v>56449</v>
      </c>
      <c r="H16374">
        <v>3702328414</v>
      </c>
      <c r="I16374" t="s">
        <v>53045</v>
      </c>
      <c r="J16374" t="s">
        <v>53046</v>
      </c>
      <c r="K16374" t="s">
        <v>37709</v>
      </c>
      <c r="L16374" t="s">
        <v>53047</v>
      </c>
      <c r="M16374" t="s">
        <v>53048</v>
      </c>
      <c r="N16374" t="s">
        <v>64847</v>
      </c>
      <c r="O16374" t="s">
        <v>53049</v>
      </c>
      <c r="P16374" t="s">
        <v>53050</v>
      </c>
      <c r="Q16374" t="s">
        <v>53051</v>
      </c>
      <c r="R16374" t="s">
        <v>53052</v>
      </c>
      <c r="S16374" t="s">
        <v>38418</v>
      </c>
      <c r="T16374" t="s">
        <v>38348</v>
      </c>
      <c r="U16374" s="68" t="s">
        <v>72232</v>
      </c>
      <c r="V16374">
        <v>80</v>
      </c>
      <c r="W16374">
        <v>15360</v>
      </c>
      <c r="X16374" t="s">
        <v>56</v>
      </c>
      <c r="Y16374">
        <v>1</v>
      </c>
      <c r="Z16374" t="s">
        <v>37905</v>
      </c>
      <c r="AA16374" t="s">
        <v>37862</v>
      </c>
      <c r="AB16374" t="s">
        <v>38452</v>
      </c>
      <c r="AC16374" t="s">
        <v>72233</v>
      </c>
      <c r="AD16374" t="s">
        <v>56480</v>
      </c>
      <c r="AE16374" t="s">
        <v>72234</v>
      </c>
      <c r="AF16374" t="s">
        <v>37843</v>
      </c>
      <c r="AG16374" t="s">
        <v>37723</v>
      </c>
      <c r="AH16374" t="s">
        <v>57</v>
      </c>
      <c r="AI16374">
        <v>23800</v>
      </c>
      <c r="AJ16374">
        <v>539784000</v>
      </c>
      <c r="AL16374">
        <v>26989200</v>
      </c>
      <c r="AM16374">
        <v>27200000</v>
      </c>
      <c r="AN16374">
        <v>59397320</v>
      </c>
      <c r="AP16374">
        <v>22680</v>
      </c>
      <c r="AQ16374" t="s">
        <v>65209</v>
      </c>
      <c r="AR16374" t="s">
        <v>56449</v>
      </c>
      <c r="AS16374">
        <v>27101990</v>
      </c>
    </row>
    <row r="16375" spans="1:45" x14ac:dyDescent="0.3">
      <c r="A16375" s="60">
        <v>5073</v>
      </c>
      <c r="B16375">
        <v>104559666260</v>
      </c>
      <c r="C16375" t="s">
        <v>40697</v>
      </c>
      <c r="D16375" t="s">
        <v>37870</v>
      </c>
      <c r="E16375">
        <v>2</v>
      </c>
      <c r="F16375" t="s">
        <v>40698</v>
      </c>
      <c r="G16375" t="s">
        <v>38122</v>
      </c>
      <c r="H16375">
        <v>3901279747</v>
      </c>
      <c r="I16375" t="s">
        <v>40826</v>
      </c>
      <c r="J16375" t="s">
        <v>40827</v>
      </c>
      <c r="K16375" t="s">
        <v>37709</v>
      </c>
      <c r="L16375" t="s">
        <v>44715</v>
      </c>
      <c r="M16375" t="s">
        <v>40829</v>
      </c>
      <c r="N16375" t="s">
        <v>40830</v>
      </c>
      <c r="O16375" t="s">
        <v>63380</v>
      </c>
      <c r="P16375" t="s">
        <v>72228</v>
      </c>
      <c r="Q16375" t="s">
        <v>72229</v>
      </c>
      <c r="R16375" t="s">
        <v>38418</v>
      </c>
      <c r="T16375" t="s">
        <v>38348</v>
      </c>
      <c r="U16375" s="68" t="s">
        <v>72235</v>
      </c>
      <c r="V16375">
        <v>1</v>
      </c>
      <c r="W16375">
        <v>21350</v>
      </c>
      <c r="X16375" t="s">
        <v>56</v>
      </c>
      <c r="Y16375">
        <v>1</v>
      </c>
      <c r="Z16375" t="s">
        <v>37905</v>
      </c>
      <c r="AA16375" t="s">
        <v>37862</v>
      </c>
      <c r="AB16375" t="s">
        <v>40301</v>
      </c>
      <c r="AC16375" t="s">
        <v>72236</v>
      </c>
      <c r="AD16375" t="s">
        <v>65222</v>
      </c>
      <c r="AE16375" t="s">
        <v>72237</v>
      </c>
      <c r="AF16375" t="s">
        <v>37722</v>
      </c>
      <c r="AG16375" t="s">
        <v>37723</v>
      </c>
      <c r="AH16375" t="s">
        <v>57</v>
      </c>
      <c r="AI16375">
        <v>28395.5</v>
      </c>
      <c r="AJ16375">
        <v>644009940</v>
      </c>
      <c r="AK16375">
        <v>0</v>
      </c>
      <c r="AP16375">
        <v>22680</v>
      </c>
      <c r="AQ16375" t="s">
        <v>65305</v>
      </c>
      <c r="AR16375" t="s">
        <v>56842</v>
      </c>
      <c r="AS16375">
        <v>27101990</v>
      </c>
    </row>
    <row r="16376" spans="1:45" x14ac:dyDescent="0.3">
      <c r="A16376" s="60">
        <v>16375</v>
      </c>
      <c r="B16376">
        <v>104599436911</v>
      </c>
      <c r="C16376" t="s">
        <v>38793</v>
      </c>
      <c r="D16376" t="s">
        <v>37826</v>
      </c>
      <c r="E16376">
        <v>2</v>
      </c>
      <c r="F16376" t="s">
        <v>38794</v>
      </c>
      <c r="G16376" t="s">
        <v>65238</v>
      </c>
      <c r="H16376" t="s">
        <v>1790</v>
      </c>
      <c r="I16376" t="s">
        <v>60365</v>
      </c>
      <c r="J16376" t="s">
        <v>60366</v>
      </c>
      <c r="K16376" t="s">
        <v>37709</v>
      </c>
      <c r="L16376" t="s">
        <v>60367</v>
      </c>
      <c r="M16376" t="s">
        <v>60368</v>
      </c>
      <c r="N16376">
        <v>2436251972</v>
      </c>
      <c r="O16376" t="s">
        <v>69501</v>
      </c>
      <c r="P16376" t="s">
        <v>60370</v>
      </c>
      <c r="Q16376" t="s">
        <v>60371</v>
      </c>
      <c r="R16376" t="s">
        <v>60372</v>
      </c>
      <c r="S16376" t="s">
        <v>42894</v>
      </c>
      <c r="T16376" t="s">
        <v>42895</v>
      </c>
      <c r="U16376" s="68" t="s">
        <v>69502</v>
      </c>
      <c r="V16376">
        <v>20</v>
      </c>
      <c r="W16376">
        <v>11276</v>
      </c>
      <c r="X16376" t="s">
        <v>56</v>
      </c>
      <c r="Y16376">
        <v>1</v>
      </c>
      <c r="Z16376" t="s">
        <v>38801</v>
      </c>
      <c r="AA16376" t="s">
        <v>38802</v>
      </c>
      <c r="AB16376" t="s">
        <v>43184</v>
      </c>
      <c r="AC16376" t="s">
        <v>69503</v>
      </c>
      <c r="AD16376" t="s">
        <v>65238</v>
      </c>
      <c r="AE16376">
        <v>876750</v>
      </c>
      <c r="AF16376" t="s">
        <v>38518</v>
      </c>
      <c r="AG16376" t="s">
        <v>37723</v>
      </c>
      <c r="AH16376" t="s">
        <v>44</v>
      </c>
      <c r="AI16376">
        <v>75148</v>
      </c>
      <c r="AJ16376">
        <v>1866910782</v>
      </c>
      <c r="AK16376">
        <v>7022022</v>
      </c>
      <c r="AL16376">
        <v>93345539</v>
      </c>
      <c r="AM16376">
        <v>21920000</v>
      </c>
      <c r="AN16376">
        <v>198217632</v>
      </c>
      <c r="AP16376">
        <v>24843.119999999999</v>
      </c>
      <c r="AQ16376" t="s">
        <v>65293</v>
      </c>
      <c r="AR16376" t="s">
        <v>65293</v>
      </c>
      <c r="AS16376">
        <v>27101944</v>
      </c>
    </row>
    <row r="16377" spans="1:45" x14ac:dyDescent="0.3">
      <c r="A16377" s="60">
        <v>16376</v>
      </c>
      <c r="B16377">
        <v>104599436911</v>
      </c>
      <c r="C16377" t="s">
        <v>38793</v>
      </c>
      <c r="D16377" t="s">
        <v>37826</v>
      </c>
      <c r="E16377">
        <v>2</v>
      </c>
      <c r="F16377" t="s">
        <v>38794</v>
      </c>
      <c r="G16377" t="s">
        <v>65238</v>
      </c>
      <c r="H16377" t="s">
        <v>1790</v>
      </c>
      <c r="I16377" t="s">
        <v>60365</v>
      </c>
      <c r="J16377" t="s">
        <v>60366</v>
      </c>
      <c r="K16377" t="s">
        <v>37709</v>
      </c>
      <c r="L16377" t="s">
        <v>60367</v>
      </c>
      <c r="M16377" t="s">
        <v>60368</v>
      </c>
      <c r="N16377">
        <v>2436251972</v>
      </c>
      <c r="O16377" t="s">
        <v>69501</v>
      </c>
      <c r="P16377" t="s">
        <v>60370</v>
      </c>
      <c r="Q16377" t="s">
        <v>60371</v>
      </c>
      <c r="R16377" t="s">
        <v>60372</v>
      </c>
      <c r="S16377" t="s">
        <v>42894</v>
      </c>
      <c r="T16377" t="s">
        <v>42895</v>
      </c>
      <c r="U16377" s="68" t="s">
        <v>69502</v>
      </c>
      <c r="V16377">
        <v>20</v>
      </c>
      <c r="W16377">
        <v>11276</v>
      </c>
      <c r="X16377" t="s">
        <v>56</v>
      </c>
      <c r="Y16377">
        <v>1</v>
      </c>
      <c r="Z16377" t="s">
        <v>38801</v>
      </c>
      <c r="AA16377" t="s">
        <v>38802</v>
      </c>
      <c r="AB16377" t="s">
        <v>43184</v>
      </c>
      <c r="AC16377" t="s">
        <v>69503</v>
      </c>
      <c r="AD16377" t="s">
        <v>65238</v>
      </c>
      <c r="AE16377">
        <v>876750</v>
      </c>
      <c r="AF16377" t="s">
        <v>38518</v>
      </c>
      <c r="AG16377" t="s">
        <v>37723</v>
      </c>
      <c r="AH16377" t="s">
        <v>44</v>
      </c>
      <c r="AI16377">
        <v>75148</v>
      </c>
      <c r="AJ16377">
        <v>1866910782</v>
      </c>
      <c r="AK16377">
        <v>7022022</v>
      </c>
      <c r="AL16377">
        <v>93345539</v>
      </c>
      <c r="AM16377">
        <v>21920000</v>
      </c>
      <c r="AN16377">
        <v>198217632</v>
      </c>
      <c r="AP16377">
        <v>24843.119999999999</v>
      </c>
      <c r="AQ16377" t="s">
        <v>65293</v>
      </c>
      <c r="AR16377" t="s">
        <v>65293</v>
      </c>
      <c r="AS16377">
        <v>27101944</v>
      </c>
    </row>
    <row r="16378" spans="1:45" x14ac:dyDescent="0.3">
      <c r="A16378" s="60">
        <v>16377</v>
      </c>
      <c r="B16378">
        <v>104599436911</v>
      </c>
      <c r="C16378" t="s">
        <v>38793</v>
      </c>
      <c r="D16378" t="s">
        <v>37826</v>
      </c>
      <c r="E16378">
        <v>2</v>
      </c>
      <c r="F16378" t="s">
        <v>38794</v>
      </c>
      <c r="G16378" t="s">
        <v>65238</v>
      </c>
      <c r="H16378" t="s">
        <v>1790</v>
      </c>
      <c r="I16378" t="s">
        <v>60365</v>
      </c>
      <c r="J16378" t="s">
        <v>60366</v>
      </c>
      <c r="K16378" t="s">
        <v>37709</v>
      </c>
      <c r="L16378" t="s">
        <v>60367</v>
      </c>
      <c r="M16378" t="s">
        <v>60368</v>
      </c>
      <c r="N16378">
        <v>2436251972</v>
      </c>
      <c r="O16378" t="s">
        <v>69501</v>
      </c>
      <c r="P16378" t="s">
        <v>60370</v>
      </c>
      <c r="Q16378" t="s">
        <v>60371</v>
      </c>
      <c r="R16378" t="s">
        <v>60372</v>
      </c>
      <c r="S16378" t="s">
        <v>42894</v>
      </c>
      <c r="T16378" t="s">
        <v>42895</v>
      </c>
      <c r="U16378" s="68" t="s">
        <v>69502</v>
      </c>
      <c r="V16378">
        <v>20</v>
      </c>
      <c r="W16378">
        <v>11276</v>
      </c>
      <c r="X16378" t="s">
        <v>56</v>
      </c>
      <c r="Y16378">
        <v>1</v>
      </c>
      <c r="Z16378" t="s">
        <v>38801</v>
      </c>
      <c r="AA16378" t="s">
        <v>38802</v>
      </c>
      <c r="AB16378" t="s">
        <v>43184</v>
      </c>
      <c r="AC16378" t="s">
        <v>69503</v>
      </c>
      <c r="AD16378" t="s">
        <v>65238</v>
      </c>
      <c r="AE16378">
        <v>876750</v>
      </c>
      <c r="AF16378" t="s">
        <v>38518</v>
      </c>
      <c r="AG16378" t="s">
        <v>37723</v>
      </c>
      <c r="AH16378" t="s">
        <v>44</v>
      </c>
      <c r="AI16378">
        <v>75148</v>
      </c>
      <c r="AJ16378">
        <v>1866910782</v>
      </c>
      <c r="AK16378">
        <v>7022022</v>
      </c>
      <c r="AL16378">
        <v>93345539</v>
      </c>
      <c r="AM16378">
        <v>21920000</v>
      </c>
      <c r="AN16378">
        <v>198217632</v>
      </c>
      <c r="AP16378">
        <v>24843.119999999999</v>
      </c>
      <c r="AQ16378" t="s">
        <v>65293</v>
      </c>
      <c r="AR16378" t="s">
        <v>65293</v>
      </c>
      <c r="AS16378">
        <v>27101944</v>
      </c>
    </row>
    <row r="16379" spans="1:45" x14ac:dyDescent="0.3">
      <c r="A16379" s="60">
        <v>16378</v>
      </c>
      <c r="B16379">
        <v>104599436911</v>
      </c>
      <c r="C16379" t="s">
        <v>38793</v>
      </c>
      <c r="D16379" t="s">
        <v>37826</v>
      </c>
      <c r="E16379">
        <v>2</v>
      </c>
      <c r="F16379" t="s">
        <v>38794</v>
      </c>
      <c r="G16379" t="s">
        <v>65238</v>
      </c>
      <c r="H16379" t="s">
        <v>1790</v>
      </c>
      <c r="I16379" t="s">
        <v>60365</v>
      </c>
      <c r="J16379" t="s">
        <v>60366</v>
      </c>
      <c r="K16379" t="s">
        <v>37709</v>
      </c>
      <c r="L16379" t="s">
        <v>60367</v>
      </c>
      <c r="M16379" t="s">
        <v>60368</v>
      </c>
      <c r="N16379">
        <v>2436251972</v>
      </c>
      <c r="O16379" t="s">
        <v>69501</v>
      </c>
      <c r="P16379" t="s">
        <v>60370</v>
      </c>
      <c r="Q16379" t="s">
        <v>60371</v>
      </c>
      <c r="R16379" t="s">
        <v>60372</v>
      </c>
      <c r="S16379" t="s">
        <v>42894</v>
      </c>
      <c r="T16379" t="s">
        <v>42895</v>
      </c>
      <c r="U16379" s="68" t="s">
        <v>69502</v>
      </c>
      <c r="V16379">
        <v>20</v>
      </c>
      <c r="W16379">
        <v>11276</v>
      </c>
      <c r="X16379" t="s">
        <v>56</v>
      </c>
      <c r="Y16379">
        <v>1</v>
      </c>
      <c r="Z16379" t="s">
        <v>38801</v>
      </c>
      <c r="AA16379" t="s">
        <v>38802</v>
      </c>
      <c r="AB16379" t="s">
        <v>43184</v>
      </c>
      <c r="AC16379" t="s">
        <v>69503</v>
      </c>
      <c r="AD16379" t="s">
        <v>65238</v>
      </c>
      <c r="AE16379">
        <v>876750</v>
      </c>
      <c r="AF16379" t="s">
        <v>38518</v>
      </c>
      <c r="AG16379" t="s">
        <v>37723</v>
      </c>
      <c r="AH16379" t="s">
        <v>44</v>
      </c>
      <c r="AI16379">
        <v>75148</v>
      </c>
      <c r="AJ16379">
        <v>1866910782</v>
      </c>
      <c r="AK16379">
        <v>7022022</v>
      </c>
      <c r="AL16379">
        <v>93345539</v>
      </c>
      <c r="AM16379">
        <v>21920000</v>
      </c>
      <c r="AN16379">
        <v>198217632</v>
      </c>
      <c r="AP16379">
        <v>24843.119999999999</v>
      </c>
      <c r="AQ16379" t="s">
        <v>65293</v>
      </c>
      <c r="AR16379" t="s">
        <v>65293</v>
      </c>
      <c r="AS16379">
        <v>27101944</v>
      </c>
    </row>
    <row r="16380" spans="1:45" x14ac:dyDescent="0.3">
      <c r="A16380" s="60">
        <v>16379</v>
      </c>
      <c r="B16380">
        <v>104599436911</v>
      </c>
      <c r="C16380" t="s">
        <v>38793</v>
      </c>
      <c r="D16380" t="s">
        <v>37826</v>
      </c>
      <c r="E16380">
        <v>2</v>
      </c>
      <c r="F16380" t="s">
        <v>38794</v>
      </c>
      <c r="G16380" t="s">
        <v>65238</v>
      </c>
      <c r="H16380" t="s">
        <v>1790</v>
      </c>
      <c r="I16380" t="s">
        <v>60365</v>
      </c>
      <c r="J16380" t="s">
        <v>60366</v>
      </c>
      <c r="K16380" t="s">
        <v>37709</v>
      </c>
      <c r="L16380" t="s">
        <v>60367</v>
      </c>
      <c r="M16380" t="s">
        <v>60368</v>
      </c>
      <c r="N16380">
        <v>2436251972</v>
      </c>
      <c r="O16380" t="s">
        <v>69501</v>
      </c>
      <c r="P16380" t="s">
        <v>60370</v>
      </c>
      <c r="Q16380" t="s">
        <v>60371</v>
      </c>
      <c r="R16380" t="s">
        <v>60372</v>
      </c>
      <c r="S16380" t="s">
        <v>42894</v>
      </c>
      <c r="T16380" t="s">
        <v>42895</v>
      </c>
      <c r="U16380" s="68" t="s">
        <v>69502</v>
      </c>
      <c r="V16380">
        <v>20</v>
      </c>
      <c r="W16380">
        <v>11276</v>
      </c>
      <c r="X16380" t="s">
        <v>56</v>
      </c>
      <c r="Y16380">
        <v>1</v>
      </c>
      <c r="Z16380" t="s">
        <v>38801</v>
      </c>
      <c r="AA16380" t="s">
        <v>38802</v>
      </c>
      <c r="AB16380" t="s">
        <v>43184</v>
      </c>
      <c r="AC16380" t="s">
        <v>69503</v>
      </c>
      <c r="AD16380" t="s">
        <v>65238</v>
      </c>
      <c r="AE16380">
        <v>876750</v>
      </c>
      <c r="AF16380" t="s">
        <v>38518</v>
      </c>
      <c r="AG16380" t="s">
        <v>37723</v>
      </c>
      <c r="AH16380" t="s">
        <v>44</v>
      </c>
      <c r="AI16380">
        <v>75148</v>
      </c>
      <c r="AJ16380">
        <v>1866910782</v>
      </c>
      <c r="AK16380">
        <v>7022022</v>
      </c>
      <c r="AL16380">
        <v>93345539</v>
      </c>
      <c r="AM16380">
        <v>21920000</v>
      </c>
      <c r="AN16380">
        <v>198217632</v>
      </c>
      <c r="AP16380">
        <v>24843.119999999999</v>
      </c>
      <c r="AQ16380" t="s">
        <v>65293</v>
      </c>
      <c r="AR16380" t="s">
        <v>65293</v>
      </c>
      <c r="AS16380">
        <v>27101944</v>
      </c>
    </row>
    <row r="16381" spans="1:45" x14ac:dyDescent="0.3">
      <c r="A16381" s="60">
        <v>16380</v>
      </c>
      <c r="B16381">
        <v>104599436911</v>
      </c>
      <c r="C16381" t="s">
        <v>38793</v>
      </c>
      <c r="D16381" t="s">
        <v>37826</v>
      </c>
      <c r="E16381">
        <v>2</v>
      </c>
      <c r="F16381" t="s">
        <v>38794</v>
      </c>
      <c r="G16381" t="s">
        <v>65238</v>
      </c>
      <c r="H16381" t="s">
        <v>1790</v>
      </c>
      <c r="I16381" t="s">
        <v>60365</v>
      </c>
      <c r="J16381" t="s">
        <v>60366</v>
      </c>
      <c r="K16381" t="s">
        <v>37709</v>
      </c>
      <c r="L16381" t="s">
        <v>60367</v>
      </c>
      <c r="M16381" t="s">
        <v>60368</v>
      </c>
      <c r="N16381">
        <v>2436251972</v>
      </c>
      <c r="O16381" t="s">
        <v>69501</v>
      </c>
      <c r="P16381" t="s">
        <v>60370</v>
      </c>
      <c r="Q16381" t="s">
        <v>60371</v>
      </c>
      <c r="R16381" t="s">
        <v>60372</v>
      </c>
      <c r="S16381" t="s">
        <v>42894</v>
      </c>
      <c r="T16381" t="s">
        <v>42895</v>
      </c>
      <c r="U16381" s="68" t="s">
        <v>69502</v>
      </c>
      <c r="V16381">
        <v>20</v>
      </c>
      <c r="W16381">
        <v>11276</v>
      </c>
      <c r="X16381" t="s">
        <v>56</v>
      </c>
      <c r="Y16381">
        <v>1</v>
      </c>
      <c r="Z16381" t="s">
        <v>38801</v>
      </c>
      <c r="AA16381" t="s">
        <v>38802</v>
      </c>
      <c r="AB16381" t="s">
        <v>43184</v>
      </c>
      <c r="AC16381" t="s">
        <v>69503</v>
      </c>
      <c r="AD16381" t="s">
        <v>65238</v>
      </c>
      <c r="AE16381">
        <v>876750</v>
      </c>
      <c r="AF16381" t="s">
        <v>38518</v>
      </c>
      <c r="AG16381" t="s">
        <v>37723</v>
      </c>
      <c r="AH16381" t="s">
        <v>44</v>
      </c>
      <c r="AI16381">
        <v>75148</v>
      </c>
      <c r="AJ16381">
        <v>1866910782</v>
      </c>
      <c r="AK16381">
        <v>7022022</v>
      </c>
      <c r="AL16381">
        <v>93345539</v>
      </c>
      <c r="AM16381">
        <v>21920000</v>
      </c>
      <c r="AN16381">
        <v>198217632</v>
      </c>
      <c r="AP16381">
        <v>24843.119999999999</v>
      </c>
      <c r="AQ16381" t="s">
        <v>65293</v>
      </c>
      <c r="AR16381" t="s">
        <v>65293</v>
      </c>
      <c r="AS16381">
        <v>27101944</v>
      </c>
    </row>
    <row r="16382" spans="1:45" x14ac:dyDescent="0.3">
      <c r="A16382" s="60">
        <v>16381</v>
      </c>
      <c r="B16382">
        <v>104599436911</v>
      </c>
      <c r="C16382" t="s">
        <v>38793</v>
      </c>
      <c r="D16382" t="s">
        <v>37826</v>
      </c>
      <c r="E16382">
        <v>2</v>
      </c>
      <c r="F16382" t="s">
        <v>38794</v>
      </c>
      <c r="G16382" t="s">
        <v>65238</v>
      </c>
      <c r="H16382" t="s">
        <v>1790</v>
      </c>
      <c r="I16382" t="s">
        <v>60365</v>
      </c>
      <c r="J16382" t="s">
        <v>60366</v>
      </c>
      <c r="K16382" t="s">
        <v>37709</v>
      </c>
      <c r="L16382" t="s">
        <v>60367</v>
      </c>
      <c r="M16382" t="s">
        <v>60368</v>
      </c>
      <c r="N16382">
        <v>2436251972</v>
      </c>
      <c r="O16382" t="s">
        <v>69501</v>
      </c>
      <c r="P16382" t="s">
        <v>60370</v>
      </c>
      <c r="Q16382" t="s">
        <v>60371</v>
      </c>
      <c r="R16382" t="s">
        <v>60372</v>
      </c>
      <c r="S16382" t="s">
        <v>42894</v>
      </c>
      <c r="T16382" t="s">
        <v>42895</v>
      </c>
      <c r="U16382" s="68" t="s">
        <v>69502</v>
      </c>
      <c r="V16382">
        <v>20</v>
      </c>
      <c r="W16382">
        <v>11276</v>
      </c>
      <c r="X16382" t="s">
        <v>56</v>
      </c>
      <c r="Y16382">
        <v>1</v>
      </c>
      <c r="Z16382" t="s">
        <v>38801</v>
      </c>
      <c r="AA16382" t="s">
        <v>38802</v>
      </c>
      <c r="AB16382" t="s">
        <v>43184</v>
      </c>
      <c r="AC16382" t="s">
        <v>69503</v>
      </c>
      <c r="AD16382" t="s">
        <v>65238</v>
      </c>
      <c r="AE16382">
        <v>876750</v>
      </c>
      <c r="AF16382" t="s">
        <v>38518</v>
      </c>
      <c r="AG16382" t="s">
        <v>37723</v>
      </c>
      <c r="AH16382" t="s">
        <v>44</v>
      </c>
      <c r="AI16382">
        <v>75148</v>
      </c>
      <c r="AJ16382">
        <v>1866910782</v>
      </c>
      <c r="AK16382">
        <v>7022022</v>
      </c>
      <c r="AL16382">
        <v>93345539</v>
      </c>
      <c r="AM16382">
        <v>21920000</v>
      </c>
      <c r="AN16382">
        <v>198217632</v>
      </c>
      <c r="AP16382">
        <v>24843.119999999999</v>
      </c>
      <c r="AQ16382" t="s">
        <v>65293</v>
      </c>
      <c r="AR16382" t="s">
        <v>65293</v>
      </c>
      <c r="AS16382">
        <v>27101944</v>
      </c>
    </row>
    <row r="16383" spans="1:45" x14ac:dyDescent="0.3">
      <c r="A16383" s="60">
        <v>16382</v>
      </c>
      <c r="B16383">
        <v>104599436911</v>
      </c>
      <c r="C16383" t="s">
        <v>38793</v>
      </c>
      <c r="D16383" t="s">
        <v>37826</v>
      </c>
      <c r="E16383">
        <v>2</v>
      </c>
      <c r="F16383" t="s">
        <v>38794</v>
      </c>
      <c r="G16383" t="s">
        <v>65238</v>
      </c>
      <c r="H16383" t="s">
        <v>1790</v>
      </c>
      <c r="I16383" t="s">
        <v>60365</v>
      </c>
      <c r="J16383" t="s">
        <v>60366</v>
      </c>
      <c r="K16383" t="s">
        <v>37709</v>
      </c>
      <c r="L16383" t="s">
        <v>60367</v>
      </c>
      <c r="M16383" t="s">
        <v>60368</v>
      </c>
      <c r="N16383">
        <v>2436251972</v>
      </c>
      <c r="O16383" t="s">
        <v>69501</v>
      </c>
      <c r="P16383" t="s">
        <v>60370</v>
      </c>
      <c r="Q16383" t="s">
        <v>60371</v>
      </c>
      <c r="R16383" t="s">
        <v>60372</v>
      </c>
      <c r="S16383" t="s">
        <v>42894</v>
      </c>
      <c r="T16383" t="s">
        <v>42895</v>
      </c>
      <c r="U16383" s="68" t="s">
        <v>69502</v>
      </c>
      <c r="V16383">
        <v>20</v>
      </c>
      <c r="W16383">
        <v>11276</v>
      </c>
      <c r="X16383" t="s">
        <v>56</v>
      </c>
      <c r="Y16383">
        <v>1</v>
      </c>
      <c r="Z16383" t="s">
        <v>38801</v>
      </c>
      <c r="AA16383" t="s">
        <v>38802</v>
      </c>
      <c r="AB16383" t="s">
        <v>43184</v>
      </c>
      <c r="AC16383" t="s">
        <v>69503</v>
      </c>
      <c r="AD16383" t="s">
        <v>65238</v>
      </c>
      <c r="AE16383">
        <v>876750</v>
      </c>
      <c r="AF16383" t="s">
        <v>38518</v>
      </c>
      <c r="AG16383" t="s">
        <v>37723</v>
      </c>
      <c r="AH16383" t="s">
        <v>44</v>
      </c>
      <c r="AI16383">
        <v>75148</v>
      </c>
      <c r="AJ16383">
        <v>1866910782</v>
      </c>
      <c r="AK16383">
        <v>7022022</v>
      </c>
      <c r="AL16383">
        <v>93345539</v>
      </c>
      <c r="AM16383">
        <v>21920000</v>
      </c>
      <c r="AN16383">
        <v>198217632</v>
      </c>
      <c r="AP16383">
        <v>24843.119999999999</v>
      </c>
      <c r="AQ16383" t="s">
        <v>65293</v>
      </c>
      <c r="AR16383" t="s">
        <v>65293</v>
      </c>
      <c r="AS16383">
        <v>27101944</v>
      </c>
    </row>
    <row r="16384" spans="1:45" x14ac:dyDescent="0.3">
      <c r="A16384" s="60">
        <v>16383</v>
      </c>
      <c r="B16384">
        <v>104599436911</v>
      </c>
      <c r="C16384" t="s">
        <v>38793</v>
      </c>
      <c r="D16384" t="s">
        <v>37826</v>
      </c>
      <c r="E16384">
        <v>2</v>
      </c>
      <c r="F16384" t="s">
        <v>38794</v>
      </c>
      <c r="G16384" t="s">
        <v>65238</v>
      </c>
      <c r="H16384" t="s">
        <v>1790</v>
      </c>
      <c r="I16384" t="s">
        <v>60365</v>
      </c>
      <c r="J16384" t="s">
        <v>60366</v>
      </c>
      <c r="K16384" t="s">
        <v>37709</v>
      </c>
      <c r="L16384" t="s">
        <v>60367</v>
      </c>
      <c r="M16384" t="s">
        <v>60368</v>
      </c>
      <c r="N16384">
        <v>2436251972</v>
      </c>
      <c r="O16384" t="s">
        <v>69501</v>
      </c>
      <c r="P16384" t="s">
        <v>60370</v>
      </c>
      <c r="Q16384" t="s">
        <v>60371</v>
      </c>
      <c r="R16384" t="s">
        <v>60372</v>
      </c>
      <c r="S16384" t="s">
        <v>42894</v>
      </c>
      <c r="T16384" t="s">
        <v>42895</v>
      </c>
      <c r="U16384" s="68" t="s">
        <v>69502</v>
      </c>
      <c r="V16384">
        <v>20</v>
      </c>
      <c r="W16384">
        <v>11276</v>
      </c>
      <c r="X16384" t="s">
        <v>56</v>
      </c>
      <c r="Y16384">
        <v>1</v>
      </c>
      <c r="Z16384" t="s">
        <v>38801</v>
      </c>
      <c r="AA16384" t="s">
        <v>38802</v>
      </c>
      <c r="AB16384" t="s">
        <v>43184</v>
      </c>
      <c r="AC16384" t="s">
        <v>69503</v>
      </c>
      <c r="AD16384" t="s">
        <v>65238</v>
      </c>
      <c r="AE16384">
        <v>876750</v>
      </c>
      <c r="AF16384" t="s">
        <v>38518</v>
      </c>
      <c r="AG16384" t="s">
        <v>37723</v>
      </c>
      <c r="AH16384" t="s">
        <v>44</v>
      </c>
      <c r="AI16384">
        <v>75148</v>
      </c>
      <c r="AJ16384">
        <v>1866910782</v>
      </c>
      <c r="AK16384">
        <v>7022022</v>
      </c>
      <c r="AL16384">
        <v>93345539</v>
      </c>
      <c r="AM16384">
        <v>21920000</v>
      </c>
      <c r="AN16384">
        <v>198217632</v>
      </c>
      <c r="AP16384">
        <v>24843.119999999999</v>
      </c>
      <c r="AQ16384" t="s">
        <v>65293</v>
      </c>
      <c r="AR16384" t="s">
        <v>65293</v>
      </c>
      <c r="AS16384">
        <v>27101944</v>
      </c>
    </row>
    <row r="16385" spans="1:45" x14ac:dyDescent="0.3">
      <c r="A16385" s="60">
        <v>16384</v>
      </c>
      <c r="B16385">
        <v>104599436911</v>
      </c>
      <c r="C16385" t="s">
        <v>38793</v>
      </c>
      <c r="D16385" t="s">
        <v>37826</v>
      </c>
      <c r="E16385">
        <v>2</v>
      </c>
      <c r="F16385" t="s">
        <v>38794</v>
      </c>
      <c r="G16385" t="s">
        <v>65238</v>
      </c>
      <c r="H16385" t="s">
        <v>1790</v>
      </c>
      <c r="I16385" t="s">
        <v>60365</v>
      </c>
      <c r="J16385" t="s">
        <v>60366</v>
      </c>
      <c r="K16385" t="s">
        <v>37709</v>
      </c>
      <c r="L16385" t="s">
        <v>60367</v>
      </c>
      <c r="M16385" t="s">
        <v>60368</v>
      </c>
      <c r="N16385">
        <v>2436251972</v>
      </c>
      <c r="O16385" t="s">
        <v>69501</v>
      </c>
      <c r="P16385" t="s">
        <v>60370</v>
      </c>
      <c r="Q16385" t="s">
        <v>60371</v>
      </c>
      <c r="R16385" t="s">
        <v>60372</v>
      </c>
      <c r="S16385" t="s">
        <v>42894</v>
      </c>
      <c r="T16385" t="s">
        <v>42895</v>
      </c>
      <c r="U16385" s="68" t="s">
        <v>69502</v>
      </c>
      <c r="V16385">
        <v>20</v>
      </c>
      <c r="W16385">
        <v>11276</v>
      </c>
      <c r="X16385" t="s">
        <v>56</v>
      </c>
      <c r="Y16385">
        <v>1</v>
      </c>
      <c r="Z16385" t="s">
        <v>38801</v>
      </c>
      <c r="AA16385" t="s">
        <v>38802</v>
      </c>
      <c r="AB16385" t="s">
        <v>43184</v>
      </c>
      <c r="AC16385" t="s">
        <v>69503</v>
      </c>
      <c r="AD16385" t="s">
        <v>65238</v>
      </c>
      <c r="AE16385">
        <v>876750</v>
      </c>
      <c r="AF16385" t="s">
        <v>38518</v>
      </c>
      <c r="AG16385" t="s">
        <v>37723</v>
      </c>
      <c r="AH16385" t="s">
        <v>44</v>
      </c>
      <c r="AI16385">
        <v>75148</v>
      </c>
      <c r="AJ16385">
        <v>1866910782</v>
      </c>
      <c r="AK16385">
        <v>7022022</v>
      </c>
      <c r="AL16385">
        <v>93345539</v>
      </c>
      <c r="AM16385">
        <v>21920000</v>
      </c>
      <c r="AN16385">
        <v>198217632</v>
      </c>
      <c r="AP16385">
        <v>24843.119999999999</v>
      </c>
      <c r="AQ16385" t="s">
        <v>65293</v>
      </c>
      <c r="AR16385" t="s">
        <v>65293</v>
      </c>
      <c r="AS16385">
        <v>27101944</v>
      </c>
    </row>
    <row r="16386" spans="1:45" x14ac:dyDescent="0.3">
      <c r="A16386" s="60">
        <v>16385</v>
      </c>
      <c r="B16386">
        <v>104599436911</v>
      </c>
      <c r="C16386" t="s">
        <v>38793</v>
      </c>
      <c r="D16386" t="s">
        <v>37826</v>
      </c>
      <c r="E16386">
        <v>2</v>
      </c>
      <c r="F16386" t="s">
        <v>38794</v>
      </c>
      <c r="G16386" t="s">
        <v>65238</v>
      </c>
      <c r="H16386" t="s">
        <v>1790</v>
      </c>
      <c r="I16386" t="s">
        <v>60365</v>
      </c>
      <c r="J16386" t="s">
        <v>60366</v>
      </c>
      <c r="K16386" t="s">
        <v>37709</v>
      </c>
      <c r="L16386" t="s">
        <v>60367</v>
      </c>
      <c r="M16386" t="s">
        <v>60368</v>
      </c>
      <c r="N16386">
        <v>2436251972</v>
      </c>
      <c r="O16386" t="s">
        <v>69501</v>
      </c>
      <c r="P16386" t="s">
        <v>60370</v>
      </c>
      <c r="Q16386" t="s">
        <v>60371</v>
      </c>
      <c r="R16386" t="s">
        <v>60372</v>
      </c>
      <c r="S16386" t="s">
        <v>42894</v>
      </c>
      <c r="T16386" t="s">
        <v>42895</v>
      </c>
      <c r="U16386" s="68" t="s">
        <v>69502</v>
      </c>
      <c r="V16386">
        <v>20</v>
      </c>
      <c r="W16386">
        <v>11276</v>
      </c>
      <c r="X16386" t="s">
        <v>56</v>
      </c>
      <c r="Y16386">
        <v>1</v>
      </c>
      <c r="Z16386" t="s">
        <v>38801</v>
      </c>
      <c r="AA16386" t="s">
        <v>38802</v>
      </c>
      <c r="AB16386" t="s">
        <v>43184</v>
      </c>
      <c r="AC16386" t="s">
        <v>69503</v>
      </c>
      <c r="AD16386" t="s">
        <v>65238</v>
      </c>
      <c r="AE16386">
        <v>876750</v>
      </c>
      <c r="AF16386" t="s">
        <v>38518</v>
      </c>
      <c r="AG16386" t="s">
        <v>37723</v>
      </c>
      <c r="AH16386" t="s">
        <v>44</v>
      </c>
      <c r="AI16386">
        <v>75148</v>
      </c>
      <c r="AJ16386">
        <v>1866910782</v>
      </c>
      <c r="AK16386">
        <v>7022022</v>
      </c>
      <c r="AL16386">
        <v>93345539</v>
      </c>
      <c r="AM16386">
        <v>21920000</v>
      </c>
      <c r="AN16386">
        <v>198217632</v>
      </c>
      <c r="AP16386">
        <v>24843.119999999999</v>
      </c>
      <c r="AQ16386" t="s">
        <v>65293</v>
      </c>
      <c r="AR16386" t="s">
        <v>65293</v>
      </c>
      <c r="AS16386">
        <v>27101944</v>
      </c>
    </row>
    <row r="16387" spans="1:45" x14ac:dyDescent="0.3">
      <c r="A16387" s="60">
        <v>16386</v>
      </c>
      <c r="B16387">
        <v>104599436911</v>
      </c>
      <c r="C16387" t="s">
        <v>38793</v>
      </c>
      <c r="D16387" t="s">
        <v>37826</v>
      </c>
      <c r="E16387">
        <v>2</v>
      </c>
      <c r="F16387" t="s">
        <v>38794</v>
      </c>
      <c r="G16387" t="s">
        <v>65238</v>
      </c>
      <c r="H16387" t="s">
        <v>1790</v>
      </c>
      <c r="I16387" t="s">
        <v>60365</v>
      </c>
      <c r="J16387" t="s">
        <v>60366</v>
      </c>
      <c r="K16387" t="s">
        <v>37709</v>
      </c>
      <c r="L16387" t="s">
        <v>60367</v>
      </c>
      <c r="M16387" t="s">
        <v>60368</v>
      </c>
      <c r="N16387">
        <v>2436251972</v>
      </c>
      <c r="O16387" t="s">
        <v>69501</v>
      </c>
      <c r="P16387" t="s">
        <v>60370</v>
      </c>
      <c r="Q16387" t="s">
        <v>60371</v>
      </c>
      <c r="R16387" t="s">
        <v>60372</v>
      </c>
      <c r="S16387" t="s">
        <v>42894</v>
      </c>
      <c r="T16387" t="s">
        <v>42895</v>
      </c>
      <c r="U16387" s="68" t="s">
        <v>69502</v>
      </c>
      <c r="V16387">
        <v>20</v>
      </c>
      <c r="W16387">
        <v>11276</v>
      </c>
      <c r="X16387" t="s">
        <v>56</v>
      </c>
      <c r="Y16387">
        <v>1</v>
      </c>
      <c r="Z16387" t="s">
        <v>38801</v>
      </c>
      <c r="AA16387" t="s">
        <v>38802</v>
      </c>
      <c r="AB16387" t="s">
        <v>43184</v>
      </c>
      <c r="AC16387" t="s">
        <v>69503</v>
      </c>
      <c r="AD16387" t="s">
        <v>65238</v>
      </c>
      <c r="AE16387">
        <v>876750</v>
      </c>
      <c r="AF16387" t="s">
        <v>38518</v>
      </c>
      <c r="AG16387" t="s">
        <v>37723</v>
      </c>
      <c r="AH16387" t="s">
        <v>44</v>
      </c>
      <c r="AI16387">
        <v>75148</v>
      </c>
      <c r="AJ16387">
        <v>1866910782</v>
      </c>
      <c r="AK16387">
        <v>7022022</v>
      </c>
      <c r="AL16387">
        <v>93345539</v>
      </c>
      <c r="AM16387">
        <v>21920000</v>
      </c>
      <c r="AN16387">
        <v>198217632</v>
      </c>
      <c r="AP16387">
        <v>24843.119999999999</v>
      </c>
      <c r="AQ16387" t="s">
        <v>65293</v>
      </c>
      <c r="AR16387" t="s">
        <v>65293</v>
      </c>
      <c r="AS16387">
        <v>27101944</v>
      </c>
    </row>
    <row r="16388" spans="1:45" x14ac:dyDescent="0.3">
      <c r="A16388" s="60">
        <v>16387</v>
      </c>
      <c r="B16388">
        <v>104599436911</v>
      </c>
      <c r="C16388" t="s">
        <v>38793</v>
      </c>
      <c r="D16388" t="s">
        <v>37826</v>
      </c>
      <c r="E16388">
        <v>2</v>
      </c>
      <c r="F16388" t="s">
        <v>38794</v>
      </c>
      <c r="G16388" t="s">
        <v>65238</v>
      </c>
      <c r="H16388" t="s">
        <v>1790</v>
      </c>
      <c r="I16388" t="s">
        <v>60365</v>
      </c>
      <c r="J16388" t="s">
        <v>60366</v>
      </c>
      <c r="K16388" t="s">
        <v>37709</v>
      </c>
      <c r="L16388" t="s">
        <v>60367</v>
      </c>
      <c r="M16388" t="s">
        <v>60368</v>
      </c>
      <c r="N16388">
        <v>2436251972</v>
      </c>
      <c r="O16388" t="s">
        <v>69501</v>
      </c>
      <c r="P16388" t="s">
        <v>60370</v>
      </c>
      <c r="Q16388" t="s">
        <v>60371</v>
      </c>
      <c r="R16388" t="s">
        <v>60372</v>
      </c>
      <c r="S16388" t="s">
        <v>42894</v>
      </c>
      <c r="T16388" t="s">
        <v>42895</v>
      </c>
      <c r="U16388" s="68" t="s">
        <v>69502</v>
      </c>
      <c r="V16388">
        <v>20</v>
      </c>
      <c r="W16388">
        <v>11276</v>
      </c>
      <c r="X16388" t="s">
        <v>56</v>
      </c>
      <c r="Y16388">
        <v>1</v>
      </c>
      <c r="Z16388" t="s">
        <v>38801</v>
      </c>
      <c r="AA16388" t="s">
        <v>38802</v>
      </c>
      <c r="AB16388" t="s">
        <v>43184</v>
      </c>
      <c r="AC16388" t="s">
        <v>69503</v>
      </c>
      <c r="AD16388" t="s">
        <v>65238</v>
      </c>
      <c r="AE16388">
        <v>876750</v>
      </c>
      <c r="AF16388" t="s">
        <v>38518</v>
      </c>
      <c r="AG16388" t="s">
        <v>37723</v>
      </c>
      <c r="AH16388" t="s">
        <v>44</v>
      </c>
      <c r="AI16388">
        <v>75148</v>
      </c>
      <c r="AJ16388">
        <v>1866910782</v>
      </c>
      <c r="AK16388">
        <v>7022022</v>
      </c>
      <c r="AL16388">
        <v>93345539</v>
      </c>
      <c r="AM16388">
        <v>21920000</v>
      </c>
      <c r="AN16388">
        <v>198217632</v>
      </c>
      <c r="AP16388">
        <v>24843.119999999999</v>
      </c>
      <c r="AQ16388" t="s">
        <v>65293</v>
      </c>
      <c r="AR16388" t="s">
        <v>65293</v>
      </c>
      <c r="AS16388">
        <v>27101944</v>
      </c>
    </row>
    <row r="16389" spans="1:45" x14ac:dyDescent="0.3">
      <c r="A16389" s="60">
        <v>16388</v>
      </c>
      <c r="B16389">
        <v>104599436911</v>
      </c>
      <c r="C16389" t="s">
        <v>38793</v>
      </c>
      <c r="D16389" t="s">
        <v>37826</v>
      </c>
      <c r="E16389">
        <v>2</v>
      </c>
      <c r="F16389" t="s">
        <v>38794</v>
      </c>
      <c r="G16389" t="s">
        <v>65238</v>
      </c>
      <c r="H16389" t="s">
        <v>1790</v>
      </c>
      <c r="I16389" t="s">
        <v>60365</v>
      </c>
      <c r="J16389" t="s">
        <v>60366</v>
      </c>
      <c r="K16389" t="s">
        <v>37709</v>
      </c>
      <c r="L16389" t="s">
        <v>60367</v>
      </c>
      <c r="M16389" t="s">
        <v>60368</v>
      </c>
      <c r="N16389">
        <v>2436251972</v>
      </c>
      <c r="O16389" t="s">
        <v>69501</v>
      </c>
      <c r="P16389" t="s">
        <v>60370</v>
      </c>
      <c r="Q16389" t="s">
        <v>60371</v>
      </c>
      <c r="R16389" t="s">
        <v>60372</v>
      </c>
      <c r="S16389" t="s">
        <v>42894</v>
      </c>
      <c r="T16389" t="s">
        <v>42895</v>
      </c>
      <c r="U16389" s="68" t="s">
        <v>69502</v>
      </c>
      <c r="V16389">
        <v>20</v>
      </c>
      <c r="W16389">
        <v>11276</v>
      </c>
      <c r="X16389" t="s">
        <v>56</v>
      </c>
      <c r="Y16389">
        <v>1</v>
      </c>
      <c r="Z16389" t="s">
        <v>38801</v>
      </c>
      <c r="AA16389" t="s">
        <v>38802</v>
      </c>
      <c r="AB16389" t="s">
        <v>43184</v>
      </c>
      <c r="AC16389" t="s">
        <v>69503</v>
      </c>
      <c r="AD16389" t="s">
        <v>65238</v>
      </c>
      <c r="AE16389">
        <v>876750</v>
      </c>
      <c r="AF16389" t="s">
        <v>38518</v>
      </c>
      <c r="AG16389" t="s">
        <v>37723</v>
      </c>
      <c r="AH16389" t="s">
        <v>44</v>
      </c>
      <c r="AI16389">
        <v>75148</v>
      </c>
      <c r="AJ16389">
        <v>1866910782</v>
      </c>
      <c r="AK16389">
        <v>7022022</v>
      </c>
      <c r="AL16389">
        <v>93345539</v>
      </c>
      <c r="AM16389">
        <v>21920000</v>
      </c>
      <c r="AN16389">
        <v>198217632</v>
      </c>
      <c r="AP16389">
        <v>24843.119999999999</v>
      </c>
      <c r="AQ16389" t="s">
        <v>65293</v>
      </c>
      <c r="AR16389" t="s">
        <v>65293</v>
      </c>
      <c r="AS16389">
        <v>27101944</v>
      </c>
    </row>
    <row r="16390" spans="1:45" x14ac:dyDescent="0.3">
      <c r="A16390" s="60">
        <v>16389</v>
      </c>
      <c r="B16390">
        <v>104599436911</v>
      </c>
      <c r="C16390" t="s">
        <v>38793</v>
      </c>
      <c r="D16390" t="s">
        <v>37826</v>
      </c>
      <c r="E16390">
        <v>2</v>
      </c>
      <c r="F16390" t="s">
        <v>38794</v>
      </c>
      <c r="G16390" t="s">
        <v>65238</v>
      </c>
      <c r="H16390" t="s">
        <v>1790</v>
      </c>
      <c r="I16390" t="s">
        <v>60365</v>
      </c>
      <c r="J16390" t="s">
        <v>60366</v>
      </c>
      <c r="K16390" t="s">
        <v>37709</v>
      </c>
      <c r="L16390" t="s">
        <v>60367</v>
      </c>
      <c r="M16390" t="s">
        <v>60368</v>
      </c>
      <c r="N16390">
        <v>2436251972</v>
      </c>
      <c r="O16390" t="s">
        <v>69501</v>
      </c>
      <c r="P16390" t="s">
        <v>60370</v>
      </c>
      <c r="Q16390" t="s">
        <v>60371</v>
      </c>
      <c r="R16390" t="s">
        <v>60372</v>
      </c>
      <c r="S16390" t="s">
        <v>42894</v>
      </c>
      <c r="T16390" t="s">
        <v>42895</v>
      </c>
      <c r="U16390" s="68" t="s">
        <v>69502</v>
      </c>
      <c r="V16390">
        <v>20</v>
      </c>
      <c r="W16390">
        <v>11276</v>
      </c>
      <c r="X16390" t="s">
        <v>56</v>
      </c>
      <c r="Y16390">
        <v>1</v>
      </c>
      <c r="Z16390" t="s">
        <v>38801</v>
      </c>
      <c r="AA16390" t="s">
        <v>38802</v>
      </c>
      <c r="AB16390" t="s">
        <v>43184</v>
      </c>
      <c r="AC16390" t="s">
        <v>69503</v>
      </c>
      <c r="AD16390" t="s">
        <v>65238</v>
      </c>
      <c r="AE16390">
        <v>876750</v>
      </c>
      <c r="AF16390" t="s">
        <v>38518</v>
      </c>
      <c r="AG16390" t="s">
        <v>37723</v>
      </c>
      <c r="AH16390" t="s">
        <v>44</v>
      </c>
      <c r="AI16390">
        <v>75148</v>
      </c>
      <c r="AJ16390">
        <v>1866910782</v>
      </c>
      <c r="AK16390">
        <v>7022022</v>
      </c>
      <c r="AL16390">
        <v>93345539</v>
      </c>
      <c r="AM16390">
        <v>21920000</v>
      </c>
      <c r="AN16390">
        <v>198217632</v>
      </c>
      <c r="AP16390">
        <v>24843.119999999999</v>
      </c>
      <c r="AQ16390" t="s">
        <v>65293</v>
      </c>
      <c r="AR16390" t="s">
        <v>65293</v>
      </c>
      <c r="AS16390">
        <v>27101944</v>
      </c>
    </row>
    <row r="16391" spans="1:45" x14ac:dyDescent="0.3">
      <c r="A16391" s="60">
        <v>6046</v>
      </c>
      <c r="B16391">
        <v>104555184160</v>
      </c>
      <c r="C16391" t="s">
        <v>41099</v>
      </c>
      <c r="D16391" t="s">
        <v>37849</v>
      </c>
      <c r="E16391">
        <v>2</v>
      </c>
      <c r="F16391" t="s">
        <v>41100</v>
      </c>
      <c r="G16391" t="s">
        <v>56449</v>
      </c>
      <c r="H16391">
        <v>3600248720</v>
      </c>
      <c r="I16391" t="s">
        <v>47887</v>
      </c>
      <c r="J16391" t="s">
        <v>47888</v>
      </c>
      <c r="K16391" t="s">
        <v>37709</v>
      </c>
      <c r="L16391" t="s">
        <v>47889</v>
      </c>
      <c r="M16391" t="s">
        <v>47890</v>
      </c>
      <c r="N16391">
        <v>613983171</v>
      </c>
      <c r="O16391" t="s">
        <v>53085</v>
      </c>
      <c r="P16391" t="s">
        <v>53086</v>
      </c>
      <c r="Q16391" t="s">
        <v>53087</v>
      </c>
      <c r="T16391" t="s">
        <v>42895</v>
      </c>
      <c r="U16391" s="68" t="s">
        <v>72238</v>
      </c>
      <c r="V16391">
        <v>80</v>
      </c>
      <c r="W16391">
        <v>16960</v>
      </c>
      <c r="X16391" t="s">
        <v>56</v>
      </c>
      <c r="Y16391">
        <v>1</v>
      </c>
      <c r="Z16391" t="s">
        <v>40486</v>
      </c>
      <c r="AA16391" t="s">
        <v>40487</v>
      </c>
      <c r="AB16391" t="s">
        <v>43184</v>
      </c>
      <c r="AC16391" t="s">
        <v>65016</v>
      </c>
      <c r="AD16391" t="s">
        <v>56732</v>
      </c>
      <c r="AE16391" t="s">
        <v>72239</v>
      </c>
      <c r="AF16391" t="s">
        <v>37722</v>
      </c>
      <c r="AG16391" t="s">
        <v>37723</v>
      </c>
      <c r="AH16391" t="s">
        <v>57</v>
      </c>
      <c r="AI16391">
        <v>18240</v>
      </c>
      <c r="AJ16391">
        <v>413683200</v>
      </c>
      <c r="AK16391">
        <v>0</v>
      </c>
      <c r="AL16391">
        <v>20684160</v>
      </c>
      <c r="AM16391">
        <v>30400000</v>
      </c>
      <c r="AN16391">
        <v>46476736</v>
      </c>
      <c r="AP16391">
        <v>22680</v>
      </c>
      <c r="AQ16391" t="s">
        <v>65209</v>
      </c>
      <c r="AR16391" t="s">
        <v>38122</v>
      </c>
      <c r="AS16391">
        <v>27101990</v>
      </c>
    </row>
    <row r="16392" spans="1:45" x14ac:dyDescent="0.3">
      <c r="A16392" s="60">
        <v>16391</v>
      </c>
      <c r="B16392">
        <v>104591522011</v>
      </c>
      <c r="C16392" t="s">
        <v>38464</v>
      </c>
      <c r="D16392" t="s">
        <v>37826</v>
      </c>
      <c r="E16392">
        <v>2</v>
      </c>
      <c r="F16392" t="s">
        <v>38465</v>
      </c>
      <c r="G16392" t="s">
        <v>65296</v>
      </c>
      <c r="H16392" t="s">
        <v>5159</v>
      </c>
      <c r="I16392" t="s">
        <v>43124</v>
      </c>
      <c r="J16392" t="s">
        <v>43125</v>
      </c>
      <c r="K16392" t="s">
        <v>37709</v>
      </c>
      <c r="L16392" t="s">
        <v>43126</v>
      </c>
      <c r="M16392" t="s">
        <v>43127</v>
      </c>
      <c r="N16392" t="s">
        <v>43128</v>
      </c>
      <c r="O16392" t="s">
        <v>39465</v>
      </c>
      <c r="P16392" t="s">
        <v>38821</v>
      </c>
      <c r="Q16392" t="s">
        <v>43041</v>
      </c>
      <c r="R16392" t="s">
        <v>38823</v>
      </c>
      <c r="T16392" t="s">
        <v>38512</v>
      </c>
      <c r="U16392" s="68" t="s">
        <v>69560</v>
      </c>
      <c r="V16392">
        <v>1463</v>
      </c>
      <c r="W16392">
        <v>16125.12</v>
      </c>
      <c r="X16392" t="s">
        <v>56</v>
      </c>
      <c r="Y16392">
        <v>1</v>
      </c>
      <c r="Z16392" t="s">
        <v>38385</v>
      </c>
      <c r="AA16392" t="s">
        <v>38386</v>
      </c>
      <c r="AB16392" t="s">
        <v>38563</v>
      </c>
      <c r="AC16392" t="s">
        <v>65820</v>
      </c>
      <c r="AD16392" t="s">
        <v>65327</v>
      </c>
      <c r="AE16392">
        <v>31985613</v>
      </c>
      <c r="AF16392" t="s">
        <v>37722</v>
      </c>
      <c r="AG16392" t="s">
        <v>38616</v>
      </c>
      <c r="AH16392" t="s">
        <v>57</v>
      </c>
      <c r="AI16392">
        <v>48855.3</v>
      </c>
      <c r="AJ16392">
        <v>1109015310</v>
      </c>
      <c r="AK16392">
        <v>14032022</v>
      </c>
      <c r="AL16392">
        <v>9362002</v>
      </c>
      <c r="AM16392">
        <v>33128000</v>
      </c>
      <c r="AN16392">
        <v>115150531</v>
      </c>
      <c r="AP16392">
        <v>22700</v>
      </c>
      <c r="AQ16392" t="s">
        <v>65293</v>
      </c>
      <c r="AR16392" t="s">
        <v>65293</v>
      </c>
      <c r="AS16392">
        <v>27101944</v>
      </c>
    </row>
    <row r="16393" spans="1:45" x14ac:dyDescent="0.3">
      <c r="A16393" s="60">
        <v>4293</v>
      </c>
      <c r="B16393">
        <v>104591522011</v>
      </c>
      <c r="C16393" t="s">
        <v>38464</v>
      </c>
      <c r="D16393" t="s">
        <v>37826</v>
      </c>
      <c r="E16393">
        <v>2</v>
      </c>
      <c r="F16393" t="s">
        <v>38465</v>
      </c>
      <c r="G16393" t="s">
        <v>65296</v>
      </c>
      <c r="H16393" t="s">
        <v>5159</v>
      </c>
      <c r="I16393" t="s">
        <v>43124</v>
      </c>
      <c r="J16393" t="s">
        <v>43125</v>
      </c>
      <c r="K16393" t="s">
        <v>37709</v>
      </c>
      <c r="L16393" t="s">
        <v>43126</v>
      </c>
      <c r="M16393" t="s">
        <v>43127</v>
      </c>
      <c r="N16393" t="s">
        <v>43128</v>
      </c>
      <c r="O16393" t="s">
        <v>39465</v>
      </c>
      <c r="P16393" t="s">
        <v>38821</v>
      </c>
      <c r="Q16393" t="s">
        <v>43041</v>
      </c>
      <c r="R16393" t="s">
        <v>38823</v>
      </c>
      <c r="T16393" t="s">
        <v>38512</v>
      </c>
      <c r="U16393" s="68" t="s">
        <v>69560</v>
      </c>
      <c r="V16393">
        <v>1463</v>
      </c>
      <c r="W16393">
        <v>16125.12</v>
      </c>
      <c r="X16393" t="s">
        <v>56</v>
      </c>
      <c r="Y16393">
        <v>1</v>
      </c>
      <c r="Z16393" t="s">
        <v>38385</v>
      </c>
      <c r="AA16393" t="s">
        <v>38386</v>
      </c>
      <c r="AB16393" t="s">
        <v>38563</v>
      </c>
      <c r="AC16393" t="s">
        <v>65820</v>
      </c>
      <c r="AD16393" t="s">
        <v>65327</v>
      </c>
      <c r="AE16393">
        <v>31985613</v>
      </c>
      <c r="AF16393" t="s">
        <v>37722</v>
      </c>
      <c r="AG16393" t="s">
        <v>38616</v>
      </c>
      <c r="AH16393" t="s">
        <v>57</v>
      </c>
      <c r="AI16393">
        <v>48855.3</v>
      </c>
      <c r="AJ16393">
        <v>1109015310</v>
      </c>
      <c r="AK16393">
        <v>14032022</v>
      </c>
      <c r="AL16393">
        <v>9362002</v>
      </c>
      <c r="AM16393">
        <v>33128000</v>
      </c>
      <c r="AN16393">
        <v>115150531</v>
      </c>
      <c r="AP16393">
        <v>22700</v>
      </c>
      <c r="AQ16393" t="s">
        <v>65293</v>
      </c>
      <c r="AR16393" t="s">
        <v>65293</v>
      </c>
      <c r="AS16393">
        <v>27101944</v>
      </c>
    </row>
    <row r="16394" spans="1:45" x14ac:dyDescent="0.3">
      <c r="A16394" s="60">
        <v>16393</v>
      </c>
      <c r="B16394">
        <v>104594707231</v>
      </c>
      <c r="C16394" t="s">
        <v>38464</v>
      </c>
      <c r="D16394" t="s">
        <v>37826</v>
      </c>
      <c r="E16394">
        <v>2</v>
      </c>
      <c r="F16394" t="s">
        <v>38465</v>
      </c>
      <c r="G16394" t="s">
        <v>65327</v>
      </c>
      <c r="H16394" t="s">
        <v>5159</v>
      </c>
      <c r="I16394" t="s">
        <v>43124</v>
      </c>
      <c r="J16394" t="s">
        <v>43125</v>
      </c>
      <c r="K16394" t="s">
        <v>37709</v>
      </c>
      <c r="L16394" t="s">
        <v>43126</v>
      </c>
      <c r="M16394" t="s">
        <v>43127</v>
      </c>
      <c r="N16394" t="s">
        <v>43128</v>
      </c>
      <c r="O16394" t="s">
        <v>39465</v>
      </c>
      <c r="P16394" t="s">
        <v>38821</v>
      </c>
      <c r="Q16394" t="s">
        <v>43041</v>
      </c>
      <c r="R16394" t="s">
        <v>38823</v>
      </c>
      <c r="T16394" t="s">
        <v>38512</v>
      </c>
      <c r="U16394" s="68" t="s">
        <v>69561</v>
      </c>
      <c r="V16394">
        <v>1082</v>
      </c>
      <c r="W16394">
        <v>16753.63</v>
      </c>
      <c r="X16394" t="s">
        <v>56</v>
      </c>
      <c r="Y16394">
        <v>1</v>
      </c>
      <c r="Z16394" t="s">
        <v>38385</v>
      </c>
      <c r="AA16394" t="s">
        <v>38386</v>
      </c>
      <c r="AB16394" t="s">
        <v>38563</v>
      </c>
      <c r="AC16394" t="s">
        <v>65820</v>
      </c>
      <c r="AD16394" t="s">
        <v>65327</v>
      </c>
      <c r="AE16394" t="s">
        <v>69562</v>
      </c>
      <c r="AF16394" t="s">
        <v>37722</v>
      </c>
      <c r="AG16394" t="s">
        <v>38616</v>
      </c>
      <c r="AH16394" t="s">
        <v>57</v>
      </c>
      <c r="AI16394">
        <v>40491.919999999998</v>
      </c>
      <c r="AJ16394">
        <v>919166584</v>
      </c>
      <c r="AK16394">
        <v>14032022</v>
      </c>
      <c r="AL16394">
        <v>1993628</v>
      </c>
      <c r="AM16394">
        <v>34872000</v>
      </c>
      <c r="AN16394">
        <v>95603221</v>
      </c>
      <c r="AP16394">
        <v>22700</v>
      </c>
      <c r="AQ16394" t="s">
        <v>65293</v>
      </c>
      <c r="AR16394" t="s">
        <v>65293</v>
      </c>
      <c r="AS16394">
        <v>27101944</v>
      </c>
    </row>
    <row r="16395" spans="1:45" x14ac:dyDescent="0.3">
      <c r="A16395" s="60">
        <v>9726</v>
      </c>
      <c r="B16395">
        <v>104598279550</v>
      </c>
      <c r="C16395" t="s">
        <v>38464</v>
      </c>
      <c r="D16395" t="s">
        <v>37826</v>
      </c>
      <c r="E16395">
        <v>2</v>
      </c>
      <c r="F16395" t="s">
        <v>38465</v>
      </c>
      <c r="G16395" t="s">
        <v>65237</v>
      </c>
      <c r="H16395" t="s">
        <v>5159</v>
      </c>
      <c r="I16395" t="s">
        <v>43124</v>
      </c>
      <c r="J16395" t="s">
        <v>43125</v>
      </c>
      <c r="K16395" t="s">
        <v>37709</v>
      </c>
      <c r="L16395" t="s">
        <v>43126</v>
      </c>
      <c r="M16395" t="s">
        <v>43127</v>
      </c>
      <c r="N16395" t="s">
        <v>43128</v>
      </c>
      <c r="O16395" t="s">
        <v>39465</v>
      </c>
      <c r="P16395" t="s">
        <v>38821</v>
      </c>
      <c r="Q16395" t="s">
        <v>43041</v>
      </c>
      <c r="R16395" t="s">
        <v>38823</v>
      </c>
      <c r="T16395" t="s">
        <v>38512</v>
      </c>
      <c r="U16395" s="68" t="s">
        <v>69566</v>
      </c>
      <c r="V16395">
        <v>505</v>
      </c>
      <c r="W16395">
        <v>14136.83</v>
      </c>
      <c r="X16395" t="s">
        <v>56</v>
      </c>
      <c r="Y16395">
        <v>1</v>
      </c>
      <c r="Z16395" t="s">
        <v>38385</v>
      </c>
      <c r="AA16395" t="s">
        <v>38386</v>
      </c>
      <c r="AB16395" t="s">
        <v>38563</v>
      </c>
      <c r="AC16395" t="s">
        <v>65820</v>
      </c>
      <c r="AD16395" t="s">
        <v>65327</v>
      </c>
      <c r="AE16395" t="s">
        <v>69567</v>
      </c>
      <c r="AF16395" t="s">
        <v>37722</v>
      </c>
      <c r="AG16395" t="s">
        <v>38616</v>
      </c>
      <c r="AH16395" t="s">
        <v>57</v>
      </c>
      <c r="AI16395">
        <v>48605.2</v>
      </c>
      <c r="AJ16395">
        <v>1105282248</v>
      </c>
      <c r="AK16395">
        <v>14032022</v>
      </c>
      <c r="AL16395">
        <v>14340981</v>
      </c>
      <c r="AM16395">
        <v>27200000</v>
      </c>
      <c r="AN16395">
        <v>114682323</v>
      </c>
      <c r="AP16395">
        <v>22740</v>
      </c>
      <c r="AQ16395" t="s">
        <v>65293</v>
      </c>
      <c r="AR16395" t="s">
        <v>65293</v>
      </c>
      <c r="AS16395">
        <v>27101944</v>
      </c>
    </row>
    <row r="16396" spans="1:45" x14ac:dyDescent="0.3">
      <c r="A16396" s="60">
        <v>4393</v>
      </c>
      <c r="B16396">
        <v>104598279550</v>
      </c>
      <c r="C16396" t="s">
        <v>38464</v>
      </c>
      <c r="D16396" t="s">
        <v>37826</v>
      </c>
      <c r="E16396">
        <v>2</v>
      </c>
      <c r="F16396" t="s">
        <v>38465</v>
      </c>
      <c r="G16396" t="s">
        <v>65237</v>
      </c>
      <c r="H16396" t="s">
        <v>5159</v>
      </c>
      <c r="I16396" t="s">
        <v>43124</v>
      </c>
      <c r="J16396" t="s">
        <v>43125</v>
      </c>
      <c r="K16396" t="s">
        <v>37709</v>
      </c>
      <c r="L16396" t="s">
        <v>43126</v>
      </c>
      <c r="M16396" t="s">
        <v>43127</v>
      </c>
      <c r="N16396" t="s">
        <v>43128</v>
      </c>
      <c r="O16396" t="s">
        <v>39465</v>
      </c>
      <c r="P16396" t="s">
        <v>38821</v>
      </c>
      <c r="Q16396" t="s">
        <v>43041</v>
      </c>
      <c r="R16396" t="s">
        <v>38823</v>
      </c>
      <c r="T16396" t="s">
        <v>38512</v>
      </c>
      <c r="U16396" s="68" t="s">
        <v>69566</v>
      </c>
      <c r="V16396">
        <v>505</v>
      </c>
      <c r="W16396">
        <v>14136.83</v>
      </c>
      <c r="X16396" t="s">
        <v>56</v>
      </c>
      <c r="Y16396">
        <v>1</v>
      </c>
      <c r="Z16396" t="s">
        <v>38385</v>
      </c>
      <c r="AA16396" t="s">
        <v>38386</v>
      </c>
      <c r="AB16396" t="s">
        <v>38563</v>
      </c>
      <c r="AC16396" t="s">
        <v>65820</v>
      </c>
      <c r="AD16396" t="s">
        <v>65327</v>
      </c>
      <c r="AE16396" t="s">
        <v>69567</v>
      </c>
      <c r="AF16396" t="s">
        <v>37722</v>
      </c>
      <c r="AG16396" t="s">
        <v>38616</v>
      </c>
      <c r="AH16396" t="s">
        <v>57</v>
      </c>
      <c r="AI16396">
        <v>48605.2</v>
      </c>
      <c r="AJ16396">
        <v>1105282248</v>
      </c>
      <c r="AK16396">
        <v>14032022</v>
      </c>
      <c r="AL16396">
        <v>14340981</v>
      </c>
      <c r="AM16396">
        <v>27200000</v>
      </c>
      <c r="AN16396">
        <v>114682323</v>
      </c>
      <c r="AP16396">
        <v>22740</v>
      </c>
      <c r="AQ16396" t="s">
        <v>65293</v>
      </c>
      <c r="AR16396" t="s">
        <v>65293</v>
      </c>
      <c r="AS16396">
        <v>27101944</v>
      </c>
    </row>
    <row r="16397" spans="1:45" x14ac:dyDescent="0.3">
      <c r="A16397" s="60">
        <v>15615</v>
      </c>
      <c r="B16397">
        <v>104598279550</v>
      </c>
      <c r="C16397" t="s">
        <v>38464</v>
      </c>
      <c r="D16397" t="s">
        <v>37826</v>
      </c>
      <c r="E16397">
        <v>2</v>
      </c>
      <c r="F16397" t="s">
        <v>38465</v>
      </c>
      <c r="G16397" t="s">
        <v>65237</v>
      </c>
      <c r="H16397" t="s">
        <v>5159</v>
      </c>
      <c r="I16397" t="s">
        <v>43124</v>
      </c>
      <c r="J16397" t="s">
        <v>43125</v>
      </c>
      <c r="K16397" t="s">
        <v>37709</v>
      </c>
      <c r="L16397" t="s">
        <v>43126</v>
      </c>
      <c r="M16397" t="s">
        <v>43127</v>
      </c>
      <c r="N16397" t="s">
        <v>43128</v>
      </c>
      <c r="O16397" t="s">
        <v>39465</v>
      </c>
      <c r="P16397" t="s">
        <v>38821</v>
      </c>
      <c r="Q16397" t="s">
        <v>43041</v>
      </c>
      <c r="R16397" t="s">
        <v>38823</v>
      </c>
      <c r="T16397" t="s">
        <v>38512</v>
      </c>
      <c r="U16397" s="68" t="s">
        <v>69566</v>
      </c>
      <c r="V16397">
        <v>505</v>
      </c>
      <c r="W16397">
        <v>14136.83</v>
      </c>
      <c r="X16397" t="s">
        <v>56</v>
      </c>
      <c r="Y16397">
        <v>1</v>
      </c>
      <c r="Z16397" t="s">
        <v>38385</v>
      </c>
      <c r="AA16397" t="s">
        <v>38386</v>
      </c>
      <c r="AB16397" t="s">
        <v>38563</v>
      </c>
      <c r="AC16397" t="s">
        <v>65820</v>
      </c>
      <c r="AD16397" t="s">
        <v>65327</v>
      </c>
      <c r="AE16397" t="s">
        <v>69567</v>
      </c>
      <c r="AF16397" t="s">
        <v>37722</v>
      </c>
      <c r="AG16397" t="s">
        <v>38616</v>
      </c>
      <c r="AH16397" t="s">
        <v>57</v>
      </c>
      <c r="AI16397">
        <v>48605.2</v>
      </c>
      <c r="AJ16397">
        <v>1105282248</v>
      </c>
      <c r="AK16397">
        <v>14032022</v>
      </c>
      <c r="AL16397">
        <v>14340981</v>
      </c>
      <c r="AM16397">
        <v>27200000</v>
      </c>
      <c r="AN16397">
        <v>114682323</v>
      </c>
      <c r="AP16397">
        <v>22740</v>
      </c>
      <c r="AQ16397" t="s">
        <v>65293</v>
      </c>
      <c r="AR16397" t="s">
        <v>65293</v>
      </c>
      <c r="AS16397">
        <v>27101944</v>
      </c>
    </row>
    <row r="16398" spans="1:45" x14ac:dyDescent="0.3">
      <c r="A16398" s="60">
        <v>4291</v>
      </c>
      <c r="B16398">
        <v>104598279550</v>
      </c>
      <c r="C16398" t="s">
        <v>38464</v>
      </c>
      <c r="D16398" t="s">
        <v>37826</v>
      </c>
      <c r="E16398">
        <v>2</v>
      </c>
      <c r="F16398" t="s">
        <v>38465</v>
      </c>
      <c r="G16398" t="s">
        <v>65237</v>
      </c>
      <c r="H16398" t="s">
        <v>5159</v>
      </c>
      <c r="I16398" t="s">
        <v>43124</v>
      </c>
      <c r="J16398" t="s">
        <v>43125</v>
      </c>
      <c r="K16398" t="s">
        <v>37709</v>
      </c>
      <c r="L16398" t="s">
        <v>43126</v>
      </c>
      <c r="M16398" t="s">
        <v>43127</v>
      </c>
      <c r="N16398" t="s">
        <v>43128</v>
      </c>
      <c r="O16398" t="s">
        <v>39465</v>
      </c>
      <c r="P16398" t="s">
        <v>38821</v>
      </c>
      <c r="Q16398" t="s">
        <v>43041</v>
      </c>
      <c r="R16398" t="s">
        <v>38823</v>
      </c>
      <c r="T16398" t="s">
        <v>38512</v>
      </c>
      <c r="U16398" s="68" t="s">
        <v>69566</v>
      </c>
      <c r="V16398">
        <v>505</v>
      </c>
      <c r="W16398">
        <v>14136.83</v>
      </c>
      <c r="X16398" t="s">
        <v>56</v>
      </c>
      <c r="Y16398">
        <v>1</v>
      </c>
      <c r="Z16398" t="s">
        <v>38385</v>
      </c>
      <c r="AA16398" t="s">
        <v>38386</v>
      </c>
      <c r="AB16398" t="s">
        <v>38563</v>
      </c>
      <c r="AC16398" t="s">
        <v>65820</v>
      </c>
      <c r="AD16398" t="s">
        <v>65327</v>
      </c>
      <c r="AE16398" t="s">
        <v>69567</v>
      </c>
      <c r="AF16398" t="s">
        <v>37722</v>
      </c>
      <c r="AG16398" t="s">
        <v>38616</v>
      </c>
      <c r="AH16398" t="s">
        <v>57</v>
      </c>
      <c r="AI16398">
        <v>48605.2</v>
      </c>
      <c r="AJ16398">
        <v>1105282248</v>
      </c>
      <c r="AK16398">
        <v>14032022</v>
      </c>
      <c r="AL16398">
        <v>14340981</v>
      </c>
      <c r="AM16398">
        <v>27200000</v>
      </c>
      <c r="AN16398">
        <v>114682323</v>
      </c>
      <c r="AP16398">
        <v>22740</v>
      </c>
      <c r="AQ16398" t="s">
        <v>65293</v>
      </c>
      <c r="AR16398" t="s">
        <v>65293</v>
      </c>
      <c r="AS16398">
        <v>27101944</v>
      </c>
    </row>
    <row r="16399" spans="1:45" x14ac:dyDescent="0.3">
      <c r="A16399" s="60">
        <v>15617</v>
      </c>
      <c r="B16399">
        <v>104598279550</v>
      </c>
      <c r="C16399" t="s">
        <v>38464</v>
      </c>
      <c r="D16399" t="s">
        <v>37826</v>
      </c>
      <c r="E16399">
        <v>2</v>
      </c>
      <c r="F16399" t="s">
        <v>38465</v>
      </c>
      <c r="G16399" t="s">
        <v>65237</v>
      </c>
      <c r="H16399" t="s">
        <v>5159</v>
      </c>
      <c r="I16399" t="s">
        <v>43124</v>
      </c>
      <c r="J16399" t="s">
        <v>43125</v>
      </c>
      <c r="K16399" t="s">
        <v>37709</v>
      </c>
      <c r="L16399" t="s">
        <v>43126</v>
      </c>
      <c r="M16399" t="s">
        <v>43127</v>
      </c>
      <c r="N16399" t="s">
        <v>43128</v>
      </c>
      <c r="O16399" t="s">
        <v>39465</v>
      </c>
      <c r="P16399" t="s">
        <v>38821</v>
      </c>
      <c r="Q16399" t="s">
        <v>43041</v>
      </c>
      <c r="R16399" t="s">
        <v>38823</v>
      </c>
      <c r="T16399" t="s">
        <v>38512</v>
      </c>
      <c r="U16399" s="68" t="s">
        <v>69566</v>
      </c>
      <c r="V16399">
        <v>505</v>
      </c>
      <c r="W16399">
        <v>14136.83</v>
      </c>
      <c r="X16399" t="s">
        <v>56</v>
      </c>
      <c r="Y16399">
        <v>1</v>
      </c>
      <c r="Z16399" t="s">
        <v>38385</v>
      </c>
      <c r="AA16399" t="s">
        <v>38386</v>
      </c>
      <c r="AB16399" t="s">
        <v>38563</v>
      </c>
      <c r="AC16399" t="s">
        <v>65820</v>
      </c>
      <c r="AD16399" t="s">
        <v>65327</v>
      </c>
      <c r="AE16399" t="s">
        <v>69567</v>
      </c>
      <c r="AF16399" t="s">
        <v>37722</v>
      </c>
      <c r="AG16399" t="s">
        <v>38616</v>
      </c>
      <c r="AH16399" t="s">
        <v>57</v>
      </c>
      <c r="AI16399">
        <v>48605.2</v>
      </c>
      <c r="AJ16399">
        <v>1105282248</v>
      </c>
      <c r="AK16399">
        <v>14032022</v>
      </c>
      <c r="AL16399">
        <v>14340981</v>
      </c>
      <c r="AM16399">
        <v>27200000</v>
      </c>
      <c r="AN16399">
        <v>114682323</v>
      </c>
      <c r="AP16399">
        <v>22740</v>
      </c>
      <c r="AQ16399" t="s">
        <v>65293</v>
      </c>
      <c r="AR16399" t="s">
        <v>65293</v>
      </c>
      <c r="AS16399">
        <v>27101944</v>
      </c>
    </row>
    <row r="16400" spans="1:45" x14ac:dyDescent="0.3">
      <c r="A16400" s="60">
        <v>4293</v>
      </c>
      <c r="B16400">
        <v>104598279550</v>
      </c>
      <c r="C16400" t="s">
        <v>38464</v>
      </c>
      <c r="D16400" t="s">
        <v>37826</v>
      </c>
      <c r="E16400">
        <v>2</v>
      </c>
      <c r="F16400" t="s">
        <v>38465</v>
      </c>
      <c r="G16400" t="s">
        <v>65237</v>
      </c>
      <c r="H16400" t="s">
        <v>5159</v>
      </c>
      <c r="I16400" t="s">
        <v>43124</v>
      </c>
      <c r="J16400" t="s">
        <v>43125</v>
      </c>
      <c r="K16400" t="s">
        <v>37709</v>
      </c>
      <c r="L16400" t="s">
        <v>43126</v>
      </c>
      <c r="M16400" t="s">
        <v>43127</v>
      </c>
      <c r="N16400" t="s">
        <v>43128</v>
      </c>
      <c r="O16400" t="s">
        <v>39465</v>
      </c>
      <c r="P16400" t="s">
        <v>38821</v>
      </c>
      <c r="Q16400" t="s">
        <v>43041</v>
      </c>
      <c r="R16400" t="s">
        <v>38823</v>
      </c>
      <c r="T16400" t="s">
        <v>38512</v>
      </c>
      <c r="U16400" s="68" t="s">
        <v>69566</v>
      </c>
      <c r="V16400">
        <v>505</v>
      </c>
      <c r="W16400">
        <v>14136.83</v>
      </c>
      <c r="X16400" t="s">
        <v>56</v>
      </c>
      <c r="Y16400">
        <v>1</v>
      </c>
      <c r="Z16400" t="s">
        <v>38385</v>
      </c>
      <c r="AA16400" t="s">
        <v>38386</v>
      </c>
      <c r="AB16400" t="s">
        <v>38563</v>
      </c>
      <c r="AC16400" t="s">
        <v>65820</v>
      </c>
      <c r="AD16400" t="s">
        <v>65327</v>
      </c>
      <c r="AE16400" t="s">
        <v>69567</v>
      </c>
      <c r="AF16400" t="s">
        <v>37722</v>
      </c>
      <c r="AG16400" t="s">
        <v>38616</v>
      </c>
      <c r="AH16400" t="s">
        <v>57</v>
      </c>
      <c r="AI16400">
        <v>48605.2</v>
      </c>
      <c r="AJ16400">
        <v>1105282248</v>
      </c>
      <c r="AK16400">
        <v>14032022</v>
      </c>
      <c r="AL16400">
        <v>14340981</v>
      </c>
      <c r="AM16400">
        <v>27200000</v>
      </c>
      <c r="AN16400">
        <v>114682323</v>
      </c>
      <c r="AP16400">
        <v>22740</v>
      </c>
      <c r="AQ16400" t="s">
        <v>65293</v>
      </c>
      <c r="AR16400" t="s">
        <v>65293</v>
      </c>
      <c r="AS16400">
        <v>27101944</v>
      </c>
    </row>
    <row r="16401" spans="1:45" x14ac:dyDescent="0.3">
      <c r="A16401" s="60">
        <v>16400</v>
      </c>
      <c r="B16401">
        <v>104603340550</v>
      </c>
      <c r="C16401" t="s">
        <v>37825</v>
      </c>
      <c r="D16401" t="s">
        <v>37826</v>
      </c>
      <c r="E16401">
        <v>2</v>
      </c>
      <c r="F16401" t="s">
        <v>37827</v>
      </c>
      <c r="G16401" t="s">
        <v>65293</v>
      </c>
      <c r="H16401" t="s">
        <v>11024</v>
      </c>
      <c r="I16401" t="s">
        <v>38654</v>
      </c>
      <c r="J16401" t="s">
        <v>38655</v>
      </c>
      <c r="K16401" t="s">
        <v>37709</v>
      </c>
      <c r="L16401" t="s">
        <v>39328</v>
      </c>
      <c r="M16401" t="s">
        <v>38657</v>
      </c>
      <c r="N16401">
        <v>2873024500</v>
      </c>
      <c r="O16401" t="s">
        <v>39329</v>
      </c>
      <c r="P16401" t="s">
        <v>39330</v>
      </c>
      <c r="Q16401" t="s">
        <v>39331</v>
      </c>
      <c r="R16401" t="s">
        <v>39332</v>
      </c>
      <c r="T16401" t="s">
        <v>38512</v>
      </c>
      <c r="U16401" s="68" t="s">
        <v>69594</v>
      </c>
      <c r="V16401">
        <v>71</v>
      </c>
      <c r="W16401">
        <v>13991.58</v>
      </c>
      <c r="X16401" t="s">
        <v>56</v>
      </c>
      <c r="Y16401">
        <v>1</v>
      </c>
      <c r="Z16401" t="s">
        <v>37905</v>
      </c>
      <c r="AA16401" t="s">
        <v>37862</v>
      </c>
      <c r="AB16401" t="s">
        <v>38563</v>
      </c>
      <c r="AC16401" t="s">
        <v>69593</v>
      </c>
      <c r="AD16401" t="s">
        <v>65237</v>
      </c>
      <c r="AE16401">
        <v>30851625</v>
      </c>
      <c r="AF16401" t="s">
        <v>37722</v>
      </c>
      <c r="AG16401" t="s">
        <v>37723</v>
      </c>
      <c r="AH16401" t="s">
        <v>57</v>
      </c>
      <c r="AI16401">
        <v>31062.46</v>
      </c>
      <c r="AJ16401">
        <v>706360340.39999998</v>
      </c>
      <c r="AK16401">
        <v>1</v>
      </c>
      <c r="AL16401">
        <v>27856000</v>
      </c>
      <c r="AM16401">
        <v>73421634</v>
      </c>
      <c r="AP16401">
        <v>22740</v>
      </c>
      <c r="AQ16401" t="s">
        <v>65201</v>
      </c>
      <c r="AR16401" t="s">
        <v>65201</v>
      </c>
      <c r="AS16401">
        <v>27101944</v>
      </c>
    </row>
    <row r="16402" spans="1:45" x14ac:dyDescent="0.3">
      <c r="A16402" s="60">
        <v>16401</v>
      </c>
      <c r="B16402">
        <v>104600321560</v>
      </c>
      <c r="C16402" t="s">
        <v>38781</v>
      </c>
      <c r="D16402" t="s">
        <v>37826</v>
      </c>
      <c r="E16402">
        <v>2</v>
      </c>
      <c r="F16402" t="s">
        <v>38782</v>
      </c>
      <c r="G16402" t="s">
        <v>65238</v>
      </c>
      <c r="H16402" t="s">
        <v>14887</v>
      </c>
      <c r="I16402" t="s">
        <v>51189</v>
      </c>
      <c r="J16402" t="s">
        <v>51190</v>
      </c>
      <c r="K16402" t="s">
        <v>37709</v>
      </c>
      <c r="L16402" t="s">
        <v>51191</v>
      </c>
      <c r="M16402" t="s">
        <v>51192</v>
      </c>
      <c r="N16402" t="s">
        <v>51193</v>
      </c>
      <c r="O16402" t="s">
        <v>51194</v>
      </c>
      <c r="P16402" t="s">
        <v>51195</v>
      </c>
      <c r="Q16402" t="s">
        <v>51196</v>
      </c>
      <c r="T16402" t="s">
        <v>38512</v>
      </c>
      <c r="U16402" s="68" t="s">
        <v>72240</v>
      </c>
      <c r="V16402">
        <v>41</v>
      </c>
      <c r="W16402">
        <v>18617</v>
      </c>
      <c r="X16402" t="s">
        <v>56</v>
      </c>
      <c r="Y16402">
        <v>1</v>
      </c>
      <c r="Z16402" t="s">
        <v>40486</v>
      </c>
      <c r="AA16402" t="s">
        <v>40487</v>
      </c>
      <c r="AB16402" t="s">
        <v>38563</v>
      </c>
      <c r="AC16402" t="s">
        <v>72241</v>
      </c>
      <c r="AD16402" t="s">
        <v>65262</v>
      </c>
      <c r="AE16402" t="s">
        <v>72242</v>
      </c>
      <c r="AF16402" t="s">
        <v>37843</v>
      </c>
      <c r="AG16402" t="s">
        <v>37723</v>
      </c>
      <c r="AH16402" t="s">
        <v>57</v>
      </c>
      <c r="AI16402">
        <v>121492.09</v>
      </c>
      <c r="AJ16402">
        <v>126194720.40000001</v>
      </c>
      <c r="AK16402">
        <v>18032022</v>
      </c>
      <c r="AL16402">
        <v>4084682</v>
      </c>
      <c r="AM16402">
        <v>10748934</v>
      </c>
      <c r="AN16402">
        <v>128000</v>
      </c>
      <c r="AP16402">
        <v>22740</v>
      </c>
      <c r="AQ16402" t="s">
        <v>65201</v>
      </c>
      <c r="AR16402" t="s">
        <v>65238</v>
      </c>
      <c r="AS16402">
        <v>27101944</v>
      </c>
    </row>
    <row r="16403" spans="1:45" x14ac:dyDescent="0.3">
      <c r="A16403" s="60">
        <v>16402</v>
      </c>
      <c r="B16403">
        <v>104598396231</v>
      </c>
      <c r="C16403" t="s">
        <v>38464</v>
      </c>
      <c r="D16403" t="s">
        <v>37826</v>
      </c>
      <c r="E16403">
        <v>2</v>
      </c>
      <c r="F16403" t="s">
        <v>38465</v>
      </c>
      <c r="G16403" t="s">
        <v>65237</v>
      </c>
      <c r="H16403" t="s">
        <v>5159</v>
      </c>
      <c r="I16403" t="s">
        <v>43124</v>
      </c>
      <c r="J16403" t="s">
        <v>43125</v>
      </c>
      <c r="K16403" t="s">
        <v>37709</v>
      </c>
      <c r="L16403" t="s">
        <v>43126</v>
      </c>
      <c r="M16403" t="s">
        <v>43127</v>
      </c>
      <c r="N16403" t="s">
        <v>43128</v>
      </c>
      <c r="O16403" t="s">
        <v>39465</v>
      </c>
      <c r="P16403" t="s">
        <v>38821</v>
      </c>
      <c r="Q16403" t="s">
        <v>43041</v>
      </c>
      <c r="R16403" t="s">
        <v>38823</v>
      </c>
      <c r="T16403" t="s">
        <v>38512</v>
      </c>
      <c r="U16403" s="68" t="s">
        <v>69605</v>
      </c>
      <c r="V16403">
        <v>812</v>
      </c>
      <c r="W16403">
        <v>15518.21</v>
      </c>
      <c r="X16403" t="s">
        <v>56</v>
      </c>
      <c r="Y16403">
        <v>1</v>
      </c>
      <c r="Z16403" t="s">
        <v>38385</v>
      </c>
      <c r="AA16403" t="s">
        <v>38386</v>
      </c>
      <c r="AB16403" t="s">
        <v>38563</v>
      </c>
      <c r="AC16403" t="s">
        <v>65820</v>
      </c>
      <c r="AD16403" t="s">
        <v>65327</v>
      </c>
      <c r="AE16403">
        <v>31986027</v>
      </c>
      <c r="AF16403" t="s">
        <v>37722</v>
      </c>
      <c r="AG16403" t="s">
        <v>38616</v>
      </c>
      <c r="AH16403" t="s">
        <v>57</v>
      </c>
      <c r="AI16403">
        <v>78964.259999999995</v>
      </c>
      <c r="AJ16403">
        <v>1795647272</v>
      </c>
      <c r="AK16403">
        <v>14032022</v>
      </c>
      <c r="AL16403">
        <v>10237321</v>
      </c>
      <c r="AM16403">
        <v>32312000</v>
      </c>
      <c r="AN16403">
        <v>183819659</v>
      </c>
      <c r="AP16403">
        <v>22740</v>
      </c>
      <c r="AQ16403" t="s">
        <v>65201</v>
      </c>
      <c r="AR16403" t="s">
        <v>65201</v>
      </c>
      <c r="AS16403">
        <v>27101944</v>
      </c>
    </row>
    <row r="16404" spans="1:45" x14ac:dyDescent="0.3">
      <c r="A16404" s="60">
        <v>16393</v>
      </c>
      <c r="B16404">
        <v>104598396231</v>
      </c>
      <c r="C16404" t="s">
        <v>38464</v>
      </c>
      <c r="D16404" t="s">
        <v>37826</v>
      </c>
      <c r="E16404">
        <v>2</v>
      </c>
      <c r="F16404" t="s">
        <v>38465</v>
      </c>
      <c r="G16404" t="s">
        <v>65237</v>
      </c>
      <c r="H16404" t="s">
        <v>5159</v>
      </c>
      <c r="I16404" t="s">
        <v>43124</v>
      </c>
      <c r="J16404" t="s">
        <v>43125</v>
      </c>
      <c r="K16404" t="s">
        <v>37709</v>
      </c>
      <c r="L16404" t="s">
        <v>43126</v>
      </c>
      <c r="M16404" t="s">
        <v>43127</v>
      </c>
      <c r="N16404" t="s">
        <v>43128</v>
      </c>
      <c r="O16404" t="s">
        <v>39465</v>
      </c>
      <c r="P16404" t="s">
        <v>38821</v>
      </c>
      <c r="Q16404" t="s">
        <v>43041</v>
      </c>
      <c r="R16404" t="s">
        <v>38823</v>
      </c>
      <c r="T16404" t="s">
        <v>38512</v>
      </c>
      <c r="U16404" s="68" t="s">
        <v>69605</v>
      </c>
      <c r="V16404">
        <v>812</v>
      </c>
      <c r="W16404">
        <v>15518.21</v>
      </c>
      <c r="X16404" t="s">
        <v>56</v>
      </c>
      <c r="Y16404">
        <v>1</v>
      </c>
      <c r="Z16404" t="s">
        <v>38385</v>
      </c>
      <c r="AA16404" t="s">
        <v>38386</v>
      </c>
      <c r="AB16404" t="s">
        <v>38563</v>
      </c>
      <c r="AC16404" t="s">
        <v>65820</v>
      </c>
      <c r="AD16404" t="s">
        <v>65327</v>
      </c>
      <c r="AE16404">
        <v>31986027</v>
      </c>
      <c r="AF16404" t="s">
        <v>37722</v>
      </c>
      <c r="AG16404" t="s">
        <v>38616</v>
      </c>
      <c r="AH16404" t="s">
        <v>57</v>
      </c>
      <c r="AI16404">
        <v>78964.259999999995</v>
      </c>
      <c r="AJ16404">
        <v>1795647272</v>
      </c>
      <c r="AK16404">
        <v>14032022</v>
      </c>
      <c r="AL16404">
        <v>10237321</v>
      </c>
      <c r="AM16404">
        <v>32312000</v>
      </c>
      <c r="AN16404">
        <v>183819659</v>
      </c>
      <c r="AP16404">
        <v>22740</v>
      </c>
      <c r="AQ16404" t="s">
        <v>65201</v>
      </c>
      <c r="AR16404" t="s">
        <v>65201</v>
      </c>
      <c r="AS16404">
        <v>27101944</v>
      </c>
    </row>
    <row r="16405" spans="1:45" x14ac:dyDescent="0.3">
      <c r="A16405" s="60">
        <v>16404</v>
      </c>
      <c r="B16405">
        <v>104604809300</v>
      </c>
      <c r="C16405" t="s">
        <v>37935</v>
      </c>
      <c r="D16405" t="s">
        <v>37826</v>
      </c>
      <c r="E16405">
        <v>3</v>
      </c>
      <c r="F16405" t="s">
        <v>37936</v>
      </c>
      <c r="G16405" t="s">
        <v>65329</v>
      </c>
      <c r="H16405" t="s">
        <v>588</v>
      </c>
      <c r="I16405" t="s">
        <v>51124</v>
      </c>
      <c r="J16405" t="s">
        <v>51125</v>
      </c>
      <c r="K16405" t="s">
        <v>37709</v>
      </c>
      <c r="L16405" t="s">
        <v>51126</v>
      </c>
      <c r="M16405" t="s">
        <v>51127</v>
      </c>
      <c r="N16405">
        <v>2438553855</v>
      </c>
      <c r="O16405" t="s">
        <v>51128</v>
      </c>
      <c r="P16405" t="s">
        <v>51129</v>
      </c>
      <c r="Q16405" t="s">
        <v>51130</v>
      </c>
      <c r="R16405" t="s">
        <v>38563</v>
      </c>
      <c r="T16405" t="s">
        <v>38512</v>
      </c>
      <c r="U16405" s="68" t="s">
        <v>72243</v>
      </c>
      <c r="V16405">
        <v>3</v>
      </c>
      <c r="W16405">
        <v>1091.1199999999999</v>
      </c>
      <c r="X16405" t="s">
        <v>56</v>
      </c>
      <c r="Z16405" t="s">
        <v>39664</v>
      </c>
      <c r="AA16405" t="s">
        <v>37948</v>
      </c>
      <c r="AB16405" t="s">
        <v>39630</v>
      </c>
      <c r="AC16405" t="s">
        <v>72244</v>
      </c>
      <c r="AD16405" t="s">
        <v>65329</v>
      </c>
      <c r="AE16405" t="s">
        <v>72245</v>
      </c>
      <c r="AF16405" t="s">
        <v>37722</v>
      </c>
      <c r="AG16405" t="s">
        <v>37723</v>
      </c>
      <c r="AH16405" t="s">
        <v>57</v>
      </c>
      <c r="AI16405">
        <v>32098.33</v>
      </c>
      <c r="AJ16405">
        <v>729916024.20000005</v>
      </c>
      <c r="AK16405">
        <v>20032022</v>
      </c>
      <c r="AL16405">
        <v>16069464</v>
      </c>
      <c r="AM16405">
        <v>74598849</v>
      </c>
      <c r="AN16405">
        <v>3000</v>
      </c>
      <c r="AP16405">
        <v>22740</v>
      </c>
      <c r="AQ16405" t="s">
        <v>65329</v>
      </c>
      <c r="AR16405" t="s">
        <v>65329</v>
      </c>
      <c r="AS16405">
        <v>27101944</v>
      </c>
    </row>
    <row r="16406" spans="1:45" x14ac:dyDescent="0.3">
      <c r="A16406" s="60">
        <v>16405</v>
      </c>
      <c r="B16406">
        <v>104607357520</v>
      </c>
      <c r="C16406" t="s">
        <v>40506</v>
      </c>
      <c r="D16406" t="s">
        <v>37826</v>
      </c>
      <c r="E16406">
        <v>1</v>
      </c>
      <c r="F16406" t="s">
        <v>40507</v>
      </c>
      <c r="G16406" t="s">
        <v>65201</v>
      </c>
      <c r="H16406" t="s">
        <v>17277</v>
      </c>
      <c r="I16406" t="s">
        <v>51082</v>
      </c>
      <c r="J16406" t="s">
        <v>51083</v>
      </c>
      <c r="K16406" t="s">
        <v>37709</v>
      </c>
      <c r="L16406" t="s">
        <v>51084</v>
      </c>
      <c r="M16406" t="s">
        <v>51085</v>
      </c>
      <c r="N16406">
        <v>2837620828</v>
      </c>
      <c r="O16406" t="s">
        <v>51086</v>
      </c>
      <c r="P16406" t="s">
        <v>51087</v>
      </c>
      <c r="Q16406" t="s">
        <v>45851</v>
      </c>
      <c r="S16406" t="s">
        <v>45852</v>
      </c>
      <c r="T16406" t="s">
        <v>38512</v>
      </c>
      <c r="U16406" s="68" t="s">
        <v>72246</v>
      </c>
      <c r="V16406">
        <v>1</v>
      </c>
      <c r="W16406">
        <v>102</v>
      </c>
      <c r="X16406" t="s">
        <v>56</v>
      </c>
      <c r="Z16406" t="s">
        <v>37930</v>
      </c>
      <c r="AA16406" t="s">
        <v>37931</v>
      </c>
      <c r="AB16406" t="s">
        <v>38532</v>
      </c>
      <c r="AC16406" t="s">
        <v>72247</v>
      </c>
      <c r="AD16406" t="s">
        <v>65201</v>
      </c>
      <c r="AE16406">
        <v>8120003200</v>
      </c>
      <c r="AF16406" t="s">
        <v>37843</v>
      </c>
      <c r="AG16406" t="s">
        <v>37887</v>
      </c>
      <c r="AH16406" t="s">
        <v>44</v>
      </c>
      <c r="AI16406">
        <v>1822</v>
      </c>
      <c r="AJ16406">
        <v>56109925.539999999</v>
      </c>
      <c r="AK16406">
        <v>23022022</v>
      </c>
      <c r="AL16406">
        <v>3385381</v>
      </c>
      <c r="AM16406">
        <v>122000</v>
      </c>
      <c r="AN16406">
        <v>5961731</v>
      </c>
      <c r="AP16406">
        <v>24843.119999999999</v>
      </c>
      <c r="AQ16406" t="s">
        <v>65584</v>
      </c>
      <c r="AR16406" t="s">
        <v>65201</v>
      </c>
      <c r="AS16406">
        <v>27101944</v>
      </c>
    </row>
    <row r="16407" spans="1:45" x14ac:dyDescent="0.3">
      <c r="A16407" s="60">
        <v>9663</v>
      </c>
      <c r="B16407">
        <v>104604280910</v>
      </c>
      <c r="C16407" t="s">
        <v>37985</v>
      </c>
      <c r="D16407" t="s">
        <v>37741</v>
      </c>
      <c r="E16407">
        <v>2</v>
      </c>
      <c r="F16407" t="s">
        <v>37986</v>
      </c>
      <c r="G16407" t="s">
        <v>65329</v>
      </c>
      <c r="H16407">
        <v>3600524089</v>
      </c>
      <c r="I16407" t="s">
        <v>39231</v>
      </c>
      <c r="J16407" t="s">
        <v>39232</v>
      </c>
      <c r="K16407" t="s">
        <v>37709</v>
      </c>
      <c r="L16407" t="s">
        <v>39233</v>
      </c>
      <c r="M16407" t="s">
        <v>39234</v>
      </c>
      <c r="N16407">
        <v>2838240300</v>
      </c>
      <c r="O16407" t="s">
        <v>39235</v>
      </c>
      <c r="P16407" t="s">
        <v>39236</v>
      </c>
      <c r="Q16407" t="s">
        <v>43098</v>
      </c>
      <c r="R16407" t="s">
        <v>43099</v>
      </c>
      <c r="S16407" t="s">
        <v>39238</v>
      </c>
      <c r="T16407" t="s">
        <v>38512</v>
      </c>
      <c r="U16407" s="68" t="s">
        <v>72248</v>
      </c>
      <c r="V16407">
        <v>76</v>
      </c>
      <c r="W16407">
        <v>15048</v>
      </c>
      <c r="X16407" t="s">
        <v>56</v>
      </c>
      <c r="Y16407">
        <v>1</v>
      </c>
      <c r="Z16407" t="s">
        <v>37905</v>
      </c>
      <c r="AA16407" t="s">
        <v>37862</v>
      </c>
      <c r="AB16407" t="s">
        <v>43101</v>
      </c>
      <c r="AC16407" t="s">
        <v>65814</v>
      </c>
      <c r="AD16407" t="s">
        <v>65329</v>
      </c>
      <c r="AE16407">
        <v>1409519265</v>
      </c>
      <c r="AF16407" t="s">
        <v>37843</v>
      </c>
      <c r="AG16407" t="s">
        <v>38353</v>
      </c>
      <c r="AH16407" t="s">
        <v>57</v>
      </c>
      <c r="AI16407">
        <v>30468.89</v>
      </c>
      <c r="AJ16407">
        <v>692862558.60000002</v>
      </c>
      <c r="AL16407">
        <v>27360000</v>
      </c>
      <c r="AM16407">
        <v>72022256</v>
      </c>
      <c r="AP16407">
        <v>22740</v>
      </c>
      <c r="AQ16407" t="s">
        <v>65206</v>
      </c>
      <c r="AR16407" t="s">
        <v>65201</v>
      </c>
      <c r="AS16407">
        <v>27101944</v>
      </c>
    </row>
    <row r="16408" spans="1:45" x14ac:dyDescent="0.3">
      <c r="A16408" s="60">
        <v>16407</v>
      </c>
      <c r="B16408">
        <v>104606225510</v>
      </c>
      <c r="C16408" t="s">
        <v>37935</v>
      </c>
      <c r="D16408" t="s">
        <v>37826</v>
      </c>
      <c r="E16408">
        <v>2</v>
      </c>
      <c r="F16408" t="s">
        <v>37936</v>
      </c>
      <c r="G16408" t="s">
        <v>65201</v>
      </c>
      <c r="H16408" t="s">
        <v>926</v>
      </c>
      <c r="I16408" t="s">
        <v>57261</v>
      </c>
      <c r="J16408" t="s">
        <v>57262</v>
      </c>
      <c r="K16408" t="s">
        <v>37709</v>
      </c>
      <c r="L16408" t="s">
        <v>57263</v>
      </c>
      <c r="M16408" t="s">
        <v>57264</v>
      </c>
      <c r="N16408">
        <v>988319845</v>
      </c>
      <c r="O16408" t="s">
        <v>57265</v>
      </c>
      <c r="P16408" t="s">
        <v>56920</v>
      </c>
      <c r="Q16408" t="s">
        <v>58863</v>
      </c>
      <c r="R16408" t="s">
        <v>57268</v>
      </c>
      <c r="S16408" t="s">
        <v>58864</v>
      </c>
      <c r="T16408" t="s">
        <v>38512</v>
      </c>
      <c r="U16408" s="68" t="s">
        <v>69650</v>
      </c>
      <c r="V16408">
        <v>388</v>
      </c>
      <c r="W16408">
        <v>64097.9</v>
      </c>
      <c r="X16408" t="s">
        <v>56</v>
      </c>
      <c r="Y16408">
        <v>4</v>
      </c>
      <c r="Z16408" t="s">
        <v>38641</v>
      </c>
      <c r="AA16408" t="s">
        <v>38641</v>
      </c>
      <c r="AB16408" t="s">
        <v>38563</v>
      </c>
      <c r="AC16408" t="s">
        <v>69651</v>
      </c>
      <c r="AD16408" t="s">
        <v>65293</v>
      </c>
      <c r="AE16408" t="s">
        <v>69652</v>
      </c>
      <c r="AF16408" t="s">
        <v>37722</v>
      </c>
      <c r="AG16408" t="s">
        <v>37867</v>
      </c>
      <c r="AH16408" t="s">
        <v>57</v>
      </c>
      <c r="AI16408">
        <v>143356.92000000001</v>
      </c>
      <c r="AJ16408">
        <v>3395162954</v>
      </c>
      <c r="AK16408">
        <v>13032022</v>
      </c>
      <c r="AL16408">
        <v>18367241</v>
      </c>
      <c r="AM16408">
        <v>129288000</v>
      </c>
      <c r="AN16408">
        <v>354281820</v>
      </c>
      <c r="AP16408">
        <v>22740</v>
      </c>
      <c r="AQ16408" t="s">
        <v>65206</v>
      </c>
      <c r="AR16408" t="s">
        <v>65201</v>
      </c>
      <c r="AS16408">
        <v>27101944</v>
      </c>
    </row>
    <row r="16409" spans="1:45" x14ac:dyDescent="0.3">
      <c r="A16409" s="60">
        <v>16408</v>
      </c>
      <c r="B16409">
        <v>104611753150</v>
      </c>
      <c r="C16409" t="s">
        <v>37725</v>
      </c>
      <c r="D16409" t="s">
        <v>37776</v>
      </c>
      <c r="E16409">
        <v>1</v>
      </c>
      <c r="F16409" t="s">
        <v>37726</v>
      </c>
      <c r="G16409" t="s">
        <v>65206</v>
      </c>
      <c r="H16409">
        <v>3700350774</v>
      </c>
      <c r="I16409" t="s">
        <v>51154</v>
      </c>
      <c r="J16409" t="s">
        <v>51155</v>
      </c>
      <c r="K16409" t="s">
        <v>37709</v>
      </c>
      <c r="L16409" t="s">
        <v>51156</v>
      </c>
      <c r="M16409" t="s">
        <v>51157</v>
      </c>
      <c r="N16409">
        <v>2743757629</v>
      </c>
      <c r="O16409" t="s">
        <v>51158</v>
      </c>
      <c r="P16409" t="s">
        <v>72249</v>
      </c>
      <c r="Q16409" t="s">
        <v>72250</v>
      </c>
      <c r="T16409" t="s">
        <v>38512</v>
      </c>
      <c r="U16409" s="68">
        <v>7501192926</v>
      </c>
      <c r="V16409">
        <v>1</v>
      </c>
      <c r="W16409">
        <v>9.6</v>
      </c>
      <c r="X16409" t="s">
        <v>56</v>
      </c>
      <c r="Z16409" t="s">
        <v>45122</v>
      </c>
      <c r="AA16409" t="s">
        <v>37931</v>
      </c>
      <c r="AB16409" t="s">
        <v>38563</v>
      </c>
      <c r="AC16409" t="s">
        <v>72251</v>
      </c>
      <c r="AD16409" t="s">
        <v>65201</v>
      </c>
      <c r="AE16409" t="s">
        <v>72252</v>
      </c>
      <c r="AF16409" t="s">
        <v>37722</v>
      </c>
      <c r="AG16409" t="s">
        <v>37887</v>
      </c>
      <c r="AH16409" t="s">
        <v>57</v>
      </c>
      <c r="AI16409">
        <v>2158.09</v>
      </c>
      <c r="AJ16409">
        <v>51164423.149999999</v>
      </c>
      <c r="AK16409">
        <v>0</v>
      </c>
      <c r="AL16409">
        <v>420</v>
      </c>
      <c r="AP16409">
        <v>22735</v>
      </c>
      <c r="AQ16409" t="s">
        <v>65206</v>
      </c>
      <c r="AR16409" t="s">
        <v>65206</v>
      </c>
      <c r="AS16409">
        <v>27101944</v>
      </c>
    </row>
    <row r="16410" spans="1:45" x14ac:dyDescent="0.3">
      <c r="A16410" s="60">
        <v>16409</v>
      </c>
      <c r="B16410">
        <v>104611213930</v>
      </c>
      <c r="C16410" t="s">
        <v>39704</v>
      </c>
      <c r="D16410" t="s">
        <v>37849</v>
      </c>
      <c r="E16410">
        <v>1</v>
      </c>
      <c r="F16410" t="s">
        <v>39705</v>
      </c>
      <c r="G16410" t="s">
        <v>65206</v>
      </c>
      <c r="H16410">
        <v>3603594077</v>
      </c>
      <c r="I16410" t="s">
        <v>53092</v>
      </c>
      <c r="J16410" t="s">
        <v>53093</v>
      </c>
      <c r="K16410" t="s">
        <v>37709</v>
      </c>
      <c r="L16410" t="s">
        <v>53094</v>
      </c>
      <c r="M16410" t="s">
        <v>53095</v>
      </c>
      <c r="N16410" t="s">
        <v>38317</v>
      </c>
      <c r="O16410" t="s">
        <v>51046</v>
      </c>
      <c r="P16410" t="s">
        <v>51251</v>
      </c>
      <c r="Q16410" t="s">
        <v>53096</v>
      </c>
      <c r="R16410" t="s">
        <v>51048</v>
      </c>
      <c r="S16410" t="s">
        <v>38563</v>
      </c>
      <c r="T16410" t="s">
        <v>38512</v>
      </c>
      <c r="U16410" s="68">
        <v>1662714771</v>
      </c>
      <c r="V16410">
        <v>3</v>
      </c>
      <c r="W16410">
        <v>2.8</v>
      </c>
      <c r="X16410" t="s">
        <v>56</v>
      </c>
      <c r="Z16410" t="s">
        <v>45122</v>
      </c>
      <c r="AA16410" t="s">
        <v>37931</v>
      </c>
      <c r="AB16410" t="s">
        <v>38563</v>
      </c>
      <c r="AC16410" t="s">
        <v>72253</v>
      </c>
      <c r="AD16410" t="s">
        <v>65329</v>
      </c>
      <c r="AE16410" t="s">
        <v>72254</v>
      </c>
      <c r="AF16410" t="s">
        <v>37722</v>
      </c>
      <c r="AG16410" t="s">
        <v>37723</v>
      </c>
      <c r="AH16410" t="s">
        <v>57</v>
      </c>
      <c r="AI16410">
        <v>4733.45</v>
      </c>
      <c r="AJ16410">
        <v>107614985.8</v>
      </c>
      <c r="AK16410">
        <v>0</v>
      </c>
      <c r="AL16410">
        <v>7855738</v>
      </c>
      <c r="AM16410">
        <v>10945379</v>
      </c>
      <c r="AN16410">
        <v>320</v>
      </c>
      <c r="AP16410">
        <v>22735</v>
      </c>
      <c r="AQ16410" t="s">
        <v>65206</v>
      </c>
      <c r="AR16410" t="s">
        <v>65206</v>
      </c>
      <c r="AS16410">
        <v>27101944</v>
      </c>
    </row>
    <row r="16411" spans="1:45" x14ac:dyDescent="0.3">
      <c r="A16411" s="60">
        <v>16410</v>
      </c>
      <c r="B16411">
        <v>104611213930</v>
      </c>
      <c r="C16411" t="s">
        <v>39704</v>
      </c>
      <c r="D16411" t="s">
        <v>37849</v>
      </c>
      <c r="E16411">
        <v>1</v>
      </c>
      <c r="F16411" t="s">
        <v>39705</v>
      </c>
      <c r="G16411" t="s">
        <v>65206</v>
      </c>
      <c r="H16411">
        <v>3603594077</v>
      </c>
      <c r="I16411" t="s">
        <v>53092</v>
      </c>
      <c r="J16411" t="s">
        <v>53093</v>
      </c>
      <c r="K16411" t="s">
        <v>37709</v>
      </c>
      <c r="L16411" t="s">
        <v>53094</v>
      </c>
      <c r="M16411" t="s">
        <v>53095</v>
      </c>
      <c r="N16411" t="s">
        <v>38317</v>
      </c>
      <c r="O16411" t="s">
        <v>51046</v>
      </c>
      <c r="P16411" t="s">
        <v>51251</v>
      </c>
      <c r="Q16411" t="s">
        <v>53096</v>
      </c>
      <c r="R16411" t="s">
        <v>51048</v>
      </c>
      <c r="S16411" t="s">
        <v>38563</v>
      </c>
      <c r="T16411" t="s">
        <v>38512</v>
      </c>
      <c r="U16411" s="68">
        <v>1662714771</v>
      </c>
      <c r="V16411">
        <v>3</v>
      </c>
      <c r="W16411">
        <v>2.8</v>
      </c>
      <c r="X16411" t="s">
        <v>56</v>
      </c>
      <c r="Z16411" t="s">
        <v>45122</v>
      </c>
      <c r="AA16411" t="s">
        <v>37931</v>
      </c>
      <c r="AB16411" t="s">
        <v>38563</v>
      </c>
      <c r="AC16411" t="s">
        <v>72253</v>
      </c>
      <c r="AD16411" t="s">
        <v>65329</v>
      </c>
      <c r="AE16411" t="s">
        <v>72254</v>
      </c>
      <c r="AF16411" t="s">
        <v>37722</v>
      </c>
      <c r="AG16411" t="s">
        <v>37723</v>
      </c>
      <c r="AH16411" t="s">
        <v>57</v>
      </c>
      <c r="AI16411">
        <v>4733.45</v>
      </c>
      <c r="AJ16411">
        <v>107614985.8</v>
      </c>
      <c r="AK16411">
        <v>0</v>
      </c>
      <c r="AL16411">
        <v>7855738</v>
      </c>
      <c r="AM16411">
        <v>10945379</v>
      </c>
      <c r="AN16411">
        <v>320</v>
      </c>
      <c r="AP16411">
        <v>22735</v>
      </c>
      <c r="AQ16411" t="s">
        <v>65206</v>
      </c>
      <c r="AR16411" t="s">
        <v>65206</v>
      </c>
      <c r="AS16411">
        <v>27101944</v>
      </c>
    </row>
    <row r="16412" spans="1:45" x14ac:dyDescent="0.3">
      <c r="A16412" s="60">
        <v>16411</v>
      </c>
      <c r="B16412">
        <v>104602373741</v>
      </c>
      <c r="C16412" t="s">
        <v>37825</v>
      </c>
      <c r="D16412" t="s">
        <v>37826</v>
      </c>
      <c r="E16412">
        <v>2</v>
      </c>
      <c r="F16412" t="s">
        <v>37827</v>
      </c>
      <c r="G16412" t="s">
        <v>65293</v>
      </c>
      <c r="H16412" t="s">
        <v>11024</v>
      </c>
      <c r="I16412" t="s">
        <v>38654</v>
      </c>
      <c r="J16412" t="s">
        <v>38655</v>
      </c>
      <c r="K16412" t="s">
        <v>37709</v>
      </c>
      <c r="L16412" t="s">
        <v>39328</v>
      </c>
      <c r="M16412" t="s">
        <v>38657</v>
      </c>
      <c r="N16412">
        <v>2873024500</v>
      </c>
      <c r="O16412" t="s">
        <v>39329</v>
      </c>
      <c r="P16412" t="s">
        <v>39330</v>
      </c>
      <c r="Q16412" t="s">
        <v>39331</v>
      </c>
      <c r="R16412" t="s">
        <v>39332</v>
      </c>
      <c r="T16412" t="s">
        <v>38512</v>
      </c>
      <c r="U16412" s="68" t="s">
        <v>69658</v>
      </c>
      <c r="V16412">
        <v>322</v>
      </c>
      <c r="W16412">
        <v>12293.44</v>
      </c>
      <c r="X16412" t="s">
        <v>56</v>
      </c>
      <c r="Y16412">
        <v>1</v>
      </c>
      <c r="Z16412" t="s">
        <v>37905</v>
      </c>
      <c r="AA16412" t="s">
        <v>37862</v>
      </c>
      <c r="AB16412" t="s">
        <v>38563</v>
      </c>
      <c r="AC16412" t="s">
        <v>69593</v>
      </c>
      <c r="AD16412" t="s">
        <v>65238</v>
      </c>
      <c r="AE16412">
        <v>30845940</v>
      </c>
      <c r="AF16412" t="s">
        <v>37722</v>
      </c>
      <c r="AG16412" t="s">
        <v>37723</v>
      </c>
      <c r="AH16412" t="s">
        <v>57</v>
      </c>
      <c r="AI16412">
        <v>31725.39</v>
      </c>
      <c r="AJ16412">
        <v>721435368.60000002</v>
      </c>
      <c r="AK16412">
        <v>1</v>
      </c>
      <c r="AL16412">
        <v>24686400</v>
      </c>
      <c r="AM16412">
        <v>74612177</v>
      </c>
      <c r="AP16412">
        <v>22740</v>
      </c>
      <c r="AQ16412" t="s">
        <v>65248</v>
      </c>
      <c r="AR16412" t="s">
        <v>65248</v>
      </c>
      <c r="AS16412">
        <v>27101944</v>
      </c>
    </row>
    <row r="16413" spans="1:45" x14ac:dyDescent="0.3">
      <c r="A16413" s="60">
        <v>4420</v>
      </c>
      <c r="B16413">
        <v>104592593820</v>
      </c>
      <c r="C16413" t="s">
        <v>37825</v>
      </c>
      <c r="D16413" t="s">
        <v>37826</v>
      </c>
      <c r="E16413">
        <v>2</v>
      </c>
      <c r="F16413" t="s">
        <v>37827</v>
      </c>
      <c r="G16413" t="s">
        <v>65414</v>
      </c>
      <c r="H16413" t="s">
        <v>11024</v>
      </c>
      <c r="I16413" t="s">
        <v>38654</v>
      </c>
      <c r="J16413" t="s">
        <v>38655</v>
      </c>
      <c r="K16413" t="s">
        <v>37709</v>
      </c>
      <c r="L16413" t="s">
        <v>39328</v>
      </c>
      <c r="M16413" t="s">
        <v>38657</v>
      </c>
      <c r="N16413">
        <v>2873024500</v>
      </c>
      <c r="O16413" t="s">
        <v>39329</v>
      </c>
      <c r="P16413" t="s">
        <v>39330</v>
      </c>
      <c r="Q16413" t="s">
        <v>39331</v>
      </c>
      <c r="R16413" t="s">
        <v>39332</v>
      </c>
      <c r="T16413" t="s">
        <v>38512</v>
      </c>
      <c r="U16413" s="68" t="s">
        <v>69673</v>
      </c>
      <c r="V16413">
        <v>92</v>
      </c>
      <c r="W16413">
        <v>14107.16</v>
      </c>
      <c r="X16413" t="s">
        <v>56</v>
      </c>
      <c r="Y16413">
        <v>1</v>
      </c>
      <c r="Z16413" t="s">
        <v>37905</v>
      </c>
      <c r="AA16413" t="s">
        <v>37862</v>
      </c>
      <c r="AB16413" t="s">
        <v>38563</v>
      </c>
      <c r="AC16413" t="s">
        <v>68399</v>
      </c>
      <c r="AD16413" t="s">
        <v>65200</v>
      </c>
      <c r="AE16413">
        <v>30836754</v>
      </c>
      <c r="AF16413" t="s">
        <v>37722</v>
      </c>
      <c r="AG16413" t="s">
        <v>37723</v>
      </c>
      <c r="AH16413" t="s">
        <v>57</v>
      </c>
      <c r="AI16413">
        <v>29470.01</v>
      </c>
      <c r="AJ16413">
        <v>668969227</v>
      </c>
      <c r="AK16413">
        <v>1</v>
      </c>
      <c r="AL16413">
        <v>29440000</v>
      </c>
      <c r="AM16413">
        <v>69840923</v>
      </c>
      <c r="AP16413">
        <v>22700</v>
      </c>
      <c r="AQ16413" t="s">
        <v>65248</v>
      </c>
      <c r="AR16413" t="s">
        <v>65248</v>
      </c>
      <c r="AS16413">
        <v>27101944</v>
      </c>
    </row>
    <row r="16414" spans="1:45" x14ac:dyDescent="0.3">
      <c r="A16414" s="60">
        <v>16413</v>
      </c>
      <c r="B16414">
        <v>104609481651</v>
      </c>
      <c r="C16414" t="s">
        <v>38407</v>
      </c>
      <c r="D16414" t="s">
        <v>37849</v>
      </c>
      <c r="E16414">
        <v>1</v>
      </c>
      <c r="F16414" t="s">
        <v>38409</v>
      </c>
      <c r="G16414" t="s">
        <v>65206</v>
      </c>
      <c r="H16414" t="s">
        <v>11015</v>
      </c>
      <c r="I16414" t="s">
        <v>72255</v>
      </c>
      <c r="J16414" t="s">
        <v>72256</v>
      </c>
      <c r="K16414">
        <v>70000</v>
      </c>
      <c r="L16414" t="s">
        <v>72257</v>
      </c>
      <c r="M16414" t="s">
        <v>72258</v>
      </c>
      <c r="N16414" t="s">
        <v>72259</v>
      </c>
      <c r="O16414" t="s">
        <v>72260</v>
      </c>
      <c r="P16414" t="s">
        <v>72261</v>
      </c>
      <c r="Q16414" t="s">
        <v>72262</v>
      </c>
      <c r="R16414" t="s">
        <v>72263</v>
      </c>
      <c r="T16414" t="s">
        <v>38512</v>
      </c>
      <c r="U16414" s="68">
        <v>776296758103</v>
      </c>
      <c r="V16414">
        <v>2</v>
      </c>
      <c r="W16414">
        <v>78</v>
      </c>
      <c r="X16414" t="s">
        <v>56</v>
      </c>
      <c r="Z16414" t="s">
        <v>38419</v>
      </c>
      <c r="AA16414" t="s">
        <v>37931</v>
      </c>
      <c r="AB16414" t="s">
        <v>72264</v>
      </c>
      <c r="AC16414" t="s">
        <v>72265</v>
      </c>
      <c r="AD16414" t="s">
        <v>65206</v>
      </c>
      <c r="AE16414">
        <v>700517449</v>
      </c>
      <c r="AF16414" t="s">
        <v>37722</v>
      </c>
      <c r="AG16414" t="s">
        <v>37824</v>
      </c>
      <c r="AH16414" t="s">
        <v>57</v>
      </c>
      <c r="AI16414">
        <v>20238.060000000001</v>
      </c>
      <c r="AJ16414">
        <v>476734718.10000002</v>
      </c>
      <c r="AK16414">
        <v>0</v>
      </c>
      <c r="AL16414">
        <v>21868191</v>
      </c>
      <c r="AM16414">
        <v>39888425</v>
      </c>
      <c r="AN16414">
        <v>2400</v>
      </c>
      <c r="AP16414">
        <v>22735</v>
      </c>
      <c r="AQ16414" t="s">
        <v>65248</v>
      </c>
      <c r="AR16414" t="s">
        <v>65248</v>
      </c>
      <c r="AS16414">
        <v>27101944</v>
      </c>
    </row>
    <row r="16415" spans="1:45" x14ac:dyDescent="0.3">
      <c r="A16415" s="60">
        <v>16414</v>
      </c>
      <c r="B16415">
        <v>104612591750</v>
      </c>
      <c r="C16415" t="s">
        <v>40506</v>
      </c>
      <c r="D16415" t="s">
        <v>37826</v>
      </c>
      <c r="E16415">
        <v>1</v>
      </c>
      <c r="F16415" t="s">
        <v>40507</v>
      </c>
      <c r="G16415" t="s">
        <v>65248</v>
      </c>
      <c r="H16415" t="s">
        <v>17277</v>
      </c>
      <c r="I16415" t="s">
        <v>51082</v>
      </c>
      <c r="J16415" t="s">
        <v>51083</v>
      </c>
      <c r="K16415" t="s">
        <v>37709</v>
      </c>
      <c r="L16415" t="s">
        <v>51084</v>
      </c>
      <c r="M16415" t="s">
        <v>51085</v>
      </c>
      <c r="N16415">
        <v>2837620828</v>
      </c>
      <c r="O16415" t="s">
        <v>51086</v>
      </c>
      <c r="P16415" t="s">
        <v>51087</v>
      </c>
      <c r="Q16415" t="s">
        <v>45851</v>
      </c>
      <c r="S16415" t="s">
        <v>45852</v>
      </c>
      <c r="T16415" t="s">
        <v>38512</v>
      </c>
      <c r="U16415" s="68" t="s">
        <v>69682</v>
      </c>
      <c r="V16415">
        <v>3</v>
      </c>
      <c r="W16415">
        <v>21.2</v>
      </c>
      <c r="X16415" t="s">
        <v>56</v>
      </c>
      <c r="Z16415" t="s">
        <v>40429</v>
      </c>
      <c r="AA16415" t="s">
        <v>37931</v>
      </c>
      <c r="AB16415" t="s">
        <v>38532</v>
      </c>
      <c r="AC16415" t="s">
        <v>69683</v>
      </c>
      <c r="AD16415" t="s">
        <v>65246</v>
      </c>
      <c r="AE16415">
        <v>8120003300</v>
      </c>
      <c r="AF16415" t="s">
        <v>37843</v>
      </c>
      <c r="AG16415" t="s">
        <v>37887</v>
      </c>
      <c r="AH16415" t="s">
        <v>44</v>
      </c>
      <c r="AI16415">
        <v>1164.48</v>
      </c>
      <c r="AJ16415">
        <v>38654007.530000001</v>
      </c>
      <c r="AK16415">
        <v>21032022</v>
      </c>
      <c r="AL16415">
        <v>3467668</v>
      </c>
      <c r="AM16415">
        <v>33200</v>
      </c>
      <c r="AN16415">
        <v>4215488</v>
      </c>
      <c r="AP16415">
        <v>24767.89</v>
      </c>
      <c r="AQ16415" t="s">
        <v>65248</v>
      </c>
      <c r="AR16415" t="s">
        <v>65248</v>
      </c>
      <c r="AS16415">
        <v>27101944</v>
      </c>
    </row>
    <row r="16416" spans="1:45" x14ac:dyDescent="0.3">
      <c r="A16416" s="60">
        <v>9750</v>
      </c>
      <c r="B16416">
        <v>104614392520</v>
      </c>
      <c r="C16416" t="s">
        <v>40633</v>
      </c>
      <c r="D16416" t="s">
        <v>37776</v>
      </c>
      <c r="E16416">
        <v>2</v>
      </c>
      <c r="F16416" t="s">
        <v>40634</v>
      </c>
      <c r="G16416" t="s">
        <v>65248</v>
      </c>
      <c r="H16416" t="s">
        <v>32850</v>
      </c>
      <c r="I16416" t="s">
        <v>40635</v>
      </c>
      <c r="J16416" t="s">
        <v>40636</v>
      </c>
      <c r="K16416" t="s">
        <v>37709</v>
      </c>
      <c r="L16416" t="s">
        <v>45804</v>
      </c>
      <c r="M16416" t="s">
        <v>45805</v>
      </c>
      <c r="N16416">
        <v>2223712111</v>
      </c>
      <c r="O16416" t="s">
        <v>45806</v>
      </c>
      <c r="P16416" t="s">
        <v>45807</v>
      </c>
      <c r="Q16416" t="s">
        <v>45808</v>
      </c>
      <c r="R16416" t="s">
        <v>45809</v>
      </c>
      <c r="T16416" t="s">
        <v>38512</v>
      </c>
      <c r="U16416" s="68" t="s">
        <v>72266</v>
      </c>
      <c r="V16416">
        <v>1510</v>
      </c>
      <c r="W16416">
        <v>9834.93</v>
      </c>
      <c r="X16416" t="s">
        <v>56</v>
      </c>
      <c r="Y16416">
        <v>3</v>
      </c>
      <c r="Z16416" t="s">
        <v>38385</v>
      </c>
      <c r="AA16416" t="s">
        <v>38386</v>
      </c>
      <c r="AB16416" t="s">
        <v>38563</v>
      </c>
      <c r="AC16416" t="s">
        <v>69737</v>
      </c>
      <c r="AD16416" t="s">
        <v>65248</v>
      </c>
      <c r="AE16416" t="s">
        <v>72267</v>
      </c>
      <c r="AF16416" t="s">
        <v>37722</v>
      </c>
      <c r="AG16416" t="s">
        <v>37867</v>
      </c>
      <c r="AH16416" t="s">
        <v>57</v>
      </c>
      <c r="AI16416">
        <v>5209.76</v>
      </c>
      <c r="AJ16416">
        <v>118856822.59999999</v>
      </c>
      <c r="AK16416">
        <v>24032022</v>
      </c>
      <c r="AL16416">
        <v>23000</v>
      </c>
      <c r="AP16416">
        <v>22735</v>
      </c>
      <c r="AQ16416" t="s">
        <v>65248</v>
      </c>
      <c r="AR16416" t="s">
        <v>65248</v>
      </c>
      <c r="AS16416">
        <v>27101944</v>
      </c>
    </row>
    <row r="16417" spans="1:45" x14ac:dyDescent="0.3">
      <c r="A16417" s="60">
        <v>16416</v>
      </c>
      <c r="B16417">
        <v>104614631220</v>
      </c>
      <c r="C16417" t="s">
        <v>38860</v>
      </c>
      <c r="D16417" t="s">
        <v>37776</v>
      </c>
      <c r="E16417">
        <v>1</v>
      </c>
      <c r="F16417" t="s">
        <v>38861</v>
      </c>
      <c r="G16417" t="s">
        <v>65248</v>
      </c>
      <c r="H16417">
        <v>2400373024</v>
      </c>
      <c r="I16417" t="s">
        <v>46462</v>
      </c>
      <c r="J16417" t="s">
        <v>46463</v>
      </c>
      <c r="K16417" t="s">
        <v>37709</v>
      </c>
      <c r="L16417" t="s">
        <v>59352</v>
      </c>
      <c r="M16417" t="s">
        <v>59353</v>
      </c>
      <c r="N16417">
        <v>2413856888</v>
      </c>
      <c r="O16417" t="s">
        <v>51046</v>
      </c>
      <c r="P16417" t="s">
        <v>72268</v>
      </c>
      <c r="Q16417" t="s">
        <v>53096</v>
      </c>
      <c r="R16417">
        <v>639931</v>
      </c>
      <c r="S16417" t="s">
        <v>38563</v>
      </c>
      <c r="T16417" t="s">
        <v>38512</v>
      </c>
      <c r="U16417" s="68">
        <v>1662714664</v>
      </c>
      <c r="V16417">
        <v>2</v>
      </c>
      <c r="W16417">
        <v>2</v>
      </c>
      <c r="X16417" t="s">
        <v>56</v>
      </c>
      <c r="Z16417" t="s">
        <v>45122</v>
      </c>
      <c r="AA16417" t="s">
        <v>38079</v>
      </c>
      <c r="AB16417" t="s">
        <v>38532</v>
      </c>
      <c r="AC16417" t="s">
        <v>72269</v>
      </c>
      <c r="AD16417" t="s">
        <v>65262</v>
      </c>
      <c r="AE16417">
        <v>20220310</v>
      </c>
      <c r="AF16417" t="s">
        <v>37722</v>
      </c>
      <c r="AG16417" t="s">
        <v>38135</v>
      </c>
      <c r="AH16417" t="s">
        <v>57</v>
      </c>
      <c r="AI16417">
        <v>478</v>
      </c>
      <c r="AJ16417">
        <v>10867330</v>
      </c>
      <c r="AK16417">
        <v>0</v>
      </c>
      <c r="AL16417">
        <v>360</v>
      </c>
      <c r="AP16417">
        <v>22735</v>
      </c>
      <c r="AQ16417" t="s">
        <v>65248</v>
      </c>
      <c r="AR16417" t="s">
        <v>65248</v>
      </c>
      <c r="AS16417">
        <v>27101944</v>
      </c>
    </row>
    <row r="16418" spans="1:45" x14ac:dyDescent="0.3">
      <c r="A16418" s="60">
        <v>15456</v>
      </c>
      <c r="B16418">
        <v>104607452610</v>
      </c>
      <c r="C16418" t="s">
        <v>37825</v>
      </c>
      <c r="D16418" t="s">
        <v>37826</v>
      </c>
      <c r="E16418">
        <v>2</v>
      </c>
      <c r="F16418" t="s">
        <v>37827</v>
      </c>
      <c r="G16418" t="s">
        <v>65201</v>
      </c>
      <c r="H16418" t="s">
        <v>4563</v>
      </c>
      <c r="I16418" t="s">
        <v>57235</v>
      </c>
      <c r="J16418" t="s">
        <v>57236</v>
      </c>
      <c r="K16418" t="s">
        <v>37709</v>
      </c>
      <c r="L16418" t="s">
        <v>57237</v>
      </c>
      <c r="M16418" t="s">
        <v>57238</v>
      </c>
      <c r="N16418" t="s">
        <v>57239</v>
      </c>
      <c r="O16418" t="s">
        <v>57240</v>
      </c>
      <c r="P16418" t="s">
        <v>62114</v>
      </c>
      <c r="T16418" t="s">
        <v>38512</v>
      </c>
      <c r="U16418" s="68" t="s">
        <v>69701</v>
      </c>
      <c r="V16418">
        <v>12</v>
      </c>
      <c r="W16418">
        <v>8533.2999999999993</v>
      </c>
      <c r="X16418" t="s">
        <v>56</v>
      </c>
      <c r="Y16418">
        <v>2</v>
      </c>
      <c r="Z16418" t="s">
        <v>37905</v>
      </c>
      <c r="AA16418" t="s">
        <v>37862</v>
      </c>
      <c r="AB16418" t="s">
        <v>37756</v>
      </c>
      <c r="AC16418" t="s">
        <v>69702</v>
      </c>
      <c r="AD16418" t="s">
        <v>65201</v>
      </c>
      <c r="AE16418">
        <v>1091054403</v>
      </c>
      <c r="AF16418" t="s">
        <v>37722</v>
      </c>
      <c r="AG16418" t="s">
        <v>37867</v>
      </c>
      <c r="AH16418" t="s">
        <v>1297</v>
      </c>
      <c r="AI16418">
        <v>65808</v>
      </c>
      <c r="AJ16418">
        <v>1176995549</v>
      </c>
      <c r="AK16418">
        <v>13032022</v>
      </c>
      <c r="AL16418">
        <v>58849777</v>
      </c>
      <c r="AM16418">
        <v>16966000</v>
      </c>
      <c r="AN16418">
        <v>125281133</v>
      </c>
      <c r="AP16418">
        <v>16592.14</v>
      </c>
      <c r="AQ16418" t="s">
        <v>65251</v>
      </c>
      <c r="AR16418" t="s">
        <v>65206</v>
      </c>
      <c r="AS16418">
        <v>27101944</v>
      </c>
    </row>
    <row r="16419" spans="1:45" x14ac:dyDescent="0.3">
      <c r="A16419" s="60">
        <v>16418</v>
      </c>
      <c r="B16419">
        <v>104607452610</v>
      </c>
      <c r="C16419" t="s">
        <v>37825</v>
      </c>
      <c r="D16419" t="s">
        <v>37826</v>
      </c>
      <c r="E16419">
        <v>2</v>
      </c>
      <c r="F16419" t="s">
        <v>37827</v>
      </c>
      <c r="G16419" t="s">
        <v>65201</v>
      </c>
      <c r="H16419" t="s">
        <v>4563</v>
      </c>
      <c r="I16419" t="s">
        <v>57235</v>
      </c>
      <c r="J16419" t="s">
        <v>57236</v>
      </c>
      <c r="K16419" t="s">
        <v>37709</v>
      </c>
      <c r="L16419" t="s">
        <v>57237</v>
      </c>
      <c r="M16419" t="s">
        <v>57238</v>
      </c>
      <c r="N16419" t="s">
        <v>57239</v>
      </c>
      <c r="O16419" t="s">
        <v>57240</v>
      </c>
      <c r="P16419" t="s">
        <v>62114</v>
      </c>
      <c r="T16419" t="s">
        <v>38512</v>
      </c>
      <c r="U16419" s="68" t="s">
        <v>69701</v>
      </c>
      <c r="V16419">
        <v>12</v>
      </c>
      <c r="W16419">
        <v>8533.2999999999993</v>
      </c>
      <c r="X16419" t="s">
        <v>56</v>
      </c>
      <c r="Y16419">
        <v>2</v>
      </c>
      <c r="Z16419" t="s">
        <v>37905</v>
      </c>
      <c r="AA16419" t="s">
        <v>37862</v>
      </c>
      <c r="AB16419" t="s">
        <v>37756</v>
      </c>
      <c r="AC16419" t="s">
        <v>69702</v>
      </c>
      <c r="AD16419" t="s">
        <v>65201</v>
      </c>
      <c r="AE16419">
        <v>1091054403</v>
      </c>
      <c r="AF16419" t="s">
        <v>37722</v>
      </c>
      <c r="AG16419" t="s">
        <v>37867</v>
      </c>
      <c r="AH16419" t="s">
        <v>1297</v>
      </c>
      <c r="AI16419">
        <v>65808</v>
      </c>
      <c r="AJ16419">
        <v>1176995549</v>
      </c>
      <c r="AK16419">
        <v>13032022</v>
      </c>
      <c r="AL16419">
        <v>58849777</v>
      </c>
      <c r="AM16419">
        <v>16966000</v>
      </c>
      <c r="AN16419">
        <v>125281133</v>
      </c>
      <c r="AP16419">
        <v>16592.14</v>
      </c>
      <c r="AQ16419" t="s">
        <v>65251</v>
      </c>
      <c r="AR16419" t="s">
        <v>65206</v>
      </c>
      <c r="AS16419">
        <v>27101944</v>
      </c>
    </row>
    <row r="16420" spans="1:45" x14ac:dyDescent="0.3">
      <c r="A16420" s="60">
        <v>16419</v>
      </c>
      <c r="B16420">
        <v>104607452610</v>
      </c>
      <c r="C16420" t="s">
        <v>37825</v>
      </c>
      <c r="D16420" t="s">
        <v>37826</v>
      </c>
      <c r="E16420">
        <v>2</v>
      </c>
      <c r="F16420" t="s">
        <v>37827</v>
      </c>
      <c r="G16420" t="s">
        <v>65201</v>
      </c>
      <c r="H16420" t="s">
        <v>4563</v>
      </c>
      <c r="I16420" t="s">
        <v>57235</v>
      </c>
      <c r="J16420" t="s">
        <v>57236</v>
      </c>
      <c r="K16420" t="s">
        <v>37709</v>
      </c>
      <c r="L16420" t="s">
        <v>57237</v>
      </c>
      <c r="M16420" t="s">
        <v>57238</v>
      </c>
      <c r="N16420" t="s">
        <v>57239</v>
      </c>
      <c r="O16420" t="s">
        <v>57240</v>
      </c>
      <c r="P16420" t="s">
        <v>62114</v>
      </c>
      <c r="T16420" t="s">
        <v>38512</v>
      </c>
      <c r="U16420" s="68" t="s">
        <v>69701</v>
      </c>
      <c r="V16420">
        <v>12</v>
      </c>
      <c r="W16420">
        <v>8533.2999999999993</v>
      </c>
      <c r="X16420" t="s">
        <v>56</v>
      </c>
      <c r="Y16420">
        <v>2</v>
      </c>
      <c r="Z16420" t="s">
        <v>37905</v>
      </c>
      <c r="AA16420" t="s">
        <v>37862</v>
      </c>
      <c r="AB16420" t="s">
        <v>37756</v>
      </c>
      <c r="AC16420" t="s">
        <v>69702</v>
      </c>
      <c r="AD16420" t="s">
        <v>65201</v>
      </c>
      <c r="AE16420">
        <v>1091054403</v>
      </c>
      <c r="AF16420" t="s">
        <v>37722</v>
      </c>
      <c r="AG16420" t="s">
        <v>37867</v>
      </c>
      <c r="AH16420" t="s">
        <v>1297</v>
      </c>
      <c r="AI16420">
        <v>65808</v>
      </c>
      <c r="AJ16420">
        <v>1176995549</v>
      </c>
      <c r="AK16420">
        <v>13032022</v>
      </c>
      <c r="AL16420">
        <v>58849777</v>
      </c>
      <c r="AM16420">
        <v>16966000</v>
      </c>
      <c r="AN16420">
        <v>125281133</v>
      </c>
      <c r="AP16420">
        <v>16592.14</v>
      </c>
      <c r="AQ16420" t="s">
        <v>65251</v>
      </c>
      <c r="AR16420" t="s">
        <v>65206</v>
      </c>
      <c r="AS16420">
        <v>27101944</v>
      </c>
    </row>
    <row r="16421" spans="1:45" x14ac:dyDescent="0.3">
      <c r="A16421" s="60">
        <v>16407</v>
      </c>
      <c r="B16421">
        <v>104614645550</v>
      </c>
      <c r="C16421" t="s">
        <v>37825</v>
      </c>
      <c r="D16421" t="s">
        <v>37826</v>
      </c>
      <c r="E16421">
        <v>2</v>
      </c>
      <c r="F16421" t="s">
        <v>37827</v>
      </c>
      <c r="G16421" t="s">
        <v>65248</v>
      </c>
      <c r="H16421" t="s">
        <v>926</v>
      </c>
      <c r="I16421" t="s">
        <v>57261</v>
      </c>
      <c r="J16421" t="s">
        <v>57262</v>
      </c>
      <c r="K16421" t="s">
        <v>37709</v>
      </c>
      <c r="L16421" t="s">
        <v>57263</v>
      </c>
      <c r="M16421" t="s">
        <v>57264</v>
      </c>
      <c r="N16421">
        <v>988319845</v>
      </c>
      <c r="O16421" t="s">
        <v>57265</v>
      </c>
      <c r="P16421" t="s">
        <v>57266</v>
      </c>
      <c r="Q16421" t="s">
        <v>57267</v>
      </c>
      <c r="R16421" t="s">
        <v>57268</v>
      </c>
      <c r="S16421" t="s">
        <v>57269</v>
      </c>
      <c r="T16421" t="s">
        <v>38512</v>
      </c>
      <c r="U16421" s="68" t="s">
        <v>69704</v>
      </c>
      <c r="V16421">
        <v>306</v>
      </c>
      <c r="W16421">
        <v>47596.2</v>
      </c>
      <c r="X16421" t="s">
        <v>56</v>
      </c>
      <c r="Y16421">
        <v>3</v>
      </c>
      <c r="Z16421" t="s">
        <v>37905</v>
      </c>
      <c r="AA16421" t="s">
        <v>37862</v>
      </c>
      <c r="AB16421" t="s">
        <v>38563</v>
      </c>
      <c r="AC16421" t="s">
        <v>69705</v>
      </c>
      <c r="AD16421" t="s">
        <v>65206</v>
      </c>
      <c r="AE16421" t="s">
        <v>69706</v>
      </c>
      <c r="AF16421" t="s">
        <v>37722</v>
      </c>
      <c r="AG16421" t="s">
        <v>37867</v>
      </c>
      <c r="AH16421" t="s">
        <v>57</v>
      </c>
      <c r="AI16421">
        <v>106754.18</v>
      </c>
      <c r="AJ16421">
        <v>2517918301</v>
      </c>
      <c r="AK16421">
        <v>24032022</v>
      </c>
      <c r="AL16421">
        <v>16127820</v>
      </c>
      <c r="AM16421">
        <v>96408000</v>
      </c>
      <c r="AN16421">
        <v>263045412</v>
      </c>
      <c r="AP16421">
        <v>22735</v>
      </c>
      <c r="AQ16421" t="s">
        <v>65251</v>
      </c>
      <c r="AR16421" t="s">
        <v>65251</v>
      </c>
      <c r="AS16421">
        <v>27101944</v>
      </c>
    </row>
    <row r="16422" spans="1:45" x14ac:dyDescent="0.3">
      <c r="A16422" s="60">
        <v>9663</v>
      </c>
      <c r="B16422">
        <v>104604242520</v>
      </c>
      <c r="C16422" t="s">
        <v>37985</v>
      </c>
      <c r="D16422" t="s">
        <v>37741</v>
      </c>
      <c r="E16422">
        <v>2</v>
      </c>
      <c r="F16422" t="s">
        <v>37986</v>
      </c>
      <c r="G16422" t="s">
        <v>65329</v>
      </c>
      <c r="H16422">
        <v>3600524089</v>
      </c>
      <c r="I16422" t="s">
        <v>39231</v>
      </c>
      <c r="J16422" t="s">
        <v>39232</v>
      </c>
      <c r="K16422" t="s">
        <v>37709</v>
      </c>
      <c r="L16422" t="s">
        <v>39233</v>
      </c>
      <c r="M16422" t="s">
        <v>39234</v>
      </c>
      <c r="N16422">
        <v>2838240300</v>
      </c>
      <c r="O16422" t="s">
        <v>39235</v>
      </c>
      <c r="P16422" t="s">
        <v>39236</v>
      </c>
      <c r="Q16422" t="s">
        <v>43098</v>
      </c>
      <c r="R16422" t="s">
        <v>43099</v>
      </c>
      <c r="S16422" t="s">
        <v>39238</v>
      </c>
      <c r="T16422" t="s">
        <v>38512</v>
      </c>
      <c r="U16422" s="68" t="s">
        <v>69709</v>
      </c>
      <c r="V16422">
        <v>636</v>
      </c>
      <c r="W16422">
        <v>40038.99</v>
      </c>
      <c r="X16422" t="s">
        <v>56</v>
      </c>
      <c r="Y16422">
        <v>3</v>
      </c>
      <c r="Z16422" t="s">
        <v>37905</v>
      </c>
      <c r="AA16422" t="s">
        <v>37862</v>
      </c>
      <c r="AB16422" t="s">
        <v>43101</v>
      </c>
      <c r="AC16422" t="s">
        <v>69564</v>
      </c>
      <c r="AD16422" t="s">
        <v>65293</v>
      </c>
      <c r="AE16422" t="s">
        <v>69710</v>
      </c>
      <c r="AF16422" t="s">
        <v>37843</v>
      </c>
      <c r="AG16422" t="s">
        <v>38353</v>
      </c>
      <c r="AH16422" t="s">
        <v>57</v>
      </c>
      <c r="AI16422">
        <v>64265.23</v>
      </c>
      <c r="AJ16422">
        <v>1461391330</v>
      </c>
      <c r="AL16422">
        <v>38426439</v>
      </c>
      <c r="AM16422">
        <v>73329600</v>
      </c>
      <c r="AN16422">
        <v>157314737</v>
      </c>
      <c r="AP16422">
        <v>22740</v>
      </c>
      <c r="AQ16422" t="s">
        <v>65251</v>
      </c>
      <c r="AR16422" t="s">
        <v>65251</v>
      </c>
      <c r="AS16422">
        <v>27101944</v>
      </c>
    </row>
    <row r="16423" spans="1:45" x14ac:dyDescent="0.3">
      <c r="A16423" s="60">
        <v>16422</v>
      </c>
      <c r="B16423">
        <v>104606281730</v>
      </c>
      <c r="C16423" t="s">
        <v>37985</v>
      </c>
      <c r="D16423" t="s">
        <v>37741</v>
      </c>
      <c r="E16423">
        <v>2</v>
      </c>
      <c r="F16423" t="s">
        <v>37986</v>
      </c>
      <c r="G16423" t="s">
        <v>65201</v>
      </c>
      <c r="H16423">
        <v>3600258817</v>
      </c>
      <c r="I16423" t="s">
        <v>42920</v>
      </c>
      <c r="J16423" t="s">
        <v>42921</v>
      </c>
      <c r="K16423" t="s">
        <v>37709</v>
      </c>
      <c r="L16423" t="s">
        <v>42922</v>
      </c>
      <c r="M16423" t="s">
        <v>42923</v>
      </c>
      <c r="N16423" t="s">
        <v>42924</v>
      </c>
      <c r="O16423" t="s">
        <v>38622</v>
      </c>
      <c r="P16423" t="s">
        <v>42925</v>
      </c>
      <c r="Q16423" t="s">
        <v>42926</v>
      </c>
      <c r="T16423" t="s">
        <v>38512</v>
      </c>
      <c r="U16423" s="68" t="s">
        <v>72270</v>
      </c>
      <c r="V16423">
        <v>339</v>
      </c>
      <c r="W16423">
        <v>31434.2</v>
      </c>
      <c r="X16423" t="s">
        <v>56</v>
      </c>
      <c r="Y16423">
        <v>2</v>
      </c>
      <c r="Z16423" t="s">
        <v>37905</v>
      </c>
      <c r="AA16423" t="s">
        <v>37862</v>
      </c>
      <c r="AB16423" t="s">
        <v>42242</v>
      </c>
      <c r="AC16423" t="s">
        <v>72271</v>
      </c>
      <c r="AD16423" t="s">
        <v>65246</v>
      </c>
      <c r="AE16423" t="s">
        <v>72272</v>
      </c>
      <c r="AF16423" t="s">
        <v>37843</v>
      </c>
      <c r="AG16423" t="s">
        <v>38616</v>
      </c>
      <c r="AH16423" t="s">
        <v>57</v>
      </c>
      <c r="AI16423">
        <v>80405.13</v>
      </c>
      <c r="AJ16423">
        <v>1846604656</v>
      </c>
      <c r="AK16423">
        <v>0</v>
      </c>
      <c r="AL16423">
        <v>74849790</v>
      </c>
      <c r="AM16423">
        <v>192145445</v>
      </c>
      <c r="AP16423">
        <v>22740</v>
      </c>
      <c r="AQ16423" t="s">
        <v>65251</v>
      </c>
      <c r="AR16423" t="s">
        <v>65206</v>
      </c>
      <c r="AS16423">
        <v>27101944</v>
      </c>
    </row>
    <row r="16424" spans="1:45" x14ac:dyDescent="0.3">
      <c r="A16424" s="60">
        <v>16423</v>
      </c>
      <c r="B16424">
        <v>104606281730</v>
      </c>
      <c r="C16424" t="s">
        <v>37985</v>
      </c>
      <c r="D16424" t="s">
        <v>37741</v>
      </c>
      <c r="E16424">
        <v>2</v>
      </c>
      <c r="F16424" t="s">
        <v>37986</v>
      </c>
      <c r="G16424" t="s">
        <v>65201</v>
      </c>
      <c r="H16424">
        <v>3600258817</v>
      </c>
      <c r="I16424" t="s">
        <v>42920</v>
      </c>
      <c r="J16424" t="s">
        <v>42921</v>
      </c>
      <c r="K16424" t="s">
        <v>37709</v>
      </c>
      <c r="L16424" t="s">
        <v>42922</v>
      </c>
      <c r="M16424" t="s">
        <v>42923</v>
      </c>
      <c r="N16424" t="s">
        <v>42924</v>
      </c>
      <c r="O16424" t="s">
        <v>38622</v>
      </c>
      <c r="P16424" t="s">
        <v>42925</v>
      </c>
      <c r="Q16424" t="s">
        <v>42926</v>
      </c>
      <c r="T16424" t="s">
        <v>38512</v>
      </c>
      <c r="U16424" s="68" t="s">
        <v>72270</v>
      </c>
      <c r="V16424">
        <v>339</v>
      </c>
      <c r="W16424">
        <v>31434.2</v>
      </c>
      <c r="X16424" t="s">
        <v>56</v>
      </c>
      <c r="Y16424">
        <v>2</v>
      </c>
      <c r="Z16424" t="s">
        <v>37905</v>
      </c>
      <c r="AA16424" t="s">
        <v>37862</v>
      </c>
      <c r="AB16424" t="s">
        <v>42242</v>
      </c>
      <c r="AC16424" t="s">
        <v>72271</v>
      </c>
      <c r="AD16424" t="s">
        <v>65246</v>
      </c>
      <c r="AE16424" t="s">
        <v>72272</v>
      </c>
      <c r="AF16424" t="s">
        <v>37843</v>
      </c>
      <c r="AG16424" t="s">
        <v>38616</v>
      </c>
      <c r="AH16424" t="s">
        <v>57</v>
      </c>
      <c r="AI16424">
        <v>80405.13</v>
      </c>
      <c r="AJ16424">
        <v>1846604656</v>
      </c>
      <c r="AK16424">
        <v>0</v>
      </c>
      <c r="AL16424">
        <v>74849790</v>
      </c>
      <c r="AM16424">
        <v>192145445</v>
      </c>
      <c r="AP16424">
        <v>22740</v>
      </c>
      <c r="AQ16424" t="s">
        <v>65251</v>
      </c>
      <c r="AR16424" t="s">
        <v>65206</v>
      </c>
      <c r="AS16424">
        <v>27101944</v>
      </c>
    </row>
    <row r="16425" spans="1:45" x14ac:dyDescent="0.3">
      <c r="A16425" s="60">
        <v>16424</v>
      </c>
      <c r="B16425">
        <v>104606281730</v>
      </c>
      <c r="C16425" t="s">
        <v>37985</v>
      </c>
      <c r="D16425" t="s">
        <v>37741</v>
      </c>
      <c r="E16425">
        <v>2</v>
      </c>
      <c r="F16425" t="s">
        <v>37986</v>
      </c>
      <c r="G16425" t="s">
        <v>65201</v>
      </c>
      <c r="H16425">
        <v>3600258817</v>
      </c>
      <c r="I16425" t="s">
        <v>42920</v>
      </c>
      <c r="J16425" t="s">
        <v>42921</v>
      </c>
      <c r="K16425" t="s">
        <v>37709</v>
      </c>
      <c r="L16425" t="s">
        <v>42922</v>
      </c>
      <c r="M16425" t="s">
        <v>42923</v>
      </c>
      <c r="N16425" t="s">
        <v>42924</v>
      </c>
      <c r="O16425" t="s">
        <v>38622</v>
      </c>
      <c r="P16425" t="s">
        <v>42925</v>
      </c>
      <c r="Q16425" t="s">
        <v>42926</v>
      </c>
      <c r="T16425" t="s">
        <v>38512</v>
      </c>
      <c r="U16425" s="68" t="s">
        <v>72270</v>
      </c>
      <c r="V16425">
        <v>339</v>
      </c>
      <c r="W16425">
        <v>31434.2</v>
      </c>
      <c r="X16425" t="s">
        <v>56</v>
      </c>
      <c r="Y16425">
        <v>2</v>
      </c>
      <c r="Z16425" t="s">
        <v>37905</v>
      </c>
      <c r="AA16425" t="s">
        <v>37862</v>
      </c>
      <c r="AB16425" t="s">
        <v>42242</v>
      </c>
      <c r="AC16425" t="s">
        <v>72271</v>
      </c>
      <c r="AD16425" t="s">
        <v>65246</v>
      </c>
      <c r="AE16425" t="s">
        <v>72272</v>
      </c>
      <c r="AF16425" t="s">
        <v>37843</v>
      </c>
      <c r="AG16425" t="s">
        <v>38616</v>
      </c>
      <c r="AH16425" t="s">
        <v>57</v>
      </c>
      <c r="AI16425">
        <v>80405.13</v>
      </c>
      <c r="AJ16425">
        <v>1846604656</v>
      </c>
      <c r="AK16425">
        <v>0</v>
      </c>
      <c r="AL16425">
        <v>74849790</v>
      </c>
      <c r="AM16425">
        <v>192145445</v>
      </c>
      <c r="AP16425">
        <v>22740</v>
      </c>
      <c r="AQ16425" t="s">
        <v>65251</v>
      </c>
      <c r="AR16425" t="s">
        <v>65206</v>
      </c>
      <c r="AS16425">
        <v>27101944</v>
      </c>
    </row>
    <row r="16426" spans="1:45" x14ac:dyDescent="0.3">
      <c r="A16426" s="60">
        <v>16425</v>
      </c>
      <c r="B16426">
        <v>104607388100</v>
      </c>
      <c r="C16426" t="s">
        <v>39618</v>
      </c>
      <c r="D16426" t="s">
        <v>37849</v>
      </c>
      <c r="E16426">
        <v>1</v>
      </c>
      <c r="F16426" t="s">
        <v>39619</v>
      </c>
      <c r="G16426" t="s">
        <v>65201</v>
      </c>
      <c r="H16426">
        <v>2500213948</v>
      </c>
      <c r="I16426" t="s">
        <v>72273</v>
      </c>
      <c r="J16426" t="s">
        <v>72274</v>
      </c>
      <c r="K16426" t="s">
        <v>37709</v>
      </c>
      <c r="L16426" t="s">
        <v>72275</v>
      </c>
      <c r="M16426" t="s">
        <v>72276</v>
      </c>
      <c r="N16426">
        <v>2113656215</v>
      </c>
      <c r="O16426" t="s">
        <v>72277</v>
      </c>
      <c r="P16426" t="s">
        <v>72278</v>
      </c>
      <c r="Q16426" t="s">
        <v>72279</v>
      </c>
      <c r="R16426" t="s">
        <v>72280</v>
      </c>
      <c r="T16426" t="s">
        <v>38512</v>
      </c>
      <c r="U16426" s="68" t="s">
        <v>72281</v>
      </c>
      <c r="V16426">
        <v>1</v>
      </c>
      <c r="W16426">
        <v>365.8</v>
      </c>
      <c r="X16426" t="s">
        <v>56</v>
      </c>
      <c r="Z16426" t="s">
        <v>38941</v>
      </c>
      <c r="AA16426" t="s">
        <v>38079</v>
      </c>
      <c r="AB16426" t="s">
        <v>38532</v>
      </c>
      <c r="AC16426" t="s">
        <v>72282</v>
      </c>
      <c r="AD16426" t="s">
        <v>65293</v>
      </c>
      <c r="AE16426">
        <v>3504028752</v>
      </c>
      <c r="AF16426" t="s">
        <v>39882</v>
      </c>
      <c r="AG16426" t="s">
        <v>37887</v>
      </c>
      <c r="AH16426" t="s">
        <v>44</v>
      </c>
      <c r="AI16426">
        <v>13008.76</v>
      </c>
      <c r="AJ16426">
        <v>346403387.69999999</v>
      </c>
      <c r="AK16426">
        <v>0</v>
      </c>
      <c r="AL16426">
        <v>34676524</v>
      </c>
      <c r="AM16426">
        <v>31345102</v>
      </c>
      <c r="AN16426">
        <v>6000</v>
      </c>
      <c r="AP16426">
        <v>24843.119999999999</v>
      </c>
      <c r="AQ16426" t="s">
        <v>65251</v>
      </c>
      <c r="AR16426" t="s">
        <v>65206</v>
      </c>
      <c r="AS16426">
        <v>27101944</v>
      </c>
    </row>
    <row r="16427" spans="1:45" x14ac:dyDescent="0.3">
      <c r="A16427" s="60">
        <v>16924</v>
      </c>
      <c r="B16427">
        <v>104615888860</v>
      </c>
      <c r="C16427" t="s">
        <v>38793</v>
      </c>
      <c r="D16427" t="s">
        <v>37826</v>
      </c>
      <c r="E16427">
        <v>3</v>
      </c>
      <c r="F16427" t="s">
        <v>38794</v>
      </c>
      <c r="G16427" t="s">
        <v>65251</v>
      </c>
      <c r="H16427" t="s">
        <v>3350</v>
      </c>
      <c r="I16427" t="s">
        <v>45930</v>
      </c>
      <c r="J16427" t="s">
        <v>45931</v>
      </c>
      <c r="K16427" t="s">
        <v>37709</v>
      </c>
      <c r="L16427" t="s">
        <v>45932</v>
      </c>
      <c r="M16427" t="s">
        <v>45933</v>
      </c>
      <c r="N16427">
        <v>2422268888</v>
      </c>
      <c r="O16427" t="s">
        <v>45934</v>
      </c>
      <c r="P16427" t="s">
        <v>45935</v>
      </c>
      <c r="Q16427" t="s">
        <v>45936</v>
      </c>
      <c r="R16427" t="s">
        <v>45937</v>
      </c>
      <c r="S16427" t="s">
        <v>38563</v>
      </c>
      <c r="T16427" t="s">
        <v>38512</v>
      </c>
      <c r="U16427" s="68" t="s">
        <v>72283</v>
      </c>
      <c r="V16427">
        <v>1</v>
      </c>
      <c r="W16427">
        <v>188</v>
      </c>
      <c r="X16427" t="s">
        <v>56</v>
      </c>
      <c r="Z16427" t="s">
        <v>38846</v>
      </c>
      <c r="AA16427" t="s">
        <v>38386</v>
      </c>
      <c r="AB16427" t="s">
        <v>38563</v>
      </c>
      <c r="AC16427" t="s">
        <v>72284</v>
      </c>
      <c r="AD16427" t="s">
        <v>65246</v>
      </c>
      <c r="AE16427" t="s">
        <v>72285</v>
      </c>
      <c r="AF16427" t="s">
        <v>37843</v>
      </c>
      <c r="AG16427" t="s">
        <v>37723</v>
      </c>
      <c r="AH16427" t="s">
        <v>57</v>
      </c>
      <c r="AI16427">
        <v>16270.83</v>
      </c>
      <c r="AJ16427">
        <v>357095916.80000001</v>
      </c>
      <c r="AK16427">
        <v>23032022</v>
      </c>
      <c r="AL16427">
        <v>7389141</v>
      </c>
      <c r="AM16427">
        <v>29167458</v>
      </c>
      <c r="AN16427">
        <v>400</v>
      </c>
      <c r="AP16427">
        <v>22735</v>
      </c>
      <c r="AQ16427" t="s">
        <v>65266</v>
      </c>
      <c r="AR16427" t="s">
        <v>65266</v>
      </c>
      <c r="AS16427">
        <v>27101944</v>
      </c>
    </row>
    <row r="16428" spans="1:45" x14ac:dyDescent="0.3">
      <c r="A16428" s="60">
        <v>9662</v>
      </c>
      <c r="B16428">
        <v>104604311121</v>
      </c>
      <c r="C16428" t="s">
        <v>37985</v>
      </c>
      <c r="D16428" t="s">
        <v>37741</v>
      </c>
      <c r="E16428">
        <v>2</v>
      </c>
      <c r="F16428" t="s">
        <v>37986</v>
      </c>
      <c r="G16428" t="s">
        <v>65329</v>
      </c>
      <c r="H16428">
        <v>3600524089</v>
      </c>
      <c r="I16428" t="s">
        <v>39231</v>
      </c>
      <c r="J16428" t="s">
        <v>39232</v>
      </c>
      <c r="K16428" t="s">
        <v>37709</v>
      </c>
      <c r="L16428" t="s">
        <v>39233</v>
      </c>
      <c r="M16428" t="s">
        <v>39234</v>
      </c>
      <c r="N16428">
        <v>2838240300</v>
      </c>
      <c r="O16428" t="s">
        <v>39235</v>
      </c>
      <c r="P16428" t="s">
        <v>39236</v>
      </c>
      <c r="Q16428" t="s">
        <v>43098</v>
      </c>
      <c r="R16428" t="s">
        <v>43099</v>
      </c>
      <c r="S16428" t="s">
        <v>39238</v>
      </c>
      <c r="T16428" t="s">
        <v>38512</v>
      </c>
      <c r="U16428" s="68" t="s">
        <v>70980</v>
      </c>
      <c r="V16428">
        <v>768</v>
      </c>
      <c r="W16428">
        <v>39759.99</v>
      </c>
      <c r="X16428" t="s">
        <v>56</v>
      </c>
      <c r="Y16428">
        <v>3</v>
      </c>
      <c r="Z16428" t="s">
        <v>37905</v>
      </c>
      <c r="AA16428" t="s">
        <v>37862</v>
      </c>
      <c r="AB16428" t="s">
        <v>43101</v>
      </c>
      <c r="AC16428" t="s">
        <v>65814</v>
      </c>
      <c r="AD16428" t="s">
        <v>65329</v>
      </c>
      <c r="AE16428" t="s">
        <v>69710</v>
      </c>
      <c r="AF16428" t="s">
        <v>37843</v>
      </c>
      <c r="AG16428" t="s">
        <v>38353</v>
      </c>
      <c r="AH16428" t="s">
        <v>57</v>
      </c>
      <c r="AI16428">
        <v>81785.67</v>
      </c>
      <c r="AJ16428">
        <v>1859806136</v>
      </c>
      <c r="AL16428">
        <v>101901590</v>
      </c>
      <c r="AM16428">
        <v>72899560</v>
      </c>
      <c r="AN16428">
        <v>203460729</v>
      </c>
      <c r="AP16428">
        <v>22740</v>
      </c>
      <c r="AQ16428" t="s">
        <v>65266</v>
      </c>
      <c r="AR16428" t="s">
        <v>65266</v>
      </c>
      <c r="AS16428">
        <v>27101944</v>
      </c>
    </row>
    <row r="16429" spans="1:45" x14ac:dyDescent="0.3">
      <c r="A16429" s="60">
        <v>9662</v>
      </c>
      <c r="B16429">
        <v>104604311121</v>
      </c>
      <c r="C16429" t="s">
        <v>37985</v>
      </c>
      <c r="D16429" t="s">
        <v>37741</v>
      </c>
      <c r="E16429">
        <v>2</v>
      </c>
      <c r="F16429" t="s">
        <v>37986</v>
      </c>
      <c r="G16429" t="s">
        <v>65329</v>
      </c>
      <c r="H16429">
        <v>3600524089</v>
      </c>
      <c r="I16429" t="s">
        <v>39231</v>
      </c>
      <c r="J16429" t="s">
        <v>39232</v>
      </c>
      <c r="K16429" t="s">
        <v>37709</v>
      </c>
      <c r="L16429" t="s">
        <v>39233</v>
      </c>
      <c r="M16429" t="s">
        <v>39234</v>
      </c>
      <c r="N16429">
        <v>2838240300</v>
      </c>
      <c r="O16429" t="s">
        <v>39235</v>
      </c>
      <c r="P16429" t="s">
        <v>39236</v>
      </c>
      <c r="Q16429" t="s">
        <v>43098</v>
      </c>
      <c r="R16429" t="s">
        <v>43099</v>
      </c>
      <c r="S16429" t="s">
        <v>39238</v>
      </c>
      <c r="T16429" t="s">
        <v>38512</v>
      </c>
      <c r="U16429" s="68" t="s">
        <v>70980</v>
      </c>
      <c r="V16429">
        <v>768</v>
      </c>
      <c r="W16429">
        <v>39759.99</v>
      </c>
      <c r="X16429" t="s">
        <v>56</v>
      </c>
      <c r="Y16429">
        <v>3</v>
      </c>
      <c r="Z16429" t="s">
        <v>37905</v>
      </c>
      <c r="AA16429" t="s">
        <v>37862</v>
      </c>
      <c r="AB16429" t="s">
        <v>43101</v>
      </c>
      <c r="AC16429" t="s">
        <v>65814</v>
      </c>
      <c r="AD16429" t="s">
        <v>65329</v>
      </c>
      <c r="AE16429" t="s">
        <v>69710</v>
      </c>
      <c r="AF16429" t="s">
        <v>37843</v>
      </c>
      <c r="AG16429" t="s">
        <v>38353</v>
      </c>
      <c r="AH16429" t="s">
        <v>57</v>
      </c>
      <c r="AI16429">
        <v>81785.67</v>
      </c>
      <c r="AJ16429">
        <v>1859806136</v>
      </c>
      <c r="AL16429">
        <v>101901590</v>
      </c>
      <c r="AM16429">
        <v>72899560</v>
      </c>
      <c r="AN16429">
        <v>203460729</v>
      </c>
      <c r="AP16429">
        <v>22740</v>
      </c>
      <c r="AQ16429" t="s">
        <v>65266</v>
      </c>
      <c r="AR16429" t="s">
        <v>65266</v>
      </c>
      <c r="AS16429">
        <v>27101944</v>
      </c>
    </row>
    <row r="16430" spans="1:45" x14ac:dyDescent="0.3">
      <c r="A16430" s="60">
        <v>9663</v>
      </c>
      <c r="B16430">
        <v>104604311121</v>
      </c>
      <c r="C16430" t="s">
        <v>37985</v>
      </c>
      <c r="D16430" t="s">
        <v>37741</v>
      </c>
      <c r="E16430">
        <v>2</v>
      </c>
      <c r="F16430" t="s">
        <v>37986</v>
      </c>
      <c r="G16430" t="s">
        <v>65329</v>
      </c>
      <c r="H16430">
        <v>3600524089</v>
      </c>
      <c r="I16430" t="s">
        <v>39231</v>
      </c>
      <c r="J16430" t="s">
        <v>39232</v>
      </c>
      <c r="K16430" t="s">
        <v>37709</v>
      </c>
      <c r="L16430" t="s">
        <v>39233</v>
      </c>
      <c r="M16430" t="s">
        <v>39234</v>
      </c>
      <c r="N16430">
        <v>2838240300</v>
      </c>
      <c r="O16430" t="s">
        <v>39235</v>
      </c>
      <c r="P16430" t="s">
        <v>39236</v>
      </c>
      <c r="Q16430" t="s">
        <v>43098</v>
      </c>
      <c r="R16430" t="s">
        <v>43099</v>
      </c>
      <c r="S16430" t="s">
        <v>39238</v>
      </c>
      <c r="T16430" t="s">
        <v>38512</v>
      </c>
      <c r="U16430" s="68" t="s">
        <v>70980</v>
      </c>
      <c r="V16430">
        <v>768</v>
      </c>
      <c r="W16430">
        <v>39759.99</v>
      </c>
      <c r="X16430" t="s">
        <v>56</v>
      </c>
      <c r="Y16430">
        <v>3</v>
      </c>
      <c r="Z16430" t="s">
        <v>37905</v>
      </c>
      <c r="AA16430" t="s">
        <v>37862</v>
      </c>
      <c r="AB16430" t="s">
        <v>43101</v>
      </c>
      <c r="AC16430" t="s">
        <v>65814</v>
      </c>
      <c r="AD16430" t="s">
        <v>65329</v>
      </c>
      <c r="AE16430" t="s">
        <v>69710</v>
      </c>
      <c r="AF16430" t="s">
        <v>37843</v>
      </c>
      <c r="AG16430" t="s">
        <v>38353</v>
      </c>
      <c r="AH16430" t="s">
        <v>57</v>
      </c>
      <c r="AI16430">
        <v>81785.67</v>
      </c>
      <c r="AJ16430">
        <v>1859806136</v>
      </c>
      <c r="AL16430">
        <v>101901590</v>
      </c>
      <c r="AM16430">
        <v>72899560</v>
      </c>
      <c r="AN16430">
        <v>203460729</v>
      </c>
      <c r="AP16430">
        <v>22740</v>
      </c>
      <c r="AQ16430" t="s">
        <v>65266</v>
      </c>
      <c r="AR16430" t="s">
        <v>65266</v>
      </c>
      <c r="AS16430">
        <v>27101944</v>
      </c>
    </row>
    <row r="16431" spans="1:45" x14ac:dyDescent="0.3">
      <c r="A16431" s="60">
        <v>9660</v>
      </c>
      <c r="B16431">
        <v>104604311121</v>
      </c>
      <c r="C16431" t="s">
        <v>37985</v>
      </c>
      <c r="D16431" t="s">
        <v>37741</v>
      </c>
      <c r="E16431">
        <v>2</v>
      </c>
      <c r="F16431" t="s">
        <v>37986</v>
      </c>
      <c r="G16431" t="s">
        <v>65329</v>
      </c>
      <c r="H16431">
        <v>3600524089</v>
      </c>
      <c r="I16431" t="s">
        <v>39231</v>
      </c>
      <c r="J16431" t="s">
        <v>39232</v>
      </c>
      <c r="K16431" t="s">
        <v>37709</v>
      </c>
      <c r="L16431" t="s">
        <v>39233</v>
      </c>
      <c r="M16431" t="s">
        <v>39234</v>
      </c>
      <c r="N16431">
        <v>2838240300</v>
      </c>
      <c r="O16431" t="s">
        <v>39235</v>
      </c>
      <c r="P16431" t="s">
        <v>39236</v>
      </c>
      <c r="Q16431" t="s">
        <v>43098</v>
      </c>
      <c r="R16431" t="s">
        <v>43099</v>
      </c>
      <c r="S16431" t="s">
        <v>39238</v>
      </c>
      <c r="T16431" t="s">
        <v>38512</v>
      </c>
      <c r="U16431" s="68" t="s">
        <v>70980</v>
      </c>
      <c r="V16431">
        <v>768</v>
      </c>
      <c r="W16431">
        <v>39759.99</v>
      </c>
      <c r="X16431" t="s">
        <v>56</v>
      </c>
      <c r="Y16431">
        <v>3</v>
      </c>
      <c r="Z16431" t="s">
        <v>37905</v>
      </c>
      <c r="AA16431" t="s">
        <v>37862</v>
      </c>
      <c r="AB16431" t="s">
        <v>43101</v>
      </c>
      <c r="AC16431" t="s">
        <v>65814</v>
      </c>
      <c r="AD16431" t="s">
        <v>65329</v>
      </c>
      <c r="AE16431" t="s">
        <v>69710</v>
      </c>
      <c r="AF16431" t="s">
        <v>37843</v>
      </c>
      <c r="AG16431" t="s">
        <v>38353</v>
      </c>
      <c r="AH16431" t="s">
        <v>57</v>
      </c>
      <c r="AI16431">
        <v>81785.67</v>
      </c>
      <c r="AJ16431">
        <v>1859806136</v>
      </c>
      <c r="AL16431">
        <v>101901590</v>
      </c>
      <c r="AM16431">
        <v>72899560</v>
      </c>
      <c r="AN16431">
        <v>203460729</v>
      </c>
      <c r="AP16431">
        <v>22740</v>
      </c>
      <c r="AQ16431" t="s">
        <v>65266</v>
      </c>
      <c r="AR16431" t="s">
        <v>65266</v>
      </c>
      <c r="AS16431">
        <v>27101944</v>
      </c>
    </row>
    <row r="16432" spans="1:45" x14ac:dyDescent="0.3">
      <c r="A16432" s="60">
        <v>16431</v>
      </c>
      <c r="B16432">
        <v>104604311121</v>
      </c>
      <c r="C16432" t="s">
        <v>37985</v>
      </c>
      <c r="D16432" t="s">
        <v>37741</v>
      </c>
      <c r="E16432">
        <v>2</v>
      </c>
      <c r="F16432" t="s">
        <v>37986</v>
      </c>
      <c r="G16432" t="s">
        <v>65329</v>
      </c>
      <c r="H16432">
        <v>3600524089</v>
      </c>
      <c r="I16432" t="s">
        <v>39231</v>
      </c>
      <c r="J16432" t="s">
        <v>39232</v>
      </c>
      <c r="K16432" t="s">
        <v>37709</v>
      </c>
      <c r="L16432" t="s">
        <v>39233</v>
      </c>
      <c r="M16432" t="s">
        <v>39234</v>
      </c>
      <c r="N16432">
        <v>2838240300</v>
      </c>
      <c r="O16432" t="s">
        <v>39235</v>
      </c>
      <c r="P16432" t="s">
        <v>39236</v>
      </c>
      <c r="Q16432" t="s">
        <v>43098</v>
      </c>
      <c r="R16432" t="s">
        <v>43099</v>
      </c>
      <c r="S16432" t="s">
        <v>39238</v>
      </c>
      <c r="T16432" t="s">
        <v>38512</v>
      </c>
      <c r="U16432" s="68" t="s">
        <v>70980</v>
      </c>
      <c r="V16432">
        <v>768</v>
      </c>
      <c r="W16432">
        <v>39759.99</v>
      </c>
      <c r="X16432" t="s">
        <v>56</v>
      </c>
      <c r="Y16432">
        <v>3</v>
      </c>
      <c r="Z16432" t="s">
        <v>37905</v>
      </c>
      <c r="AA16432" t="s">
        <v>37862</v>
      </c>
      <c r="AB16432" t="s">
        <v>43101</v>
      </c>
      <c r="AC16432" t="s">
        <v>65814</v>
      </c>
      <c r="AD16432" t="s">
        <v>65329</v>
      </c>
      <c r="AE16432" t="s">
        <v>69710</v>
      </c>
      <c r="AF16432" t="s">
        <v>37843</v>
      </c>
      <c r="AG16432" t="s">
        <v>38353</v>
      </c>
      <c r="AH16432" t="s">
        <v>57</v>
      </c>
      <c r="AI16432">
        <v>81785.67</v>
      </c>
      <c r="AJ16432">
        <v>1859806136</v>
      </c>
      <c r="AL16432">
        <v>101901590</v>
      </c>
      <c r="AM16432">
        <v>72899560</v>
      </c>
      <c r="AN16432">
        <v>203460729</v>
      </c>
      <c r="AP16432">
        <v>22740</v>
      </c>
      <c r="AQ16432" t="s">
        <v>65266</v>
      </c>
      <c r="AR16432" t="s">
        <v>65266</v>
      </c>
      <c r="AS16432">
        <v>27101944</v>
      </c>
    </row>
    <row r="16433" spans="1:45" x14ac:dyDescent="0.3">
      <c r="A16433" s="60">
        <v>16432</v>
      </c>
      <c r="B16433">
        <v>104604311121</v>
      </c>
      <c r="C16433" t="s">
        <v>37985</v>
      </c>
      <c r="D16433" t="s">
        <v>37741</v>
      </c>
      <c r="E16433">
        <v>2</v>
      </c>
      <c r="F16433" t="s">
        <v>37986</v>
      </c>
      <c r="G16433" t="s">
        <v>65329</v>
      </c>
      <c r="H16433">
        <v>3600524089</v>
      </c>
      <c r="I16433" t="s">
        <v>39231</v>
      </c>
      <c r="J16433" t="s">
        <v>39232</v>
      </c>
      <c r="K16433" t="s">
        <v>37709</v>
      </c>
      <c r="L16433" t="s">
        <v>39233</v>
      </c>
      <c r="M16433" t="s">
        <v>39234</v>
      </c>
      <c r="N16433">
        <v>2838240300</v>
      </c>
      <c r="O16433" t="s">
        <v>39235</v>
      </c>
      <c r="P16433" t="s">
        <v>39236</v>
      </c>
      <c r="Q16433" t="s">
        <v>43098</v>
      </c>
      <c r="R16433" t="s">
        <v>43099</v>
      </c>
      <c r="S16433" t="s">
        <v>39238</v>
      </c>
      <c r="T16433" t="s">
        <v>38512</v>
      </c>
      <c r="U16433" s="68" t="s">
        <v>70980</v>
      </c>
      <c r="V16433">
        <v>768</v>
      </c>
      <c r="W16433">
        <v>39759.99</v>
      </c>
      <c r="X16433" t="s">
        <v>56</v>
      </c>
      <c r="Y16433">
        <v>3</v>
      </c>
      <c r="Z16433" t="s">
        <v>37905</v>
      </c>
      <c r="AA16433" t="s">
        <v>37862</v>
      </c>
      <c r="AB16433" t="s">
        <v>43101</v>
      </c>
      <c r="AC16433" t="s">
        <v>65814</v>
      </c>
      <c r="AD16433" t="s">
        <v>65329</v>
      </c>
      <c r="AE16433" t="s">
        <v>69710</v>
      </c>
      <c r="AF16433" t="s">
        <v>37843</v>
      </c>
      <c r="AG16433" t="s">
        <v>38353</v>
      </c>
      <c r="AH16433" t="s">
        <v>57</v>
      </c>
      <c r="AI16433">
        <v>81785.67</v>
      </c>
      <c r="AJ16433">
        <v>1859806136</v>
      </c>
      <c r="AL16433">
        <v>101901590</v>
      </c>
      <c r="AM16433">
        <v>72899560</v>
      </c>
      <c r="AN16433">
        <v>203460729</v>
      </c>
      <c r="AP16433">
        <v>22740</v>
      </c>
      <c r="AQ16433" t="s">
        <v>65266</v>
      </c>
      <c r="AR16433" t="s">
        <v>65266</v>
      </c>
      <c r="AS16433">
        <v>27101944</v>
      </c>
    </row>
    <row r="16434" spans="1:45" x14ac:dyDescent="0.3">
      <c r="A16434" s="60">
        <v>9657</v>
      </c>
      <c r="B16434">
        <v>104604311121</v>
      </c>
      <c r="C16434" t="s">
        <v>37985</v>
      </c>
      <c r="D16434" t="s">
        <v>37741</v>
      </c>
      <c r="E16434">
        <v>2</v>
      </c>
      <c r="F16434" t="s">
        <v>37986</v>
      </c>
      <c r="G16434" t="s">
        <v>65329</v>
      </c>
      <c r="H16434">
        <v>3600524089</v>
      </c>
      <c r="I16434" t="s">
        <v>39231</v>
      </c>
      <c r="J16434" t="s">
        <v>39232</v>
      </c>
      <c r="K16434" t="s">
        <v>37709</v>
      </c>
      <c r="L16434" t="s">
        <v>39233</v>
      </c>
      <c r="M16434" t="s">
        <v>39234</v>
      </c>
      <c r="N16434">
        <v>2838240300</v>
      </c>
      <c r="O16434" t="s">
        <v>39235</v>
      </c>
      <c r="P16434" t="s">
        <v>39236</v>
      </c>
      <c r="Q16434" t="s">
        <v>43098</v>
      </c>
      <c r="R16434" t="s">
        <v>43099</v>
      </c>
      <c r="S16434" t="s">
        <v>39238</v>
      </c>
      <c r="T16434" t="s">
        <v>38512</v>
      </c>
      <c r="U16434" s="68" t="s">
        <v>70980</v>
      </c>
      <c r="V16434">
        <v>768</v>
      </c>
      <c r="W16434">
        <v>39759.99</v>
      </c>
      <c r="X16434" t="s">
        <v>56</v>
      </c>
      <c r="Y16434">
        <v>3</v>
      </c>
      <c r="Z16434" t="s">
        <v>37905</v>
      </c>
      <c r="AA16434" t="s">
        <v>37862</v>
      </c>
      <c r="AB16434" t="s">
        <v>43101</v>
      </c>
      <c r="AC16434" t="s">
        <v>65814</v>
      </c>
      <c r="AD16434" t="s">
        <v>65329</v>
      </c>
      <c r="AE16434" t="s">
        <v>69710</v>
      </c>
      <c r="AF16434" t="s">
        <v>37843</v>
      </c>
      <c r="AG16434" t="s">
        <v>38353</v>
      </c>
      <c r="AH16434" t="s">
        <v>57</v>
      </c>
      <c r="AI16434">
        <v>81785.67</v>
      </c>
      <c r="AJ16434">
        <v>1859806136</v>
      </c>
      <c r="AL16434">
        <v>101901590</v>
      </c>
      <c r="AM16434">
        <v>72899560</v>
      </c>
      <c r="AN16434">
        <v>203460729</v>
      </c>
      <c r="AP16434">
        <v>22740</v>
      </c>
      <c r="AQ16434" t="s">
        <v>65266</v>
      </c>
      <c r="AR16434" t="s">
        <v>65266</v>
      </c>
      <c r="AS16434">
        <v>27101944</v>
      </c>
    </row>
    <row r="16435" spans="1:45" x14ac:dyDescent="0.3">
      <c r="A16435" s="60">
        <v>9658</v>
      </c>
      <c r="B16435">
        <v>104604311121</v>
      </c>
      <c r="C16435" t="s">
        <v>37985</v>
      </c>
      <c r="D16435" t="s">
        <v>37741</v>
      </c>
      <c r="E16435">
        <v>2</v>
      </c>
      <c r="F16435" t="s">
        <v>37986</v>
      </c>
      <c r="G16435" t="s">
        <v>65329</v>
      </c>
      <c r="H16435">
        <v>3600524089</v>
      </c>
      <c r="I16435" t="s">
        <v>39231</v>
      </c>
      <c r="J16435" t="s">
        <v>39232</v>
      </c>
      <c r="K16435" t="s">
        <v>37709</v>
      </c>
      <c r="L16435" t="s">
        <v>39233</v>
      </c>
      <c r="M16435" t="s">
        <v>39234</v>
      </c>
      <c r="N16435">
        <v>2838240300</v>
      </c>
      <c r="O16435" t="s">
        <v>39235</v>
      </c>
      <c r="P16435" t="s">
        <v>39236</v>
      </c>
      <c r="Q16435" t="s">
        <v>43098</v>
      </c>
      <c r="R16435" t="s">
        <v>43099</v>
      </c>
      <c r="S16435" t="s">
        <v>39238</v>
      </c>
      <c r="T16435" t="s">
        <v>38512</v>
      </c>
      <c r="U16435" s="68" t="s">
        <v>70980</v>
      </c>
      <c r="V16435">
        <v>768</v>
      </c>
      <c r="W16435">
        <v>39759.99</v>
      </c>
      <c r="X16435" t="s">
        <v>56</v>
      </c>
      <c r="Y16435">
        <v>3</v>
      </c>
      <c r="Z16435" t="s">
        <v>37905</v>
      </c>
      <c r="AA16435" t="s">
        <v>37862</v>
      </c>
      <c r="AB16435" t="s">
        <v>43101</v>
      </c>
      <c r="AC16435" t="s">
        <v>65814</v>
      </c>
      <c r="AD16435" t="s">
        <v>65329</v>
      </c>
      <c r="AE16435" t="s">
        <v>69710</v>
      </c>
      <c r="AF16435" t="s">
        <v>37843</v>
      </c>
      <c r="AG16435" t="s">
        <v>38353</v>
      </c>
      <c r="AH16435" t="s">
        <v>57</v>
      </c>
      <c r="AI16435">
        <v>81785.67</v>
      </c>
      <c r="AJ16435">
        <v>1859806136</v>
      </c>
      <c r="AL16435">
        <v>101901590</v>
      </c>
      <c r="AM16435">
        <v>72899560</v>
      </c>
      <c r="AN16435">
        <v>203460729</v>
      </c>
      <c r="AP16435">
        <v>22740</v>
      </c>
      <c r="AQ16435" t="s">
        <v>65266</v>
      </c>
      <c r="AR16435" t="s">
        <v>65266</v>
      </c>
      <c r="AS16435">
        <v>27101944</v>
      </c>
    </row>
    <row r="16436" spans="1:45" x14ac:dyDescent="0.3">
      <c r="A16436" s="60">
        <v>4295</v>
      </c>
      <c r="B16436">
        <v>104614066911</v>
      </c>
      <c r="C16436" t="s">
        <v>39912</v>
      </c>
      <c r="D16436" t="s">
        <v>37826</v>
      </c>
      <c r="E16436">
        <v>2</v>
      </c>
      <c r="F16436" t="s">
        <v>39913</v>
      </c>
      <c r="G16436" t="s">
        <v>65248</v>
      </c>
      <c r="H16436" t="s">
        <v>5159</v>
      </c>
      <c r="I16436" t="s">
        <v>43124</v>
      </c>
      <c r="J16436" t="s">
        <v>43125</v>
      </c>
      <c r="K16436" t="s">
        <v>37709</v>
      </c>
      <c r="L16436" t="s">
        <v>43126</v>
      </c>
      <c r="M16436" t="s">
        <v>43127</v>
      </c>
      <c r="N16436" t="s">
        <v>43128</v>
      </c>
      <c r="O16436" t="s">
        <v>39465</v>
      </c>
      <c r="P16436" t="s">
        <v>38821</v>
      </c>
      <c r="Q16436" t="s">
        <v>43041</v>
      </c>
      <c r="R16436" t="s">
        <v>38823</v>
      </c>
      <c r="T16436" t="s">
        <v>38512</v>
      </c>
      <c r="U16436" s="68" t="s">
        <v>70981</v>
      </c>
      <c r="V16436">
        <v>143</v>
      </c>
      <c r="W16436">
        <v>13743.38</v>
      </c>
      <c r="X16436" t="s">
        <v>56</v>
      </c>
      <c r="Y16436">
        <v>1</v>
      </c>
      <c r="Z16436" t="s">
        <v>37754</v>
      </c>
      <c r="AA16436" t="s">
        <v>37755</v>
      </c>
      <c r="AB16436" t="s">
        <v>38563</v>
      </c>
      <c r="AC16436" t="s">
        <v>70982</v>
      </c>
      <c r="AD16436" t="s">
        <v>65248</v>
      </c>
      <c r="AE16436" t="s">
        <v>70983</v>
      </c>
      <c r="AF16436" t="s">
        <v>37722</v>
      </c>
      <c r="AG16436" t="s">
        <v>38616</v>
      </c>
      <c r="AH16436" t="s">
        <v>57</v>
      </c>
      <c r="AI16436">
        <v>51809.919999999998</v>
      </c>
      <c r="AJ16436">
        <v>1177898531</v>
      </c>
      <c r="AK16436">
        <v>24032022</v>
      </c>
      <c r="AL16436">
        <v>33898510</v>
      </c>
      <c r="AM16436">
        <v>29168000</v>
      </c>
      <c r="AN16436">
        <v>124096504</v>
      </c>
      <c r="AP16436">
        <v>22735</v>
      </c>
      <c r="AQ16436" t="s">
        <v>65266</v>
      </c>
      <c r="AR16436" t="s">
        <v>65266</v>
      </c>
      <c r="AS16436">
        <v>27101944</v>
      </c>
    </row>
    <row r="16437" spans="1:45" x14ac:dyDescent="0.3">
      <c r="A16437" s="60">
        <v>16436</v>
      </c>
      <c r="B16437">
        <v>104616936540</v>
      </c>
      <c r="C16437" t="s">
        <v>37825</v>
      </c>
      <c r="D16437" t="s">
        <v>37826</v>
      </c>
      <c r="E16437">
        <v>3</v>
      </c>
      <c r="F16437" t="s">
        <v>37827</v>
      </c>
      <c r="G16437" t="s">
        <v>65251</v>
      </c>
      <c r="H16437" t="s">
        <v>14836</v>
      </c>
      <c r="I16437" t="s">
        <v>72286</v>
      </c>
      <c r="J16437" t="s">
        <v>72287</v>
      </c>
      <c r="K16437" t="s">
        <v>37709</v>
      </c>
      <c r="L16437" t="s">
        <v>72288</v>
      </c>
      <c r="M16437" t="s">
        <v>72289</v>
      </c>
      <c r="N16437">
        <v>838153218</v>
      </c>
      <c r="O16437" t="s">
        <v>72290</v>
      </c>
      <c r="P16437" t="s">
        <v>51108</v>
      </c>
      <c r="Q16437" t="s">
        <v>72291</v>
      </c>
      <c r="R16437" t="s">
        <v>38563</v>
      </c>
      <c r="T16437" t="s">
        <v>38512</v>
      </c>
      <c r="U16437" s="68" t="s">
        <v>72292</v>
      </c>
      <c r="V16437">
        <v>12</v>
      </c>
      <c r="W16437">
        <v>3359</v>
      </c>
      <c r="X16437" t="s">
        <v>56</v>
      </c>
      <c r="Z16437" t="s">
        <v>37861</v>
      </c>
      <c r="AA16437" t="s">
        <v>37862</v>
      </c>
      <c r="AB16437" t="s">
        <v>38563</v>
      </c>
      <c r="AC16437" t="s">
        <v>65628</v>
      </c>
      <c r="AD16437" t="s">
        <v>65266</v>
      </c>
      <c r="AE16437" t="s">
        <v>72293</v>
      </c>
      <c r="AF16437" t="s">
        <v>37722</v>
      </c>
      <c r="AG16437" t="s">
        <v>37887</v>
      </c>
      <c r="AH16437" t="s">
        <v>1297</v>
      </c>
      <c r="AI16437">
        <v>52498.99</v>
      </c>
      <c r="AJ16437">
        <v>876134870.60000002</v>
      </c>
      <c r="AK16437">
        <v>27032022</v>
      </c>
      <c r="AL16437">
        <v>25393831</v>
      </c>
      <c r="AM16437">
        <v>72851259</v>
      </c>
      <c r="AN16437">
        <v>120000</v>
      </c>
      <c r="AP16437">
        <v>16587.29</v>
      </c>
      <c r="AQ16437" t="s">
        <v>65266</v>
      </c>
      <c r="AR16437" t="s">
        <v>65266</v>
      </c>
      <c r="AS16437">
        <v>27101944</v>
      </c>
    </row>
    <row r="16438" spans="1:45" x14ac:dyDescent="0.3">
      <c r="A16438" s="60">
        <v>16437</v>
      </c>
      <c r="B16438">
        <v>104618365830</v>
      </c>
      <c r="C16438" t="s">
        <v>39618</v>
      </c>
      <c r="D16438" t="s">
        <v>37826</v>
      </c>
      <c r="E16438">
        <v>1</v>
      </c>
      <c r="F16438" t="s">
        <v>39619</v>
      </c>
      <c r="G16438" t="s">
        <v>65266</v>
      </c>
      <c r="H16438" t="s">
        <v>3163</v>
      </c>
      <c r="I16438" t="s">
        <v>42382</v>
      </c>
      <c r="J16438" t="s">
        <v>42382</v>
      </c>
      <c r="K16438" t="s">
        <v>37709</v>
      </c>
      <c r="L16438" t="s">
        <v>51200</v>
      </c>
      <c r="M16438" t="s">
        <v>51201</v>
      </c>
      <c r="N16438" t="s">
        <v>51202</v>
      </c>
      <c r="O16438" t="s">
        <v>42385</v>
      </c>
      <c r="P16438" t="s">
        <v>51203</v>
      </c>
      <c r="T16438" t="s">
        <v>38512</v>
      </c>
      <c r="U16438" s="68" t="s">
        <v>72294</v>
      </c>
      <c r="V16438">
        <v>2</v>
      </c>
      <c r="W16438">
        <v>12</v>
      </c>
      <c r="X16438" t="s">
        <v>56</v>
      </c>
      <c r="Z16438" t="s">
        <v>38941</v>
      </c>
      <c r="AA16438" t="s">
        <v>38079</v>
      </c>
      <c r="AB16438" t="s">
        <v>38563</v>
      </c>
      <c r="AC16438" t="s">
        <v>72295</v>
      </c>
      <c r="AD16438" t="s">
        <v>65266</v>
      </c>
      <c r="AE16438" t="s">
        <v>72296</v>
      </c>
      <c r="AF16438" t="s">
        <v>37843</v>
      </c>
      <c r="AG16438" t="s">
        <v>37887</v>
      </c>
      <c r="AH16438" t="s">
        <v>57</v>
      </c>
      <c r="AI16438">
        <v>432</v>
      </c>
      <c r="AJ16438">
        <v>16754820</v>
      </c>
      <c r="AK16438">
        <v>29032022</v>
      </c>
      <c r="AL16438">
        <v>21600</v>
      </c>
      <c r="AM16438">
        <v>1677642</v>
      </c>
      <c r="AP16438">
        <v>22735</v>
      </c>
      <c r="AQ16438" t="s">
        <v>65266</v>
      </c>
      <c r="AR16438" t="s">
        <v>65266</v>
      </c>
      <c r="AS16438">
        <v>27101944</v>
      </c>
    </row>
    <row r="16439" spans="1:45" x14ac:dyDescent="0.3">
      <c r="A16439" s="60">
        <v>9535</v>
      </c>
      <c r="B16439">
        <v>104617431220</v>
      </c>
      <c r="C16439" t="s">
        <v>38793</v>
      </c>
      <c r="D16439" t="s">
        <v>37826</v>
      </c>
      <c r="E16439">
        <v>3</v>
      </c>
      <c r="F16439" t="s">
        <v>38794</v>
      </c>
      <c r="G16439" t="s">
        <v>65251</v>
      </c>
      <c r="H16439" t="s">
        <v>1862</v>
      </c>
      <c r="I16439" t="s">
        <v>42859</v>
      </c>
      <c r="J16439" t="s">
        <v>42860</v>
      </c>
      <c r="K16439" t="s">
        <v>37709</v>
      </c>
      <c r="L16439" t="s">
        <v>42861</v>
      </c>
      <c r="M16439" t="s">
        <v>42862</v>
      </c>
      <c r="N16439">
        <v>432080014</v>
      </c>
      <c r="O16439" t="s">
        <v>51091</v>
      </c>
      <c r="P16439" t="s">
        <v>51092</v>
      </c>
      <c r="Q16439" t="s">
        <v>51093</v>
      </c>
      <c r="R16439" t="s">
        <v>51094</v>
      </c>
      <c r="T16439" t="s">
        <v>38512</v>
      </c>
      <c r="U16439" s="68" t="s">
        <v>72297</v>
      </c>
      <c r="V16439">
        <v>2</v>
      </c>
      <c r="W16439">
        <v>547.54999999999995</v>
      </c>
      <c r="X16439" t="s">
        <v>56</v>
      </c>
      <c r="Z16439" t="s">
        <v>38183</v>
      </c>
      <c r="AA16439" t="s">
        <v>39686</v>
      </c>
      <c r="AB16439" t="s">
        <v>38563</v>
      </c>
      <c r="AC16439" t="s">
        <v>69879</v>
      </c>
      <c r="AD16439" t="s">
        <v>65246</v>
      </c>
      <c r="AE16439">
        <v>997005445</v>
      </c>
      <c r="AF16439" t="s">
        <v>37722</v>
      </c>
      <c r="AG16439" t="s">
        <v>38353</v>
      </c>
      <c r="AH16439" t="s">
        <v>57</v>
      </c>
      <c r="AI16439">
        <v>18888.5</v>
      </c>
      <c r="AJ16439">
        <v>429430047.5</v>
      </c>
      <c r="AK16439">
        <v>23032022</v>
      </c>
      <c r="AL16439">
        <v>40738278</v>
      </c>
      <c r="AM16439">
        <v>964800</v>
      </c>
      <c r="AN16439">
        <v>47113313</v>
      </c>
      <c r="AP16439">
        <v>22735</v>
      </c>
      <c r="AQ16439" t="s">
        <v>65266</v>
      </c>
      <c r="AR16439" t="s">
        <v>65251</v>
      </c>
      <c r="AS16439">
        <v>27101944</v>
      </c>
    </row>
    <row r="16440" spans="1:45" x14ac:dyDescent="0.3">
      <c r="A16440" s="60">
        <v>16439</v>
      </c>
      <c r="B16440">
        <v>104565218330</v>
      </c>
      <c r="C16440" t="s">
        <v>41458</v>
      </c>
      <c r="D16440" t="s">
        <v>37849</v>
      </c>
      <c r="E16440">
        <v>2</v>
      </c>
      <c r="F16440" t="s">
        <v>41459</v>
      </c>
      <c r="G16440" t="s">
        <v>65192</v>
      </c>
      <c r="H16440">
        <v>1101196720</v>
      </c>
      <c r="I16440" t="s">
        <v>57037</v>
      </c>
      <c r="J16440" t="s">
        <v>57038</v>
      </c>
      <c r="K16440" t="s">
        <v>37709</v>
      </c>
      <c r="L16440" t="s">
        <v>57039</v>
      </c>
      <c r="M16440" t="s">
        <v>57040</v>
      </c>
      <c r="N16440" t="s">
        <v>57041</v>
      </c>
      <c r="O16440" t="s">
        <v>1997</v>
      </c>
      <c r="P16440" t="s">
        <v>39096</v>
      </c>
      <c r="Q16440" t="s">
        <v>65647</v>
      </c>
      <c r="R16440" t="s">
        <v>39169</v>
      </c>
      <c r="T16440" t="s">
        <v>38512</v>
      </c>
      <c r="U16440" s="68" t="s">
        <v>72298</v>
      </c>
      <c r="V16440">
        <v>6</v>
      </c>
      <c r="W16440">
        <v>120902</v>
      </c>
      <c r="X16440" t="s">
        <v>56</v>
      </c>
      <c r="Y16440">
        <v>6</v>
      </c>
      <c r="Z16440" t="s">
        <v>37905</v>
      </c>
      <c r="AA16440" t="s">
        <v>37862</v>
      </c>
      <c r="AB16440" t="s">
        <v>39008</v>
      </c>
      <c r="AC16440" t="s">
        <v>72299</v>
      </c>
      <c r="AD16440" t="s">
        <v>56449</v>
      </c>
      <c r="AE16440" t="s">
        <v>72300</v>
      </c>
      <c r="AF16440" t="s">
        <v>37843</v>
      </c>
      <c r="AG16440" t="s">
        <v>38616</v>
      </c>
      <c r="AH16440" t="s">
        <v>57</v>
      </c>
      <c r="AI16440">
        <v>104626.2</v>
      </c>
      <c r="AJ16440">
        <v>2372922216</v>
      </c>
      <c r="AK16440">
        <v>9022022</v>
      </c>
      <c r="AL16440">
        <v>71187666</v>
      </c>
      <c r="AM16440">
        <v>280000000</v>
      </c>
      <c r="AN16440">
        <v>272410988</v>
      </c>
      <c r="AP16440">
        <v>22680</v>
      </c>
      <c r="AQ16440" t="s">
        <v>65191</v>
      </c>
      <c r="AR16440" t="s">
        <v>65192</v>
      </c>
      <c r="AS16440">
        <v>27101950</v>
      </c>
    </row>
    <row r="16441" spans="1:45" x14ac:dyDescent="0.3">
      <c r="A16441" s="60">
        <v>16440</v>
      </c>
      <c r="B16441">
        <v>104564889700</v>
      </c>
      <c r="C16441" t="s">
        <v>39432</v>
      </c>
      <c r="D16441" t="s">
        <v>37826</v>
      </c>
      <c r="E16441">
        <v>2</v>
      </c>
      <c r="F16441" t="s">
        <v>39433</v>
      </c>
      <c r="G16441" t="s">
        <v>65223</v>
      </c>
      <c r="H16441">
        <v>2500213232</v>
      </c>
      <c r="I16441" t="s">
        <v>45976</v>
      </c>
      <c r="J16441" t="s">
        <v>45976</v>
      </c>
      <c r="K16441" t="s">
        <v>37709</v>
      </c>
      <c r="L16441" t="s">
        <v>45977</v>
      </c>
      <c r="M16441" t="s">
        <v>45978</v>
      </c>
      <c r="N16441">
        <v>2113861283</v>
      </c>
      <c r="O16441" t="s">
        <v>45979</v>
      </c>
      <c r="P16441" t="s">
        <v>45980</v>
      </c>
      <c r="R16441" t="s">
        <v>38563</v>
      </c>
      <c r="S16441" t="s">
        <v>38563</v>
      </c>
      <c r="T16441" t="s">
        <v>38512</v>
      </c>
      <c r="U16441" s="68" t="s">
        <v>67159</v>
      </c>
      <c r="V16441">
        <v>220</v>
      </c>
      <c r="W16441">
        <v>17600</v>
      </c>
      <c r="X16441" t="s">
        <v>56</v>
      </c>
      <c r="Y16441">
        <v>1</v>
      </c>
      <c r="Z16441" t="s">
        <v>37754</v>
      </c>
      <c r="AA16441" t="s">
        <v>37755</v>
      </c>
      <c r="AB16441" t="s">
        <v>38563</v>
      </c>
      <c r="AC16441" t="s">
        <v>65663</v>
      </c>
      <c r="AD16441" t="s">
        <v>65192</v>
      </c>
      <c r="AE16441">
        <v>2022020153</v>
      </c>
      <c r="AF16441" t="s">
        <v>37722</v>
      </c>
      <c r="AG16441" t="s">
        <v>37723</v>
      </c>
      <c r="AH16441" t="s">
        <v>57</v>
      </c>
      <c r="AI16441">
        <v>25587</v>
      </c>
      <c r="AJ16441">
        <v>580824900</v>
      </c>
      <c r="AK16441">
        <v>27022022</v>
      </c>
      <c r="AL16441">
        <v>37040000</v>
      </c>
      <c r="AM16441">
        <v>61786490</v>
      </c>
      <c r="AP16441">
        <v>22700</v>
      </c>
      <c r="AQ16441" t="s">
        <v>65227</v>
      </c>
      <c r="AR16441" t="s">
        <v>65223</v>
      </c>
      <c r="AS16441">
        <v>27101950</v>
      </c>
    </row>
    <row r="16442" spans="1:45" x14ac:dyDescent="0.3">
      <c r="A16442" s="60">
        <v>5107</v>
      </c>
      <c r="B16442">
        <v>104564889700</v>
      </c>
      <c r="C16442" t="s">
        <v>39432</v>
      </c>
      <c r="D16442" t="s">
        <v>37826</v>
      </c>
      <c r="E16442">
        <v>2</v>
      </c>
      <c r="F16442" t="s">
        <v>39433</v>
      </c>
      <c r="G16442" t="s">
        <v>65223</v>
      </c>
      <c r="H16442">
        <v>2500213232</v>
      </c>
      <c r="I16442" t="s">
        <v>45976</v>
      </c>
      <c r="J16442" t="s">
        <v>45976</v>
      </c>
      <c r="K16442" t="s">
        <v>37709</v>
      </c>
      <c r="L16442" t="s">
        <v>45977</v>
      </c>
      <c r="M16442" t="s">
        <v>45978</v>
      </c>
      <c r="N16442">
        <v>2113861283</v>
      </c>
      <c r="O16442" t="s">
        <v>45979</v>
      </c>
      <c r="P16442" t="s">
        <v>45980</v>
      </c>
      <c r="R16442" t="s">
        <v>38563</v>
      </c>
      <c r="S16442" t="s">
        <v>38563</v>
      </c>
      <c r="T16442" t="s">
        <v>38512</v>
      </c>
      <c r="U16442" s="68" t="s">
        <v>67159</v>
      </c>
      <c r="V16442">
        <v>220</v>
      </c>
      <c r="W16442">
        <v>17600</v>
      </c>
      <c r="X16442" t="s">
        <v>56</v>
      </c>
      <c r="Y16442">
        <v>1</v>
      </c>
      <c r="Z16442" t="s">
        <v>37754</v>
      </c>
      <c r="AA16442" t="s">
        <v>37755</v>
      </c>
      <c r="AB16442" t="s">
        <v>38563</v>
      </c>
      <c r="AC16442" t="s">
        <v>65663</v>
      </c>
      <c r="AD16442" t="s">
        <v>65192</v>
      </c>
      <c r="AE16442">
        <v>2022020153</v>
      </c>
      <c r="AF16442" t="s">
        <v>37722</v>
      </c>
      <c r="AG16442" t="s">
        <v>37723</v>
      </c>
      <c r="AH16442" t="s">
        <v>57</v>
      </c>
      <c r="AI16442">
        <v>25587</v>
      </c>
      <c r="AJ16442">
        <v>580824900</v>
      </c>
      <c r="AK16442">
        <v>27022022</v>
      </c>
      <c r="AL16442">
        <v>37040000</v>
      </c>
      <c r="AM16442">
        <v>61786490</v>
      </c>
      <c r="AP16442">
        <v>22700</v>
      </c>
      <c r="AQ16442" t="s">
        <v>65227</v>
      </c>
      <c r="AR16442" t="s">
        <v>65223</v>
      </c>
      <c r="AS16442">
        <v>27101950</v>
      </c>
    </row>
    <row r="16443" spans="1:45" x14ac:dyDescent="0.3">
      <c r="A16443" s="60">
        <v>16442</v>
      </c>
      <c r="B16443">
        <v>104564047340</v>
      </c>
      <c r="C16443" t="s">
        <v>39432</v>
      </c>
      <c r="D16443" t="s">
        <v>37826</v>
      </c>
      <c r="E16443">
        <v>2</v>
      </c>
      <c r="F16443" t="s">
        <v>39433</v>
      </c>
      <c r="G16443" t="s">
        <v>65223</v>
      </c>
      <c r="H16443">
        <v>2500213232</v>
      </c>
      <c r="I16443" t="s">
        <v>45976</v>
      </c>
      <c r="J16443" t="s">
        <v>45976</v>
      </c>
      <c r="K16443" t="s">
        <v>37709</v>
      </c>
      <c r="L16443" t="s">
        <v>45977</v>
      </c>
      <c r="M16443" t="s">
        <v>45978</v>
      </c>
      <c r="N16443">
        <v>2113861283</v>
      </c>
      <c r="O16443" t="s">
        <v>45979</v>
      </c>
      <c r="P16443" t="s">
        <v>45980</v>
      </c>
      <c r="R16443" t="s">
        <v>38563</v>
      </c>
      <c r="S16443" t="s">
        <v>38563</v>
      </c>
      <c r="T16443" t="s">
        <v>38512</v>
      </c>
      <c r="U16443" s="68" t="s">
        <v>67165</v>
      </c>
      <c r="V16443">
        <v>460</v>
      </c>
      <c r="W16443">
        <v>14594</v>
      </c>
      <c r="X16443" t="s">
        <v>56</v>
      </c>
      <c r="Y16443">
        <v>1</v>
      </c>
      <c r="Z16443" t="s">
        <v>37754</v>
      </c>
      <c r="AA16443" t="s">
        <v>37755</v>
      </c>
      <c r="AB16443" t="s">
        <v>38563</v>
      </c>
      <c r="AC16443" t="s">
        <v>67166</v>
      </c>
      <c r="AD16443" t="s">
        <v>65192</v>
      </c>
      <c r="AE16443">
        <v>2022020108</v>
      </c>
      <c r="AF16443" t="s">
        <v>37722</v>
      </c>
      <c r="AG16443" t="s">
        <v>37723</v>
      </c>
      <c r="AH16443" t="s">
        <v>57</v>
      </c>
      <c r="AI16443">
        <v>23186.400000000001</v>
      </c>
      <c r="AJ16443">
        <v>526331280</v>
      </c>
      <c r="AK16443">
        <v>27022022</v>
      </c>
      <c r="AL16443">
        <v>31120000</v>
      </c>
      <c r="AM16443">
        <v>55745128</v>
      </c>
      <c r="AP16443">
        <v>22700</v>
      </c>
      <c r="AQ16443" t="s">
        <v>65227</v>
      </c>
      <c r="AR16443" t="s">
        <v>65223</v>
      </c>
      <c r="AS16443">
        <v>27101950</v>
      </c>
    </row>
    <row r="16444" spans="1:45" x14ac:dyDescent="0.3">
      <c r="A16444" s="60">
        <v>16443</v>
      </c>
      <c r="B16444">
        <v>104564170100</v>
      </c>
      <c r="C16444" t="s">
        <v>39432</v>
      </c>
      <c r="D16444" t="s">
        <v>37826</v>
      </c>
      <c r="E16444">
        <v>2</v>
      </c>
      <c r="F16444" t="s">
        <v>39433</v>
      </c>
      <c r="G16444" t="s">
        <v>65223</v>
      </c>
      <c r="H16444">
        <v>2500213232</v>
      </c>
      <c r="I16444" t="s">
        <v>45976</v>
      </c>
      <c r="J16444" t="s">
        <v>45976</v>
      </c>
      <c r="K16444" t="s">
        <v>37709</v>
      </c>
      <c r="L16444" t="s">
        <v>45977</v>
      </c>
      <c r="M16444" t="s">
        <v>45978</v>
      </c>
      <c r="N16444">
        <v>2113861283</v>
      </c>
      <c r="O16444" t="s">
        <v>45979</v>
      </c>
      <c r="P16444" t="s">
        <v>45980</v>
      </c>
      <c r="R16444" t="s">
        <v>38563</v>
      </c>
      <c r="S16444" t="s">
        <v>38563</v>
      </c>
      <c r="T16444" t="s">
        <v>38512</v>
      </c>
      <c r="U16444" s="68" t="s">
        <v>67170</v>
      </c>
      <c r="V16444">
        <v>800</v>
      </c>
      <c r="W16444">
        <v>13300</v>
      </c>
      <c r="X16444" t="s">
        <v>56</v>
      </c>
      <c r="Y16444">
        <v>1</v>
      </c>
      <c r="Z16444" t="s">
        <v>37754</v>
      </c>
      <c r="AA16444" t="s">
        <v>37755</v>
      </c>
      <c r="AB16444" t="s">
        <v>38563</v>
      </c>
      <c r="AC16444" t="s">
        <v>67166</v>
      </c>
      <c r="AD16444" t="s">
        <v>65192</v>
      </c>
      <c r="AE16444">
        <v>2022020100</v>
      </c>
      <c r="AF16444" t="s">
        <v>37722</v>
      </c>
      <c r="AG16444" t="s">
        <v>37723</v>
      </c>
      <c r="AH16444" t="s">
        <v>57</v>
      </c>
      <c r="AI16444">
        <v>23114</v>
      </c>
      <c r="AJ16444">
        <v>524687800</v>
      </c>
      <c r="AK16444">
        <v>27022022</v>
      </c>
      <c r="AL16444">
        <v>28800000</v>
      </c>
      <c r="AM16444">
        <v>55348780</v>
      </c>
      <c r="AP16444">
        <v>22700</v>
      </c>
      <c r="AQ16444" t="s">
        <v>65227</v>
      </c>
      <c r="AR16444" t="s">
        <v>65223</v>
      </c>
      <c r="AS16444">
        <v>27101950</v>
      </c>
    </row>
    <row r="16445" spans="1:45" x14ac:dyDescent="0.3">
      <c r="A16445" s="60">
        <v>16444</v>
      </c>
      <c r="B16445">
        <v>104570628260</v>
      </c>
      <c r="C16445" t="s">
        <v>37825</v>
      </c>
      <c r="D16445" t="s">
        <v>37826</v>
      </c>
      <c r="E16445">
        <v>2</v>
      </c>
      <c r="F16445" t="s">
        <v>37827</v>
      </c>
      <c r="G16445" t="s">
        <v>65274</v>
      </c>
      <c r="H16445" t="s">
        <v>14618</v>
      </c>
      <c r="I16445" t="s">
        <v>48318</v>
      </c>
      <c r="J16445" t="s">
        <v>48319</v>
      </c>
      <c r="K16445" t="s">
        <v>37709</v>
      </c>
      <c r="L16445" t="s">
        <v>48320</v>
      </c>
      <c r="M16445" t="s">
        <v>45824</v>
      </c>
      <c r="N16445">
        <v>862588193</v>
      </c>
      <c r="O16445" t="s">
        <v>45826</v>
      </c>
      <c r="P16445" t="s">
        <v>48321</v>
      </c>
      <c r="Q16445" t="s">
        <v>48322</v>
      </c>
      <c r="R16445" t="s">
        <v>45829</v>
      </c>
      <c r="T16445" t="s">
        <v>38512</v>
      </c>
      <c r="U16445" s="68" t="s">
        <v>72301</v>
      </c>
      <c r="V16445">
        <v>220</v>
      </c>
      <c r="W16445">
        <v>17504</v>
      </c>
      <c r="X16445" t="s">
        <v>56</v>
      </c>
      <c r="Y16445">
        <v>1</v>
      </c>
      <c r="Z16445" t="s">
        <v>37905</v>
      </c>
      <c r="AA16445" t="s">
        <v>37862</v>
      </c>
      <c r="AB16445" t="s">
        <v>38563</v>
      </c>
      <c r="AC16445" t="s">
        <v>68298</v>
      </c>
      <c r="AD16445" t="s">
        <v>65403</v>
      </c>
      <c r="AE16445" t="s">
        <v>72302</v>
      </c>
      <c r="AF16445" t="s">
        <v>37843</v>
      </c>
      <c r="AG16445" t="s">
        <v>37723</v>
      </c>
      <c r="AH16445" t="s">
        <v>57</v>
      </c>
      <c r="AI16445">
        <v>24900</v>
      </c>
      <c r="AJ16445">
        <v>565230000</v>
      </c>
      <c r="AK16445">
        <v>13012022</v>
      </c>
      <c r="AL16445">
        <v>37040000</v>
      </c>
      <c r="AM16445">
        <v>60227000</v>
      </c>
      <c r="AP16445">
        <v>22700</v>
      </c>
      <c r="AQ16445" t="s">
        <v>65227</v>
      </c>
      <c r="AR16445" t="s">
        <v>65223</v>
      </c>
      <c r="AS16445">
        <v>27101950</v>
      </c>
    </row>
    <row r="16446" spans="1:45" x14ac:dyDescent="0.3">
      <c r="A16446" s="60" t="e">
        <v>#N/A</v>
      </c>
      <c r="B16446">
        <v>104570628260</v>
      </c>
      <c r="C16446" t="s">
        <v>37825</v>
      </c>
      <c r="D16446" t="s">
        <v>37826</v>
      </c>
      <c r="E16446">
        <v>2</v>
      </c>
      <c r="F16446" t="s">
        <v>37827</v>
      </c>
      <c r="G16446" t="s">
        <v>65274</v>
      </c>
      <c r="H16446" t="s">
        <v>14618</v>
      </c>
      <c r="I16446" t="s">
        <v>48318</v>
      </c>
      <c r="J16446" t="s">
        <v>48319</v>
      </c>
      <c r="K16446" t="s">
        <v>37709</v>
      </c>
      <c r="L16446" t="s">
        <v>48320</v>
      </c>
      <c r="M16446" t="s">
        <v>45824</v>
      </c>
      <c r="N16446">
        <v>862588193</v>
      </c>
      <c r="O16446" t="s">
        <v>45826</v>
      </c>
      <c r="P16446" t="s">
        <v>48321</v>
      </c>
      <c r="Q16446" t="s">
        <v>48322</v>
      </c>
      <c r="R16446" t="s">
        <v>45829</v>
      </c>
      <c r="T16446" t="s">
        <v>38512</v>
      </c>
      <c r="U16446" s="68" t="s">
        <v>72301</v>
      </c>
      <c r="V16446">
        <v>220</v>
      </c>
      <c r="W16446">
        <v>17504</v>
      </c>
      <c r="X16446" t="s">
        <v>56</v>
      </c>
      <c r="Y16446">
        <v>1</v>
      </c>
      <c r="Z16446" t="s">
        <v>37905</v>
      </c>
      <c r="AA16446" t="s">
        <v>37862</v>
      </c>
      <c r="AB16446" t="s">
        <v>38563</v>
      </c>
      <c r="AC16446" t="s">
        <v>68298</v>
      </c>
      <c r="AD16446" t="s">
        <v>65403</v>
      </c>
      <c r="AE16446" t="s">
        <v>72302</v>
      </c>
      <c r="AF16446" t="s">
        <v>37843</v>
      </c>
      <c r="AG16446" t="s">
        <v>37723</v>
      </c>
      <c r="AH16446" t="s">
        <v>57</v>
      </c>
      <c r="AI16446">
        <v>24900</v>
      </c>
      <c r="AJ16446">
        <v>565230000</v>
      </c>
      <c r="AK16446">
        <v>13012022</v>
      </c>
      <c r="AL16446">
        <v>37040000</v>
      </c>
      <c r="AM16446">
        <v>60227000</v>
      </c>
      <c r="AP16446">
        <v>22700</v>
      </c>
      <c r="AQ16446" t="s">
        <v>65227</v>
      </c>
      <c r="AR16446" t="s">
        <v>65223</v>
      </c>
      <c r="AS16446">
        <v>27101950</v>
      </c>
    </row>
    <row r="16447" spans="1:45" x14ac:dyDescent="0.3">
      <c r="A16447" s="60">
        <v>16446</v>
      </c>
      <c r="B16447">
        <v>104570628260</v>
      </c>
      <c r="C16447" t="s">
        <v>37825</v>
      </c>
      <c r="D16447" t="s">
        <v>37826</v>
      </c>
      <c r="E16447">
        <v>2</v>
      </c>
      <c r="F16447" t="s">
        <v>37827</v>
      </c>
      <c r="G16447" t="s">
        <v>65274</v>
      </c>
      <c r="H16447" t="s">
        <v>14618</v>
      </c>
      <c r="I16447" t="s">
        <v>48318</v>
      </c>
      <c r="J16447" t="s">
        <v>48319</v>
      </c>
      <c r="K16447" t="s">
        <v>37709</v>
      </c>
      <c r="L16447" t="s">
        <v>48320</v>
      </c>
      <c r="M16447" t="s">
        <v>45824</v>
      </c>
      <c r="N16447">
        <v>862588193</v>
      </c>
      <c r="O16447" t="s">
        <v>45826</v>
      </c>
      <c r="P16447" t="s">
        <v>48321</v>
      </c>
      <c r="Q16447" t="s">
        <v>48322</v>
      </c>
      <c r="R16447" t="s">
        <v>45829</v>
      </c>
      <c r="T16447" t="s">
        <v>38512</v>
      </c>
      <c r="U16447" s="68" t="s">
        <v>72301</v>
      </c>
      <c r="V16447">
        <v>220</v>
      </c>
      <c r="W16447">
        <v>17504</v>
      </c>
      <c r="X16447" t="s">
        <v>56</v>
      </c>
      <c r="Y16447">
        <v>1</v>
      </c>
      <c r="Z16447" t="s">
        <v>37905</v>
      </c>
      <c r="AA16447" t="s">
        <v>37862</v>
      </c>
      <c r="AB16447" t="s">
        <v>38563</v>
      </c>
      <c r="AC16447" t="s">
        <v>68298</v>
      </c>
      <c r="AD16447" t="s">
        <v>65403</v>
      </c>
      <c r="AE16447" t="s">
        <v>72302</v>
      </c>
      <c r="AF16447" t="s">
        <v>37843</v>
      </c>
      <c r="AG16447" t="s">
        <v>37723</v>
      </c>
      <c r="AH16447" t="s">
        <v>57</v>
      </c>
      <c r="AI16447">
        <v>24900</v>
      </c>
      <c r="AJ16447">
        <v>565230000</v>
      </c>
      <c r="AK16447">
        <v>13012022</v>
      </c>
      <c r="AL16447">
        <v>37040000</v>
      </c>
      <c r="AM16447">
        <v>60227000</v>
      </c>
      <c r="AP16447">
        <v>22700</v>
      </c>
      <c r="AQ16447" t="s">
        <v>65227</v>
      </c>
      <c r="AR16447" t="s">
        <v>65223</v>
      </c>
      <c r="AS16447">
        <v>27101950</v>
      </c>
    </row>
    <row r="16448" spans="1:45" x14ac:dyDescent="0.3">
      <c r="A16448" s="60">
        <v>16447</v>
      </c>
      <c r="B16448">
        <v>104570640200</v>
      </c>
      <c r="C16448" t="s">
        <v>40403</v>
      </c>
      <c r="D16448" t="s">
        <v>37826</v>
      </c>
      <c r="E16448">
        <v>1</v>
      </c>
      <c r="F16448" t="s">
        <v>40404</v>
      </c>
      <c r="G16448" t="s">
        <v>65274</v>
      </c>
      <c r="H16448" t="s">
        <v>3231</v>
      </c>
      <c r="I16448" t="s">
        <v>72303</v>
      </c>
      <c r="J16448" t="s">
        <v>72304</v>
      </c>
      <c r="K16448" t="s">
        <v>37709</v>
      </c>
      <c r="L16448" t="s">
        <v>72305</v>
      </c>
      <c r="M16448" t="s">
        <v>72306</v>
      </c>
      <c r="N16448" t="s">
        <v>72307</v>
      </c>
      <c r="O16448" t="s">
        <v>72308</v>
      </c>
      <c r="P16448" t="s">
        <v>72309</v>
      </c>
      <c r="Q16448" t="s">
        <v>72310</v>
      </c>
      <c r="S16448" t="s">
        <v>38563</v>
      </c>
      <c r="T16448" t="s">
        <v>38512</v>
      </c>
      <c r="U16448" s="68">
        <v>566234957380</v>
      </c>
      <c r="V16448">
        <v>1</v>
      </c>
      <c r="W16448">
        <v>8.1999999999999993</v>
      </c>
      <c r="X16448" t="s">
        <v>56</v>
      </c>
      <c r="Z16448" t="s">
        <v>38419</v>
      </c>
      <c r="AA16448" t="s">
        <v>38079</v>
      </c>
      <c r="AB16448" t="s">
        <v>72311</v>
      </c>
      <c r="AC16448" t="s">
        <v>72312</v>
      </c>
      <c r="AD16448" t="s">
        <v>38122</v>
      </c>
      <c r="AE16448">
        <v>9313556690</v>
      </c>
      <c r="AF16448" t="s">
        <v>37722</v>
      </c>
      <c r="AG16448" t="s">
        <v>37887</v>
      </c>
      <c r="AH16448" t="s">
        <v>57</v>
      </c>
      <c r="AI16448">
        <v>67.16</v>
      </c>
      <c r="AJ16448">
        <v>4388547</v>
      </c>
      <c r="AK16448">
        <v>0</v>
      </c>
      <c r="AL16448">
        <v>131656</v>
      </c>
      <c r="AM16448">
        <v>452020</v>
      </c>
      <c r="AP16448">
        <v>22700</v>
      </c>
      <c r="AQ16448" t="s">
        <v>65227</v>
      </c>
      <c r="AR16448" t="s">
        <v>65274</v>
      </c>
      <c r="AS16448">
        <v>27101950</v>
      </c>
    </row>
    <row r="16449" spans="1:45" x14ac:dyDescent="0.3">
      <c r="A16449" s="60">
        <v>5104</v>
      </c>
      <c r="B16449">
        <v>104571567110</v>
      </c>
      <c r="C16449" t="s">
        <v>37825</v>
      </c>
      <c r="D16449" t="s">
        <v>37826</v>
      </c>
      <c r="E16449">
        <v>2</v>
      </c>
      <c r="F16449" t="s">
        <v>37827</v>
      </c>
      <c r="G16449" t="s">
        <v>65223</v>
      </c>
      <c r="H16449" t="s">
        <v>15385</v>
      </c>
      <c r="I16449" t="s">
        <v>47897</v>
      </c>
      <c r="J16449" t="s">
        <v>47898</v>
      </c>
      <c r="K16449" t="s">
        <v>37709</v>
      </c>
      <c r="L16449" t="s">
        <v>47899</v>
      </c>
      <c r="M16449" t="s">
        <v>47900</v>
      </c>
      <c r="N16449">
        <v>903338737</v>
      </c>
      <c r="O16449" t="s">
        <v>39340</v>
      </c>
      <c r="P16449" t="s">
        <v>47901</v>
      </c>
      <c r="T16449" t="s">
        <v>38512</v>
      </c>
      <c r="U16449" s="68" t="s">
        <v>72313</v>
      </c>
      <c r="V16449">
        <v>98</v>
      </c>
      <c r="W16449">
        <v>18541.599999999999</v>
      </c>
      <c r="X16449" t="s">
        <v>56</v>
      </c>
      <c r="Y16449">
        <v>1</v>
      </c>
      <c r="Z16449" t="s">
        <v>37905</v>
      </c>
      <c r="AA16449" t="s">
        <v>37862</v>
      </c>
      <c r="AB16449" t="s">
        <v>38563</v>
      </c>
      <c r="AC16449" t="s">
        <v>72314</v>
      </c>
      <c r="AD16449" t="s">
        <v>65403</v>
      </c>
      <c r="AE16449" t="s">
        <v>72315</v>
      </c>
      <c r="AF16449" t="s">
        <v>37843</v>
      </c>
      <c r="AG16449" t="s">
        <v>37723</v>
      </c>
      <c r="AH16449" t="s">
        <v>57</v>
      </c>
      <c r="AI16449">
        <v>28326.9</v>
      </c>
      <c r="AJ16449">
        <v>643020630</v>
      </c>
      <c r="AL16449">
        <v>39200000</v>
      </c>
      <c r="AM16449">
        <v>68222063</v>
      </c>
      <c r="AP16449">
        <v>22700</v>
      </c>
      <c r="AQ16449" t="s">
        <v>65287</v>
      </c>
      <c r="AR16449" t="s">
        <v>65287</v>
      </c>
      <c r="AS16449">
        <v>27101950</v>
      </c>
    </row>
    <row r="16450" spans="1:45" x14ac:dyDescent="0.3">
      <c r="A16450" s="60">
        <v>16449</v>
      </c>
      <c r="B16450">
        <v>104584405330</v>
      </c>
      <c r="C16450" t="s">
        <v>41458</v>
      </c>
      <c r="D16450" t="s">
        <v>37849</v>
      </c>
      <c r="E16450">
        <v>2</v>
      </c>
      <c r="F16450" t="s">
        <v>41459</v>
      </c>
      <c r="G16450" t="s">
        <v>65287</v>
      </c>
      <c r="H16450">
        <v>1100740144</v>
      </c>
      <c r="I16450" t="s">
        <v>54277</v>
      </c>
      <c r="J16450" t="s">
        <v>54277</v>
      </c>
      <c r="K16450" t="s">
        <v>37709</v>
      </c>
      <c r="L16450" t="s">
        <v>54278</v>
      </c>
      <c r="M16450" t="s">
        <v>54279</v>
      </c>
      <c r="N16450">
        <v>2822531533</v>
      </c>
      <c r="O16450" t="s">
        <v>39223</v>
      </c>
      <c r="P16450" t="s">
        <v>57128</v>
      </c>
      <c r="Q16450" t="s">
        <v>57129</v>
      </c>
      <c r="R16450" t="s">
        <v>39226</v>
      </c>
      <c r="T16450" t="s">
        <v>38512</v>
      </c>
      <c r="U16450" s="68" t="s">
        <v>72316</v>
      </c>
      <c r="V16450">
        <v>4</v>
      </c>
      <c r="W16450">
        <v>79888</v>
      </c>
      <c r="X16450" t="s">
        <v>56</v>
      </c>
      <c r="Y16450">
        <v>4</v>
      </c>
      <c r="Z16450" t="s">
        <v>37905</v>
      </c>
      <c r="AA16450" t="s">
        <v>37862</v>
      </c>
      <c r="AB16450" t="s">
        <v>65631</v>
      </c>
      <c r="AC16450" t="s">
        <v>72299</v>
      </c>
      <c r="AD16450" t="s">
        <v>56449</v>
      </c>
      <c r="AE16450" t="s">
        <v>72317</v>
      </c>
      <c r="AF16450" t="s">
        <v>37843</v>
      </c>
      <c r="AG16450" t="s">
        <v>37723</v>
      </c>
      <c r="AH16450" t="s">
        <v>57</v>
      </c>
      <c r="AI16450">
        <v>67541</v>
      </c>
      <c r="AJ16450">
        <v>1533180700</v>
      </c>
      <c r="AK16450">
        <v>28012022</v>
      </c>
      <c r="AL16450">
        <v>45995421</v>
      </c>
      <c r="AM16450">
        <v>186746000</v>
      </c>
      <c r="AN16450">
        <v>176592212</v>
      </c>
      <c r="AP16450">
        <v>22700</v>
      </c>
      <c r="AQ16450" t="s">
        <v>65231</v>
      </c>
      <c r="AR16450" t="s">
        <v>65287</v>
      </c>
      <c r="AS16450">
        <v>27101950</v>
      </c>
    </row>
    <row r="16451" spans="1:45" x14ac:dyDescent="0.3">
      <c r="A16451" s="60">
        <v>16450</v>
      </c>
      <c r="B16451">
        <v>104592163100</v>
      </c>
      <c r="C16451" t="s">
        <v>39618</v>
      </c>
      <c r="D16451" t="s">
        <v>37826</v>
      </c>
      <c r="E16451">
        <v>1</v>
      </c>
      <c r="F16451" t="s">
        <v>39619</v>
      </c>
      <c r="G16451" t="s">
        <v>65414</v>
      </c>
      <c r="H16451" t="s">
        <v>5459</v>
      </c>
      <c r="I16451" t="s">
        <v>57324</v>
      </c>
      <c r="J16451" t="s">
        <v>57325</v>
      </c>
      <c r="K16451" t="s">
        <v>37709</v>
      </c>
      <c r="L16451" t="s">
        <v>57326</v>
      </c>
      <c r="M16451" t="s">
        <v>57327</v>
      </c>
      <c r="N16451" t="s">
        <v>57328</v>
      </c>
      <c r="O16451" t="s">
        <v>62100</v>
      </c>
      <c r="P16451" t="s">
        <v>62101</v>
      </c>
      <c r="R16451" t="s">
        <v>62102</v>
      </c>
      <c r="S16451" t="s">
        <v>38563</v>
      </c>
      <c r="T16451" t="s">
        <v>38512</v>
      </c>
      <c r="U16451" s="68" t="s">
        <v>72318</v>
      </c>
      <c r="V16451">
        <v>2</v>
      </c>
      <c r="W16451">
        <v>45</v>
      </c>
      <c r="X16451" t="s">
        <v>56</v>
      </c>
      <c r="Z16451" t="s">
        <v>38941</v>
      </c>
      <c r="AA16451" t="s">
        <v>38079</v>
      </c>
      <c r="AB16451" t="s">
        <v>38563</v>
      </c>
      <c r="AC16451" t="s">
        <v>72319</v>
      </c>
      <c r="AD16451" t="s">
        <v>65296</v>
      </c>
      <c r="AE16451">
        <v>570204</v>
      </c>
      <c r="AF16451" t="s">
        <v>37722</v>
      </c>
      <c r="AG16451" t="s">
        <v>37867</v>
      </c>
      <c r="AH16451" t="s">
        <v>57</v>
      </c>
      <c r="AI16451">
        <v>219.18</v>
      </c>
      <c r="AJ16451">
        <v>6370982</v>
      </c>
      <c r="AK16451">
        <v>15032022</v>
      </c>
      <c r="AL16451">
        <v>191129</v>
      </c>
      <c r="AM16451">
        <v>80000</v>
      </c>
      <c r="AN16451">
        <v>664211</v>
      </c>
      <c r="AP16451">
        <v>22700</v>
      </c>
      <c r="AQ16451" t="s">
        <v>65414</v>
      </c>
      <c r="AR16451" t="s">
        <v>65414</v>
      </c>
      <c r="AS16451">
        <v>27101950</v>
      </c>
    </row>
    <row r="16452" spans="1:45" x14ac:dyDescent="0.3">
      <c r="A16452" s="60">
        <v>16451</v>
      </c>
      <c r="B16452">
        <v>104586055710</v>
      </c>
      <c r="C16452" t="s">
        <v>37825</v>
      </c>
      <c r="D16452" t="s">
        <v>37826</v>
      </c>
      <c r="E16452">
        <v>2</v>
      </c>
      <c r="F16452" t="s">
        <v>37827</v>
      </c>
      <c r="G16452" t="s">
        <v>65231</v>
      </c>
      <c r="H16452" t="s">
        <v>15866</v>
      </c>
      <c r="I16452" t="s">
        <v>39405</v>
      </c>
      <c r="J16452" t="s">
        <v>39406</v>
      </c>
      <c r="K16452" t="s">
        <v>37709</v>
      </c>
      <c r="L16452" t="s">
        <v>39407</v>
      </c>
      <c r="M16452" t="s">
        <v>39408</v>
      </c>
      <c r="N16452">
        <v>66813105</v>
      </c>
      <c r="O16452" t="s">
        <v>39340</v>
      </c>
      <c r="P16452" t="s">
        <v>39398</v>
      </c>
      <c r="Q16452" t="s">
        <v>39399</v>
      </c>
      <c r="T16452" t="s">
        <v>38512</v>
      </c>
      <c r="U16452" s="68" t="s">
        <v>72320</v>
      </c>
      <c r="V16452">
        <v>98</v>
      </c>
      <c r="W16452">
        <v>18380.88</v>
      </c>
      <c r="X16452" t="s">
        <v>56</v>
      </c>
      <c r="Y16452">
        <v>1</v>
      </c>
      <c r="Z16452" t="s">
        <v>37905</v>
      </c>
      <c r="AA16452" t="s">
        <v>37862</v>
      </c>
      <c r="AB16452" t="s">
        <v>38563</v>
      </c>
      <c r="AC16452" t="s">
        <v>68445</v>
      </c>
      <c r="AD16452" t="s">
        <v>65287</v>
      </c>
      <c r="AE16452" t="s">
        <v>72321</v>
      </c>
      <c r="AF16452" t="s">
        <v>37843</v>
      </c>
      <c r="AG16452" t="s">
        <v>37723</v>
      </c>
      <c r="AH16452" t="s">
        <v>57</v>
      </c>
      <c r="AI16452">
        <v>29160.9</v>
      </c>
      <c r="AJ16452">
        <v>661952430</v>
      </c>
      <c r="AL16452">
        <v>39200000</v>
      </c>
      <c r="AM16452">
        <v>70115243</v>
      </c>
      <c r="AP16452">
        <v>22700</v>
      </c>
      <c r="AQ16452" t="s">
        <v>65237</v>
      </c>
      <c r="AR16452" t="s">
        <v>65237</v>
      </c>
      <c r="AS16452">
        <v>27101950</v>
      </c>
    </row>
    <row r="16453" spans="1:45" x14ac:dyDescent="0.3">
      <c r="A16453" s="60">
        <v>16452</v>
      </c>
      <c r="B16453">
        <v>104598471461</v>
      </c>
      <c r="C16453" t="s">
        <v>37825</v>
      </c>
      <c r="D16453" t="s">
        <v>37826</v>
      </c>
      <c r="E16453">
        <v>2</v>
      </c>
      <c r="F16453" t="s">
        <v>37827</v>
      </c>
      <c r="G16453" t="s">
        <v>65237</v>
      </c>
      <c r="H16453" t="s">
        <v>16967</v>
      </c>
      <c r="I16453" t="s">
        <v>45820</v>
      </c>
      <c r="J16453" t="s">
        <v>45821</v>
      </c>
      <c r="K16453" t="s">
        <v>45822</v>
      </c>
      <c r="L16453" t="s">
        <v>45823</v>
      </c>
      <c r="M16453" t="s">
        <v>45824</v>
      </c>
      <c r="N16453" t="s">
        <v>45825</v>
      </c>
      <c r="O16453" t="s">
        <v>45826</v>
      </c>
      <c r="P16453" t="s">
        <v>45827</v>
      </c>
      <c r="Q16453" t="s">
        <v>45828</v>
      </c>
      <c r="R16453" t="s">
        <v>45829</v>
      </c>
      <c r="S16453" t="s">
        <v>38563</v>
      </c>
      <c r="T16453" t="s">
        <v>38512</v>
      </c>
      <c r="U16453" s="68" t="s">
        <v>72322</v>
      </c>
      <c r="V16453">
        <v>120</v>
      </c>
      <c r="W16453">
        <v>17540</v>
      </c>
      <c r="X16453" t="s">
        <v>56</v>
      </c>
      <c r="Y16453">
        <v>1</v>
      </c>
      <c r="Z16453" t="s">
        <v>37905</v>
      </c>
      <c r="AA16453" t="s">
        <v>37862</v>
      </c>
      <c r="AB16453" t="s">
        <v>38563</v>
      </c>
      <c r="AC16453" t="s">
        <v>72323</v>
      </c>
      <c r="AD16453" t="s">
        <v>65238</v>
      </c>
      <c r="AE16453" t="s">
        <v>72324</v>
      </c>
      <c r="AF16453" t="s">
        <v>37843</v>
      </c>
      <c r="AG16453" t="s">
        <v>37723</v>
      </c>
      <c r="AH16453" t="s">
        <v>57</v>
      </c>
      <c r="AI16453">
        <v>24210</v>
      </c>
      <c r="AJ16453">
        <v>550535400</v>
      </c>
      <c r="AL16453">
        <v>37040000</v>
      </c>
      <c r="AM16453">
        <v>58757540</v>
      </c>
      <c r="AP16453">
        <v>22740</v>
      </c>
      <c r="AQ16453" t="s">
        <v>65329</v>
      </c>
      <c r="AR16453" t="s">
        <v>65329</v>
      </c>
      <c r="AS16453">
        <v>27101950</v>
      </c>
    </row>
    <row r="16454" spans="1:45" x14ac:dyDescent="0.3">
      <c r="A16454" s="60">
        <v>16453</v>
      </c>
      <c r="B16454">
        <v>104598471461</v>
      </c>
      <c r="C16454" t="s">
        <v>37825</v>
      </c>
      <c r="D16454" t="s">
        <v>37826</v>
      </c>
      <c r="E16454">
        <v>2</v>
      </c>
      <c r="F16454" t="s">
        <v>37827</v>
      </c>
      <c r="G16454" t="s">
        <v>65237</v>
      </c>
      <c r="H16454" t="s">
        <v>16967</v>
      </c>
      <c r="I16454" t="s">
        <v>45820</v>
      </c>
      <c r="J16454" t="s">
        <v>45821</v>
      </c>
      <c r="K16454" t="s">
        <v>45822</v>
      </c>
      <c r="L16454" t="s">
        <v>45823</v>
      </c>
      <c r="M16454" t="s">
        <v>45824</v>
      </c>
      <c r="N16454" t="s">
        <v>45825</v>
      </c>
      <c r="O16454" t="s">
        <v>45826</v>
      </c>
      <c r="P16454" t="s">
        <v>45827</v>
      </c>
      <c r="Q16454" t="s">
        <v>45828</v>
      </c>
      <c r="R16454" t="s">
        <v>45829</v>
      </c>
      <c r="S16454" t="s">
        <v>38563</v>
      </c>
      <c r="T16454" t="s">
        <v>38512</v>
      </c>
      <c r="U16454" s="68" t="s">
        <v>72322</v>
      </c>
      <c r="V16454">
        <v>120</v>
      </c>
      <c r="W16454">
        <v>17540</v>
      </c>
      <c r="X16454" t="s">
        <v>56</v>
      </c>
      <c r="Y16454">
        <v>1</v>
      </c>
      <c r="Z16454" t="s">
        <v>37905</v>
      </c>
      <c r="AA16454" t="s">
        <v>37862</v>
      </c>
      <c r="AB16454" t="s">
        <v>38563</v>
      </c>
      <c r="AC16454" t="s">
        <v>72323</v>
      </c>
      <c r="AD16454" t="s">
        <v>65238</v>
      </c>
      <c r="AE16454" t="s">
        <v>72324</v>
      </c>
      <c r="AF16454" t="s">
        <v>37843</v>
      </c>
      <c r="AG16454" t="s">
        <v>37723</v>
      </c>
      <c r="AH16454" t="s">
        <v>57</v>
      </c>
      <c r="AI16454">
        <v>24210</v>
      </c>
      <c r="AJ16454">
        <v>550535400</v>
      </c>
      <c r="AL16454">
        <v>37040000</v>
      </c>
      <c r="AM16454">
        <v>58757540</v>
      </c>
      <c r="AP16454">
        <v>22740</v>
      </c>
      <c r="AQ16454" t="s">
        <v>65329</v>
      </c>
      <c r="AR16454" t="s">
        <v>65329</v>
      </c>
      <c r="AS16454">
        <v>27101950</v>
      </c>
    </row>
    <row r="16455" spans="1:45" x14ac:dyDescent="0.3">
      <c r="A16455" s="60">
        <v>16454</v>
      </c>
      <c r="B16455">
        <v>104598471461</v>
      </c>
      <c r="C16455" t="s">
        <v>37825</v>
      </c>
      <c r="D16455" t="s">
        <v>37826</v>
      </c>
      <c r="E16455">
        <v>2</v>
      </c>
      <c r="F16455" t="s">
        <v>37827</v>
      </c>
      <c r="G16455" t="s">
        <v>65237</v>
      </c>
      <c r="H16455" t="s">
        <v>16967</v>
      </c>
      <c r="I16455" t="s">
        <v>45820</v>
      </c>
      <c r="J16455" t="s">
        <v>45821</v>
      </c>
      <c r="K16455" t="s">
        <v>45822</v>
      </c>
      <c r="L16455" t="s">
        <v>45823</v>
      </c>
      <c r="M16455" t="s">
        <v>45824</v>
      </c>
      <c r="N16455" t="s">
        <v>45825</v>
      </c>
      <c r="O16455" t="s">
        <v>45826</v>
      </c>
      <c r="P16455" t="s">
        <v>45827</v>
      </c>
      <c r="Q16455" t="s">
        <v>45828</v>
      </c>
      <c r="R16455" t="s">
        <v>45829</v>
      </c>
      <c r="S16455" t="s">
        <v>38563</v>
      </c>
      <c r="T16455" t="s">
        <v>38512</v>
      </c>
      <c r="U16455" s="68" t="s">
        <v>72322</v>
      </c>
      <c r="V16455">
        <v>120</v>
      </c>
      <c r="W16455">
        <v>17540</v>
      </c>
      <c r="X16455" t="s">
        <v>56</v>
      </c>
      <c r="Y16455">
        <v>1</v>
      </c>
      <c r="Z16455" t="s">
        <v>37905</v>
      </c>
      <c r="AA16455" t="s">
        <v>37862</v>
      </c>
      <c r="AB16455" t="s">
        <v>38563</v>
      </c>
      <c r="AC16455" t="s">
        <v>72323</v>
      </c>
      <c r="AD16455" t="s">
        <v>65238</v>
      </c>
      <c r="AE16455" t="s">
        <v>72324</v>
      </c>
      <c r="AF16455" t="s">
        <v>37843</v>
      </c>
      <c r="AG16455" t="s">
        <v>37723</v>
      </c>
      <c r="AH16455" t="s">
        <v>57</v>
      </c>
      <c r="AI16455">
        <v>24210</v>
      </c>
      <c r="AJ16455">
        <v>550535400</v>
      </c>
      <c r="AL16455">
        <v>37040000</v>
      </c>
      <c r="AM16455">
        <v>58757540</v>
      </c>
      <c r="AP16455">
        <v>22740</v>
      </c>
      <c r="AQ16455" t="s">
        <v>65329</v>
      </c>
      <c r="AR16455" t="s">
        <v>65329</v>
      </c>
      <c r="AS16455">
        <v>27101950</v>
      </c>
    </row>
    <row r="16456" spans="1:45" x14ac:dyDescent="0.3">
      <c r="A16456" s="60">
        <v>16455</v>
      </c>
      <c r="B16456">
        <v>104598471461</v>
      </c>
      <c r="C16456" t="s">
        <v>37825</v>
      </c>
      <c r="D16456" t="s">
        <v>37826</v>
      </c>
      <c r="E16456">
        <v>2</v>
      </c>
      <c r="F16456" t="s">
        <v>37827</v>
      </c>
      <c r="G16456" t="s">
        <v>65237</v>
      </c>
      <c r="H16456" t="s">
        <v>16967</v>
      </c>
      <c r="I16456" t="s">
        <v>45820</v>
      </c>
      <c r="J16456" t="s">
        <v>45821</v>
      </c>
      <c r="K16456" t="s">
        <v>45822</v>
      </c>
      <c r="L16456" t="s">
        <v>45823</v>
      </c>
      <c r="M16456" t="s">
        <v>45824</v>
      </c>
      <c r="N16456" t="s">
        <v>45825</v>
      </c>
      <c r="O16456" t="s">
        <v>45826</v>
      </c>
      <c r="P16456" t="s">
        <v>45827</v>
      </c>
      <c r="Q16456" t="s">
        <v>45828</v>
      </c>
      <c r="R16456" t="s">
        <v>45829</v>
      </c>
      <c r="S16456" t="s">
        <v>38563</v>
      </c>
      <c r="T16456" t="s">
        <v>38512</v>
      </c>
      <c r="U16456" s="68" t="s">
        <v>72322</v>
      </c>
      <c r="V16456">
        <v>120</v>
      </c>
      <c r="W16456">
        <v>17540</v>
      </c>
      <c r="X16456" t="s">
        <v>56</v>
      </c>
      <c r="Y16456">
        <v>1</v>
      </c>
      <c r="Z16456" t="s">
        <v>37905</v>
      </c>
      <c r="AA16456" t="s">
        <v>37862</v>
      </c>
      <c r="AB16456" t="s">
        <v>38563</v>
      </c>
      <c r="AC16456" t="s">
        <v>72323</v>
      </c>
      <c r="AD16456" t="s">
        <v>65238</v>
      </c>
      <c r="AE16456" t="s">
        <v>72324</v>
      </c>
      <c r="AF16456" t="s">
        <v>37843</v>
      </c>
      <c r="AG16456" t="s">
        <v>37723</v>
      </c>
      <c r="AH16456" t="s">
        <v>57</v>
      </c>
      <c r="AI16456">
        <v>24210</v>
      </c>
      <c r="AJ16456">
        <v>550535400</v>
      </c>
      <c r="AL16456">
        <v>37040000</v>
      </c>
      <c r="AM16456">
        <v>58757540</v>
      </c>
      <c r="AP16456">
        <v>22740</v>
      </c>
      <c r="AQ16456" t="s">
        <v>65329</v>
      </c>
      <c r="AR16456" t="s">
        <v>65329</v>
      </c>
      <c r="AS16456">
        <v>27101950</v>
      </c>
    </row>
    <row r="16457" spans="1:45" x14ac:dyDescent="0.3">
      <c r="A16457" s="60">
        <v>16447</v>
      </c>
      <c r="B16457">
        <v>104618780710</v>
      </c>
      <c r="C16457" t="s">
        <v>40403</v>
      </c>
      <c r="D16457" t="s">
        <v>37826</v>
      </c>
      <c r="E16457">
        <v>1</v>
      </c>
      <c r="F16457" t="s">
        <v>40404</v>
      </c>
      <c r="G16457" t="s">
        <v>65266</v>
      </c>
      <c r="H16457" t="s">
        <v>3231</v>
      </c>
      <c r="I16457" t="s">
        <v>72303</v>
      </c>
      <c r="J16457" t="s">
        <v>72304</v>
      </c>
      <c r="K16457" t="s">
        <v>37709</v>
      </c>
      <c r="L16457" t="s">
        <v>72305</v>
      </c>
      <c r="M16457" t="s">
        <v>72306</v>
      </c>
      <c r="N16457" t="s">
        <v>72307</v>
      </c>
      <c r="O16457" t="s">
        <v>72308</v>
      </c>
      <c r="P16457" t="s">
        <v>72309</v>
      </c>
      <c r="Q16457" t="s">
        <v>72310</v>
      </c>
      <c r="S16457" t="s">
        <v>38563</v>
      </c>
      <c r="T16457" t="s">
        <v>38512</v>
      </c>
      <c r="U16457" s="68">
        <v>566235079620</v>
      </c>
      <c r="V16457">
        <v>2</v>
      </c>
      <c r="W16457">
        <v>38.6</v>
      </c>
      <c r="X16457" t="s">
        <v>56</v>
      </c>
      <c r="Z16457" t="s">
        <v>38419</v>
      </c>
      <c r="AA16457" t="s">
        <v>38079</v>
      </c>
      <c r="AB16457" t="s">
        <v>72311</v>
      </c>
      <c r="AC16457" t="s">
        <v>69504</v>
      </c>
      <c r="AD16457" t="s">
        <v>65329</v>
      </c>
      <c r="AE16457">
        <v>9313652586</v>
      </c>
      <c r="AF16457" t="s">
        <v>37722</v>
      </c>
      <c r="AG16457" t="s">
        <v>37887</v>
      </c>
      <c r="AH16457" t="s">
        <v>57</v>
      </c>
      <c r="AI16457">
        <v>335.8</v>
      </c>
      <c r="AJ16457">
        <v>18164119</v>
      </c>
      <c r="AK16457">
        <v>0</v>
      </c>
      <c r="AL16457">
        <v>544924</v>
      </c>
      <c r="AM16457">
        <v>1870904</v>
      </c>
      <c r="AP16457">
        <v>22735</v>
      </c>
      <c r="AQ16457" t="s">
        <v>65266</v>
      </c>
      <c r="AR16457" t="s">
        <v>65266</v>
      </c>
      <c r="AS16457">
        <v>27101950</v>
      </c>
    </row>
    <row r="16458" spans="1:45" x14ac:dyDescent="0.3">
      <c r="A16458" s="60">
        <v>5118</v>
      </c>
      <c r="B16458">
        <v>104561684140</v>
      </c>
      <c r="C16458" t="s">
        <v>39432</v>
      </c>
      <c r="D16458" t="s">
        <v>37849</v>
      </c>
      <c r="E16458">
        <v>2</v>
      </c>
      <c r="F16458" t="s">
        <v>39433</v>
      </c>
      <c r="G16458" t="s">
        <v>56842</v>
      </c>
      <c r="H16458" t="s">
        <v>492</v>
      </c>
      <c r="I16458" t="s">
        <v>53114</v>
      </c>
      <c r="J16458" t="s">
        <v>53115</v>
      </c>
      <c r="L16458" t="s">
        <v>53116</v>
      </c>
      <c r="M16458" t="s">
        <v>53117</v>
      </c>
      <c r="N16458" t="s">
        <v>53118</v>
      </c>
      <c r="O16458" t="s">
        <v>39102</v>
      </c>
      <c r="P16458" t="s">
        <v>53119</v>
      </c>
      <c r="Q16458" t="s">
        <v>53120</v>
      </c>
      <c r="R16458" t="s">
        <v>39185</v>
      </c>
      <c r="T16458" t="s">
        <v>38512</v>
      </c>
      <c r="U16458" s="68" t="s">
        <v>72325</v>
      </c>
      <c r="V16458">
        <v>2</v>
      </c>
      <c r="W16458">
        <v>40888</v>
      </c>
      <c r="X16458" t="s">
        <v>56</v>
      </c>
      <c r="Y16458">
        <v>2</v>
      </c>
      <c r="Z16458" t="s">
        <v>38641</v>
      </c>
      <c r="AA16458" t="s">
        <v>38641</v>
      </c>
      <c r="AB16458" t="s">
        <v>38563</v>
      </c>
      <c r="AC16458" t="s">
        <v>72326</v>
      </c>
      <c r="AD16458" t="s">
        <v>65222</v>
      </c>
      <c r="AE16458" t="s">
        <v>72327</v>
      </c>
      <c r="AF16458" t="s">
        <v>37722</v>
      </c>
      <c r="AG16458" t="s">
        <v>38135</v>
      </c>
      <c r="AH16458" t="s">
        <v>57</v>
      </c>
      <c r="AI16458">
        <v>52062.02</v>
      </c>
      <c r="AJ16458">
        <v>1180766614</v>
      </c>
      <c r="AK16458">
        <v>26022022</v>
      </c>
      <c r="AL16458">
        <v>59038331</v>
      </c>
      <c r="AM16458">
        <v>123980494</v>
      </c>
      <c r="AP16458">
        <v>22680</v>
      </c>
      <c r="AQ16458" t="s">
        <v>65222</v>
      </c>
      <c r="AR16458" t="s">
        <v>56842</v>
      </c>
      <c r="AS16458">
        <v>27101960</v>
      </c>
    </row>
    <row r="16459" spans="1:45" x14ac:dyDescent="0.3">
      <c r="A16459" s="60">
        <v>5118</v>
      </c>
      <c r="B16459">
        <v>104564646910</v>
      </c>
      <c r="C16459" t="s">
        <v>39432</v>
      </c>
      <c r="D16459" t="s">
        <v>37849</v>
      </c>
      <c r="E16459">
        <v>2</v>
      </c>
      <c r="F16459" t="s">
        <v>39433</v>
      </c>
      <c r="G16459" t="s">
        <v>65222</v>
      </c>
      <c r="H16459" t="s">
        <v>492</v>
      </c>
      <c r="I16459" t="s">
        <v>53114</v>
      </c>
      <c r="J16459" t="s">
        <v>53115</v>
      </c>
      <c r="L16459" t="s">
        <v>53116</v>
      </c>
      <c r="M16459" t="s">
        <v>53117</v>
      </c>
      <c r="N16459" t="s">
        <v>53118</v>
      </c>
      <c r="O16459" t="s">
        <v>39102</v>
      </c>
      <c r="P16459" t="s">
        <v>53119</v>
      </c>
      <c r="Q16459" t="s">
        <v>53120</v>
      </c>
      <c r="R16459" t="s">
        <v>39185</v>
      </c>
      <c r="T16459" t="s">
        <v>38512</v>
      </c>
      <c r="U16459" s="68" t="s">
        <v>72328</v>
      </c>
      <c r="V16459">
        <v>1</v>
      </c>
      <c r="W16459">
        <v>20250</v>
      </c>
      <c r="X16459" t="s">
        <v>56</v>
      </c>
      <c r="Y16459">
        <v>1</v>
      </c>
      <c r="Z16459" t="s">
        <v>37754</v>
      </c>
      <c r="AA16459" t="s">
        <v>37755</v>
      </c>
      <c r="AB16459" t="s">
        <v>45255</v>
      </c>
      <c r="AC16459" t="s">
        <v>72329</v>
      </c>
      <c r="AD16459" t="s">
        <v>65192</v>
      </c>
      <c r="AE16459" t="s">
        <v>72330</v>
      </c>
      <c r="AF16459" t="s">
        <v>37722</v>
      </c>
      <c r="AG16459" t="s">
        <v>38135</v>
      </c>
      <c r="AH16459" t="s">
        <v>57</v>
      </c>
      <c r="AI16459">
        <v>24425.68</v>
      </c>
      <c r="AJ16459">
        <v>553974422.39999998</v>
      </c>
      <c r="AK16459">
        <v>25012022</v>
      </c>
      <c r="AL16459">
        <v>27698721</v>
      </c>
      <c r="AM16459">
        <v>58167314</v>
      </c>
      <c r="AP16459">
        <v>22680</v>
      </c>
      <c r="AQ16459" t="s">
        <v>65191</v>
      </c>
      <c r="AR16459" t="s">
        <v>65222</v>
      </c>
      <c r="AS16459">
        <v>27101960</v>
      </c>
    </row>
    <row r="16460" spans="1:45" x14ac:dyDescent="0.3">
      <c r="A16460" s="60">
        <v>5118</v>
      </c>
      <c r="B16460">
        <v>104564704420</v>
      </c>
      <c r="C16460" t="s">
        <v>39432</v>
      </c>
      <c r="D16460" t="s">
        <v>37849</v>
      </c>
      <c r="E16460">
        <v>2</v>
      </c>
      <c r="F16460" t="s">
        <v>39433</v>
      </c>
      <c r="G16460" t="s">
        <v>65222</v>
      </c>
      <c r="H16460" t="s">
        <v>492</v>
      </c>
      <c r="I16460" t="s">
        <v>53114</v>
      </c>
      <c r="J16460" t="s">
        <v>53115</v>
      </c>
      <c r="L16460" t="s">
        <v>53116</v>
      </c>
      <c r="M16460" t="s">
        <v>53117</v>
      </c>
      <c r="N16460" t="s">
        <v>53118</v>
      </c>
      <c r="O16460" t="s">
        <v>39102</v>
      </c>
      <c r="P16460" t="s">
        <v>53119</v>
      </c>
      <c r="Q16460" t="s">
        <v>53120</v>
      </c>
      <c r="R16460" t="s">
        <v>39185</v>
      </c>
      <c r="T16460" t="s">
        <v>38512</v>
      </c>
      <c r="U16460" s="68" t="s">
        <v>72331</v>
      </c>
      <c r="V16460">
        <v>1</v>
      </c>
      <c r="W16460">
        <v>20410</v>
      </c>
      <c r="X16460" t="s">
        <v>56</v>
      </c>
      <c r="Y16460">
        <v>1</v>
      </c>
      <c r="Z16460" t="s">
        <v>37754</v>
      </c>
      <c r="AA16460" t="s">
        <v>37755</v>
      </c>
      <c r="AB16460" t="s">
        <v>45255</v>
      </c>
      <c r="AC16460" t="s">
        <v>72329</v>
      </c>
      <c r="AD16460" t="s">
        <v>65192</v>
      </c>
      <c r="AE16460" t="s">
        <v>72332</v>
      </c>
      <c r="AF16460" t="s">
        <v>37722</v>
      </c>
      <c r="AG16460" t="s">
        <v>38135</v>
      </c>
      <c r="AH16460" t="s">
        <v>57</v>
      </c>
      <c r="AI16460">
        <v>24619.919999999998</v>
      </c>
      <c r="AJ16460">
        <v>558379785.60000002</v>
      </c>
      <c r="AK16460">
        <v>25012022</v>
      </c>
      <c r="AL16460">
        <v>27918989</v>
      </c>
      <c r="AM16460">
        <v>58629877</v>
      </c>
      <c r="AP16460">
        <v>22680</v>
      </c>
      <c r="AQ16460" t="s">
        <v>65191</v>
      </c>
      <c r="AR16460" t="s">
        <v>65222</v>
      </c>
      <c r="AS16460">
        <v>27101960</v>
      </c>
    </row>
    <row r="16461" spans="1:45" x14ac:dyDescent="0.3">
      <c r="A16461" s="60">
        <v>5118</v>
      </c>
      <c r="B16461">
        <v>104564871500</v>
      </c>
      <c r="C16461" t="s">
        <v>39432</v>
      </c>
      <c r="D16461" t="s">
        <v>37849</v>
      </c>
      <c r="E16461">
        <v>2</v>
      </c>
      <c r="F16461" t="s">
        <v>39433</v>
      </c>
      <c r="G16461" t="s">
        <v>65192</v>
      </c>
      <c r="H16461" t="s">
        <v>492</v>
      </c>
      <c r="I16461" t="s">
        <v>53114</v>
      </c>
      <c r="J16461" t="s">
        <v>53115</v>
      </c>
      <c r="L16461" t="s">
        <v>53116</v>
      </c>
      <c r="M16461" t="s">
        <v>53117</v>
      </c>
      <c r="N16461" t="s">
        <v>53118</v>
      </c>
      <c r="O16461" t="s">
        <v>39102</v>
      </c>
      <c r="P16461" t="s">
        <v>53119</v>
      </c>
      <c r="Q16461" t="s">
        <v>53120</v>
      </c>
      <c r="R16461" t="s">
        <v>39185</v>
      </c>
      <c r="T16461" t="s">
        <v>38512</v>
      </c>
      <c r="U16461" s="68" t="s">
        <v>72333</v>
      </c>
      <c r="V16461">
        <v>1</v>
      </c>
      <c r="W16461">
        <v>20350</v>
      </c>
      <c r="X16461" t="s">
        <v>56</v>
      </c>
      <c r="Y16461">
        <v>1</v>
      </c>
      <c r="Z16461" t="s">
        <v>37754</v>
      </c>
      <c r="AA16461" t="s">
        <v>37755</v>
      </c>
      <c r="AB16461" t="s">
        <v>45255</v>
      </c>
      <c r="AC16461" t="s">
        <v>72329</v>
      </c>
      <c r="AD16461" t="s">
        <v>65192</v>
      </c>
      <c r="AE16461" t="s">
        <v>72334</v>
      </c>
      <c r="AF16461" t="s">
        <v>37722</v>
      </c>
      <c r="AG16461" t="s">
        <v>38135</v>
      </c>
      <c r="AH16461" t="s">
        <v>57</v>
      </c>
      <c r="AI16461">
        <v>24547.08</v>
      </c>
      <c r="AJ16461">
        <v>556727774.39999998</v>
      </c>
      <c r="AK16461">
        <v>25012022</v>
      </c>
      <c r="AL16461">
        <v>27836389</v>
      </c>
      <c r="AM16461">
        <v>58456416</v>
      </c>
      <c r="AP16461">
        <v>22680</v>
      </c>
      <c r="AQ16461" t="s">
        <v>65191</v>
      </c>
      <c r="AR16461" t="s">
        <v>65192</v>
      </c>
      <c r="AS16461">
        <v>27101960</v>
      </c>
    </row>
    <row r="16462" spans="1:45" x14ac:dyDescent="0.3">
      <c r="A16462" s="60">
        <v>5118</v>
      </c>
      <c r="B16462">
        <v>104564757140</v>
      </c>
      <c r="C16462" t="s">
        <v>39432</v>
      </c>
      <c r="D16462" t="s">
        <v>37849</v>
      </c>
      <c r="E16462">
        <v>2</v>
      </c>
      <c r="F16462" t="s">
        <v>39433</v>
      </c>
      <c r="G16462" t="s">
        <v>65222</v>
      </c>
      <c r="H16462" t="s">
        <v>492</v>
      </c>
      <c r="I16462" t="s">
        <v>53114</v>
      </c>
      <c r="J16462" t="s">
        <v>53115</v>
      </c>
      <c r="L16462" t="s">
        <v>53116</v>
      </c>
      <c r="M16462" t="s">
        <v>53117</v>
      </c>
      <c r="N16462" t="s">
        <v>53118</v>
      </c>
      <c r="O16462" t="s">
        <v>39102</v>
      </c>
      <c r="P16462" t="s">
        <v>53119</v>
      </c>
      <c r="Q16462" t="s">
        <v>53120</v>
      </c>
      <c r="R16462" t="s">
        <v>39185</v>
      </c>
      <c r="T16462" t="s">
        <v>38512</v>
      </c>
      <c r="U16462" s="68" t="s">
        <v>72335</v>
      </c>
      <c r="V16462">
        <v>1</v>
      </c>
      <c r="W16462">
        <v>20270</v>
      </c>
      <c r="X16462" t="s">
        <v>56</v>
      </c>
      <c r="Y16462">
        <v>1</v>
      </c>
      <c r="Z16462" t="s">
        <v>37754</v>
      </c>
      <c r="AA16462" t="s">
        <v>37755</v>
      </c>
      <c r="AB16462" t="s">
        <v>45255</v>
      </c>
      <c r="AC16462" t="s">
        <v>72329</v>
      </c>
      <c r="AD16462" t="s">
        <v>65192</v>
      </c>
      <c r="AE16462" t="s">
        <v>72336</v>
      </c>
      <c r="AF16462" t="s">
        <v>37722</v>
      </c>
      <c r="AG16462" t="s">
        <v>38135</v>
      </c>
      <c r="AH16462" t="s">
        <v>57</v>
      </c>
      <c r="AI16462">
        <v>24449.96</v>
      </c>
      <c r="AJ16462">
        <v>554525092.79999995</v>
      </c>
      <c r="AK16462">
        <v>25012022</v>
      </c>
      <c r="AL16462">
        <v>27726255</v>
      </c>
      <c r="AM16462">
        <v>58225135</v>
      </c>
      <c r="AP16462">
        <v>22680</v>
      </c>
      <c r="AQ16462" t="s">
        <v>65191</v>
      </c>
      <c r="AR16462" t="s">
        <v>65222</v>
      </c>
      <c r="AS16462">
        <v>27101960</v>
      </c>
    </row>
    <row r="16463" spans="1:45" x14ac:dyDescent="0.3">
      <c r="A16463" s="60">
        <v>5118</v>
      </c>
      <c r="B16463">
        <v>104565652550</v>
      </c>
      <c r="C16463" t="s">
        <v>39432</v>
      </c>
      <c r="D16463" t="s">
        <v>37849</v>
      </c>
      <c r="E16463">
        <v>2</v>
      </c>
      <c r="F16463" t="s">
        <v>39433</v>
      </c>
      <c r="G16463" t="s">
        <v>65192</v>
      </c>
      <c r="H16463" t="s">
        <v>492</v>
      </c>
      <c r="I16463" t="s">
        <v>53114</v>
      </c>
      <c r="J16463" t="s">
        <v>53115</v>
      </c>
      <c r="L16463" t="s">
        <v>53116</v>
      </c>
      <c r="M16463" t="s">
        <v>53117</v>
      </c>
      <c r="N16463" t="s">
        <v>53118</v>
      </c>
      <c r="O16463" t="s">
        <v>39102</v>
      </c>
      <c r="P16463" t="s">
        <v>53119</v>
      </c>
      <c r="Q16463" t="s">
        <v>53120</v>
      </c>
      <c r="R16463" t="s">
        <v>39185</v>
      </c>
      <c r="T16463" t="s">
        <v>38512</v>
      </c>
      <c r="U16463" s="68" t="s">
        <v>72337</v>
      </c>
      <c r="V16463">
        <v>1</v>
      </c>
      <c r="W16463">
        <v>20270</v>
      </c>
      <c r="X16463" t="s">
        <v>56</v>
      </c>
      <c r="Y16463">
        <v>1</v>
      </c>
      <c r="Z16463" t="s">
        <v>37754</v>
      </c>
      <c r="AA16463" t="s">
        <v>37755</v>
      </c>
      <c r="AB16463" t="s">
        <v>45255</v>
      </c>
      <c r="AC16463" t="s">
        <v>72329</v>
      </c>
      <c r="AD16463" t="s">
        <v>65192</v>
      </c>
      <c r="AE16463" t="s">
        <v>72338</v>
      </c>
      <c r="AF16463" t="s">
        <v>37722</v>
      </c>
      <c r="AG16463" t="s">
        <v>38135</v>
      </c>
      <c r="AH16463" t="s">
        <v>57</v>
      </c>
      <c r="AI16463">
        <v>24449.96</v>
      </c>
      <c r="AJ16463">
        <v>554525092.79999995</v>
      </c>
      <c r="AK16463">
        <v>25012022</v>
      </c>
      <c r="AL16463">
        <v>27726255</v>
      </c>
      <c r="AM16463">
        <v>58225135</v>
      </c>
      <c r="AP16463">
        <v>22680</v>
      </c>
      <c r="AQ16463" t="s">
        <v>65280</v>
      </c>
      <c r="AR16463" t="s">
        <v>65192</v>
      </c>
      <c r="AS16463">
        <v>27101960</v>
      </c>
    </row>
    <row r="16464" spans="1:45" x14ac:dyDescent="0.3">
      <c r="A16464" s="60">
        <v>5118</v>
      </c>
      <c r="B16464">
        <v>104566063120</v>
      </c>
      <c r="C16464" t="s">
        <v>39432</v>
      </c>
      <c r="D16464" t="s">
        <v>37849</v>
      </c>
      <c r="E16464">
        <v>2</v>
      </c>
      <c r="F16464" t="s">
        <v>39433</v>
      </c>
      <c r="G16464" t="s">
        <v>65192</v>
      </c>
      <c r="H16464" t="s">
        <v>492</v>
      </c>
      <c r="I16464" t="s">
        <v>53114</v>
      </c>
      <c r="J16464" t="s">
        <v>53115</v>
      </c>
      <c r="L16464" t="s">
        <v>53116</v>
      </c>
      <c r="M16464" t="s">
        <v>53117</v>
      </c>
      <c r="N16464" t="s">
        <v>53118</v>
      </c>
      <c r="O16464" t="s">
        <v>39102</v>
      </c>
      <c r="P16464" t="s">
        <v>53119</v>
      </c>
      <c r="Q16464" t="s">
        <v>53120</v>
      </c>
      <c r="R16464" t="s">
        <v>39185</v>
      </c>
      <c r="T16464" t="s">
        <v>38512</v>
      </c>
      <c r="U16464" s="68" t="s">
        <v>72339</v>
      </c>
      <c r="V16464">
        <v>1</v>
      </c>
      <c r="W16464">
        <v>20270</v>
      </c>
      <c r="X16464" t="s">
        <v>56</v>
      </c>
      <c r="Y16464">
        <v>1</v>
      </c>
      <c r="Z16464" t="s">
        <v>37754</v>
      </c>
      <c r="AA16464" t="s">
        <v>37755</v>
      </c>
      <c r="AB16464" t="s">
        <v>45255</v>
      </c>
      <c r="AC16464" t="s">
        <v>72329</v>
      </c>
      <c r="AD16464" t="s">
        <v>65192</v>
      </c>
      <c r="AE16464" t="s">
        <v>72340</v>
      </c>
      <c r="AF16464" t="s">
        <v>37722</v>
      </c>
      <c r="AG16464" t="s">
        <v>38135</v>
      </c>
      <c r="AH16464" t="s">
        <v>57</v>
      </c>
      <c r="AI16464">
        <v>24449.96</v>
      </c>
      <c r="AJ16464">
        <v>554525092.79999995</v>
      </c>
      <c r="AK16464">
        <v>25012022</v>
      </c>
      <c r="AL16464">
        <v>27726255</v>
      </c>
      <c r="AM16464">
        <v>58225135</v>
      </c>
      <c r="AP16464">
        <v>22680</v>
      </c>
      <c r="AQ16464" t="s">
        <v>65280</v>
      </c>
      <c r="AR16464" t="s">
        <v>65192</v>
      </c>
      <c r="AS16464">
        <v>27101960</v>
      </c>
    </row>
    <row r="16465" spans="1:45" x14ac:dyDescent="0.3">
      <c r="A16465" s="60">
        <v>5118</v>
      </c>
      <c r="B16465">
        <v>104566091340</v>
      </c>
      <c r="C16465" t="s">
        <v>39432</v>
      </c>
      <c r="D16465" t="s">
        <v>37849</v>
      </c>
      <c r="E16465">
        <v>2</v>
      </c>
      <c r="F16465" t="s">
        <v>39433</v>
      </c>
      <c r="G16465" t="s">
        <v>65192</v>
      </c>
      <c r="H16465" t="s">
        <v>492</v>
      </c>
      <c r="I16465" t="s">
        <v>53114</v>
      </c>
      <c r="J16465" t="s">
        <v>53115</v>
      </c>
      <c r="L16465" t="s">
        <v>53116</v>
      </c>
      <c r="M16465" t="s">
        <v>53117</v>
      </c>
      <c r="N16465" t="s">
        <v>53118</v>
      </c>
      <c r="O16465" t="s">
        <v>39102</v>
      </c>
      <c r="P16465" t="s">
        <v>53119</v>
      </c>
      <c r="Q16465" t="s">
        <v>53120</v>
      </c>
      <c r="R16465" t="s">
        <v>39185</v>
      </c>
      <c r="T16465" t="s">
        <v>38512</v>
      </c>
      <c r="U16465" s="68" t="s">
        <v>72341</v>
      </c>
      <c r="V16465">
        <v>1</v>
      </c>
      <c r="W16465">
        <v>20290</v>
      </c>
      <c r="X16465" t="s">
        <v>56</v>
      </c>
      <c r="Y16465">
        <v>1</v>
      </c>
      <c r="Z16465" t="s">
        <v>37754</v>
      </c>
      <c r="AA16465" t="s">
        <v>37755</v>
      </c>
      <c r="AB16465" t="s">
        <v>45255</v>
      </c>
      <c r="AC16465" t="s">
        <v>72329</v>
      </c>
      <c r="AD16465" t="s">
        <v>65192</v>
      </c>
      <c r="AE16465" t="s">
        <v>72342</v>
      </c>
      <c r="AF16465" t="s">
        <v>37722</v>
      </c>
      <c r="AG16465" t="s">
        <v>38135</v>
      </c>
      <c r="AH16465" t="s">
        <v>57</v>
      </c>
      <c r="AI16465">
        <v>24474.240000000002</v>
      </c>
      <c r="AJ16465">
        <v>555075763.20000005</v>
      </c>
      <c r="AK16465">
        <v>25012022</v>
      </c>
      <c r="AL16465">
        <v>27753788</v>
      </c>
      <c r="AM16465">
        <v>58282955</v>
      </c>
      <c r="AP16465">
        <v>22680</v>
      </c>
      <c r="AQ16465" t="s">
        <v>65280</v>
      </c>
      <c r="AR16465" t="s">
        <v>65192</v>
      </c>
      <c r="AS16465">
        <v>27101960</v>
      </c>
    </row>
    <row r="16466" spans="1:45" x14ac:dyDescent="0.3">
      <c r="A16466" s="60">
        <v>5116</v>
      </c>
      <c r="B16466">
        <v>104575363100</v>
      </c>
      <c r="C16466" t="s">
        <v>39912</v>
      </c>
      <c r="D16466" t="s">
        <v>37826</v>
      </c>
      <c r="E16466">
        <v>2</v>
      </c>
      <c r="F16466" t="s">
        <v>39913</v>
      </c>
      <c r="G16466" t="s">
        <v>65230</v>
      </c>
      <c r="H16466" t="s">
        <v>12223</v>
      </c>
      <c r="I16466" t="s">
        <v>53123</v>
      </c>
      <c r="J16466" t="s">
        <v>53124</v>
      </c>
      <c r="K16466" t="s">
        <v>37709</v>
      </c>
      <c r="L16466" t="s">
        <v>53125</v>
      </c>
      <c r="M16466" t="s">
        <v>53126</v>
      </c>
      <c r="N16466" t="s">
        <v>38317</v>
      </c>
      <c r="O16466" t="s">
        <v>53127</v>
      </c>
      <c r="P16466" t="s">
        <v>53128</v>
      </c>
      <c r="Q16466" t="s">
        <v>53120</v>
      </c>
      <c r="R16466" t="s">
        <v>38563</v>
      </c>
      <c r="S16466">
        <v>138543</v>
      </c>
      <c r="T16466" t="s">
        <v>38512</v>
      </c>
      <c r="U16466" s="68" t="s">
        <v>72343</v>
      </c>
      <c r="V16466">
        <v>5</v>
      </c>
      <c r="W16466">
        <v>103575</v>
      </c>
      <c r="X16466" t="s">
        <v>56</v>
      </c>
      <c r="Y16466">
        <v>5</v>
      </c>
      <c r="Z16466" t="s">
        <v>37754</v>
      </c>
      <c r="AA16466" t="s">
        <v>37755</v>
      </c>
      <c r="AB16466" t="s">
        <v>38563</v>
      </c>
      <c r="AC16466" t="s">
        <v>67495</v>
      </c>
      <c r="AD16466" t="s">
        <v>65202</v>
      </c>
      <c r="AE16466" t="s">
        <v>72344</v>
      </c>
      <c r="AF16466" t="s">
        <v>37722</v>
      </c>
      <c r="AG16466" t="s">
        <v>38135</v>
      </c>
      <c r="AH16466" t="s">
        <v>57</v>
      </c>
      <c r="AI16466">
        <v>133538.23999999999</v>
      </c>
      <c r="AJ16466">
        <v>3031318048</v>
      </c>
      <c r="AK16466">
        <v>0</v>
      </c>
      <c r="AL16466">
        <v>151565902</v>
      </c>
      <c r="AM16466">
        <v>318288395</v>
      </c>
      <c r="AP16466">
        <v>22700</v>
      </c>
      <c r="AQ16466" t="s">
        <v>65312</v>
      </c>
      <c r="AR16466" t="s">
        <v>65230</v>
      </c>
      <c r="AS16466">
        <v>27101960</v>
      </c>
    </row>
    <row r="16467" spans="1:45" x14ac:dyDescent="0.3">
      <c r="A16467" s="60">
        <v>5116</v>
      </c>
      <c r="B16467">
        <v>104576196760</v>
      </c>
      <c r="C16467" t="s">
        <v>37935</v>
      </c>
      <c r="D16467" t="s">
        <v>37826</v>
      </c>
      <c r="E16467">
        <v>2</v>
      </c>
      <c r="F16467" t="s">
        <v>37936</v>
      </c>
      <c r="G16467" t="s">
        <v>65202</v>
      </c>
      <c r="H16467" t="s">
        <v>12223</v>
      </c>
      <c r="I16467" t="s">
        <v>53123</v>
      </c>
      <c r="J16467" t="s">
        <v>53124</v>
      </c>
      <c r="K16467" t="s">
        <v>37709</v>
      </c>
      <c r="L16467" t="s">
        <v>53125</v>
      </c>
      <c r="M16467" t="s">
        <v>53126</v>
      </c>
      <c r="N16467" t="s">
        <v>38317</v>
      </c>
      <c r="O16467" t="s">
        <v>53127</v>
      </c>
      <c r="P16467" t="s">
        <v>53128</v>
      </c>
      <c r="Q16467" t="s">
        <v>53120</v>
      </c>
      <c r="R16467" t="s">
        <v>38563</v>
      </c>
      <c r="S16467">
        <v>138543</v>
      </c>
      <c r="T16467" t="s">
        <v>38512</v>
      </c>
      <c r="U16467" s="68" t="s">
        <v>72345</v>
      </c>
      <c r="V16467">
        <v>4</v>
      </c>
      <c r="W16467">
        <v>83416</v>
      </c>
      <c r="X16467" t="s">
        <v>56</v>
      </c>
      <c r="Y16467">
        <v>4</v>
      </c>
      <c r="Z16467" t="s">
        <v>38641</v>
      </c>
      <c r="AA16467" t="s">
        <v>38641</v>
      </c>
      <c r="AB16467" t="s">
        <v>38563</v>
      </c>
      <c r="AC16467" t="s">
        <v>72346</v>
      </c>
      <c r="AD16467" t="s">
        <v>65200</v>
      </c>
      <c r="AE16467" t="s">
        <v>72347</v>
      </c>
      <c r="AF16467" t="s">
        <v>37722</v>
      </c>
      <c r="AG16467" t="s">
        <v>38135</v>
      </c>
      <c r="AH16467" t="s">
        <v>57</v>
      </c>
      <c r="AI16467">
        <v>107552.28</v>
      </c>
      <c r="AJ16467">
        <v>2441436756</v>
      </c>
      <c r="AK16467">
        <v>0</v>
      </c>
      <c r="AL16467">
        <v>122071838</v>
      </c>
      <c r="AM16467">
        <v>256350859</v>
      </c>
      <c r="AP16467">
        <v>22700</v>
      </c>
      <c r="AQ16467" t="s">
        <v>65205</v>
      </c>
      <c r="AR16467" t="s">
        <v>65202</v>
      </c>
      <c r="AS16467">
        <v>27101960</v>
      </c>
    </row>
    <row r="16468" spans="1:45" x14ac:dyDescent="0.3">
      <c r="A16468" s="60">
        <v>5118</v>
      </c>
      <c r="B16468">
        <v>104575254600</v>
      </c>
      <c r="C16468" t="s">
        <v>39432</v>
      </c>
      <c r="D16468" t="s">
        <v>37849</v>
      </c>
      <c r="E16468">
        <v>2</v>
      </c>
      <c r="F16468" t="s">
        <v>39433</v>
      </c>
      <c r="G16468" t="s">
        <v>65230</v>
      </c>
      <c r="H16468" t="s">
        <v>492</v>
      </c>
      <c r="I16468" t="s">
        <v>53114</v>
      </c>
      <c r="J16468" t="s">
        <v>53115</v>
      </c>
      <c r="L16468" t="s">
        <v>53116</v>
      </c>
      <c r="M16468" t="s">
        <v>53117</v>
      </c>
      <c r="N16468" t="s">
        <v>53118</v>
      </c>
      <c r="O16468" t="s">
        <v>39102</v>
      </c>
      <c r="P16468" t="s">
        <v>53119</v>
      </c>
      <c r="Q16468" t="s">
        <v>53120</v>
      </c>
      <c r="R16468" t="s">
        <v>39185</v>
      </c>
      <c r="T16468" t="s">
        <v>38512</v>
      </c>
      <c r="U16468" s="68" t="s">
        <v>72348</v>
      </c>
      <c r="V16468">
        <v>2</v>
      </c>
      <c r="W16468">
        <v>40838</v>
      </c>
      <c r="X16468" t="s">
        <v>56</v>
      </c>
      <c r="Y16468">
        <v>2</v>
      </c>
      <c r="Z16468" t="s">
        <v>38641</v>
      </c>
      <c r="AA16468" t="s">
        <v>38641</v>
      </c>
      <c r="AB16468" t="s">
        <v>38563</v>
      </c>
      <c r="AC16468" t="s">
        <v>72326</v>
      </c>
      <c r="AD16468" t="s">
        <v>65222</v>
      </c>
      <c r="AE16468" t="s">
        <v>72349</v>
      </c>
      <c r="AF16468" t="s">
        <v>37722</v>
      </c>
      <c r="AG16468" t="s">
        <v>38135</v>
      </c>
      <c r="AH16468" t="s">
        <v>57</v>
      </c>
      <c r="AI16468">
        <v>51997.919999999998</v>
      </c>
      <c r="AJ16468">
        <v>1180352784</v>
      </c>
      <c r="AK16468">
        <v>26022022</v>
      </c>
      <c r="AL16468">
        <v>59017639</v>
      </c>
      <c r="AM16468">
        <v>123937042</v>
      </c>
      <c r="AP16468">
        <v>22700</v>
      </c>
      <c r="AQ16468" t="s">
        <v>65205</v>
      </c>
      <c r="AR16468" t="s">
        <v>65230</v>
      </c>
      <c r="AS16468">
        <v>27101960</v>
      </c>
    </row>
    <row r="16469" spans="1:45" x14ac:dyDescent="0.3">
      <c r="A16469" s="60">
        <v>5116</v>
      </c>
      <c r="B16469">
        <v>104577029060</v>
      </c>
      <c r="C16469" t="s">
        <v>37825</v>
      </c>
      <c r="D16469" t="s">
        <v>37826</v>
      </c>
      <c r="E16469">
        <v>2</v>
      </c>
      <c r="F16469" t="s">
        <v>37827</v>
      </c>
      <c r="G16469" t="s">
        <v>65202</v>
      </c>
      <c r="H16469" t="s">
        <v>12223</v>
      </c>
      <c r="I16469" t="s">
        <v>53123</v>
      </c>
      <c r="J16469" t="s">
        <v>53124</v>
      </c>
      <c r="K16469" t="s">
        <v>37709</v>
      </c>
      <c r="L16469" t="s">
        <v>53125</v>
      </c>
      <c r="M16469" t="s">
        <v>53126</v>
      </c>
      <c r="N16469" t="s">
        <v>38317</v>
      </c>
      <c r="O16469" t="s">
        <v>53127</v>
      </c>
      <c r="P16469" t="s">
        <v>53128</v>
      </c>
      <c r="Q16469" t="s">
        <v>53120</v>
      </c>
      <c r="R16469" t="s">
        <v>38563</v>
      </c>
      <c r="S16469">
        <v>138543</v>
      </c>
      <c r="T16469" t="s">
        <v>38512</v>
      </c>
      <c r="U16469" s="68" t="s">
        <v>72350</v>
      </c>
      <c r="V16469">
        <v>4</v>
      </c>
      <c r="W16469">
        <v>81560</v>
      </c>
      <c r="X16469" t="s">
        <v>56</v>
      </c>
      <c r="Y16469">
        <v>4</v>
      </c>
      <c r="Z16469" t="s">
        <v>37905</v>
      </c>
      <c r="AA16469" t="s">
        <v>37862</v>
      </c>
      <c r="AB16469" t="s">
        <v>45255</v>
      </c>
      <c r="AC16469" t="s">
        <v>72351</v>
      </c>
      <c r="AD16469" t="s">
        <v>65231</v>
      </c>
      <c r="AE16469" t="s">
        <v>72352</v>
      </c>
      <c r="AF16469" t="s">
        <v>37722</v>
      </c>
      <c r="AG16469" t="s">
        <v>38135</v>
      </c>
      <c r="AH16469" t="s">
        <v>57</v>
      </c>
      <c r="AI16469">
        <v>102009.60000000001</v>
      </c>
      <c r="AJ16469">
        <v>2315617920</v>
      </c>
      <c r="AK16469">
        <v>0</v>
      </c>
      <c r="AL16469">
        <v>115780896</v>
      </c>
      <c r="AM16469">
        <v>243139882</v>
      </c>
      <c r="AP16469">
        <v>22700</v>
      </c>
      <c r="AQ16469" t="s">
        <v>65205</v>
      </c>
      <c r="AR16469" t="s">
        <v>65202</v>
      </c>
      <c r="AS16469">
        <v>27101960</v>
      </c>
    </row>
    <row r="16470" spans="1:45" x14ac:dyDescent="0.3">
      <c r="A16470" s="60">
        <v>16469</v>
      </c>
      <c r="B16470">
        <v>104594143511</v>
      </c>
      <c r="C16470" t="s">
        <v>37825</v>
      </c>
      <c r="D16470" t="s">
        <v>37826</v>
      </c>
      <c r="E16470">
        <v>2</v>
      </c>
      <c r="F16470" t="s">
        <v>37827</v>
      </c>
      <c r="G16470" t="s">
        <v>65414</v>
      </c>
      <c r="H16470" t="s">
        <v>4761</v>
      </c>
      <c r="I16470" t="s">
        <v>72353</v>
      </c>
      <c r="J16470" t="s">
        <v>72354</v>
      </c>
      <c r="K16470" t="s">
        <v>38694</v>
      </c>
      <c r="L16470" t="s">
        <v>72355</v>
      </c>
      <c r="M16470" t="s">
        <v>72356</v>
      </c>
      <c r="N16470" t="s">
        <v>72357</v>
      </c>
      <c r="O16470" t="s">
        <v>39102</v>
      </c>
      <c r="P16470" t="s">
        <v>63794</v>
      </c>
      <c r="Q16470" t="s">
        <v>72358</v>
      </c>
      <c r="R16470" t="s">
        <v>39185</v>
      </c>
      <c r="T16470" t="s">
        <v>38512</v>
      </c>
      <c r="U16470" s="68" t="s">
        <v>72359</v>
      </c>
      <c r="V16470">
        <v>11</v>
      </c>
      <c r="W16470">
        <v>224550</v>
      </c>
      <c r="X16470" t="s">
        <v>56</v>
      </c>
      <c r="Y16470">
        <v>11</v>
      </c>
      <c r="Z16470" t="s">
        <v>37905</v>
      </c>
      <c r="AA16470" t="s">
        <v>37862</v>
      </c>
      <c r="AB16470" t="s">
        <v>45255</v>
      </c>
      <c r="AC16470" t="s">
        <v>72360</v>
      </c>
      <c r="AD16470" t="s">
        <v>65414</v>
      </c>
      <c r="AE16470" t="s">
        <v>72361</v>
      </c>
      <c r="AF16470" t="s">
        <v>38518</v>
      </c>
      <c r="AG16470" t="s">
        <v>38135</v>
      </c>
      <c r="AH16470" t="s">
        <v>57</v>
      </c>
      <c r="AI16470">
        <v>321930</v>
      </c>
      <c r="AJ16470">
        <v>7307811000</v>
      </c>
      <c r="AK16470">
        <v>1022022</v>
      </c>
      <c r="AL16470">
        <v>263081196</v>
      </c>
      <c r="AM16470">
        <v>757089220</v>
      </c>
      <c r="AP16470">
        <v>22700</v>
      </c>
      <c r="AQ16470" t="s">
        <v>65293</v>
      </c>
      <c r="AR16470" t="s">
        <v>65293</v>
      </c>
      <c r="AS16470">
        <v>27101960</v>
      </c>
    </row>
    <row r="16471" spans="1:45" x14ac:dyDescent="0.3">
      <c r="A16471" s="60">
        <v>16470</v>
      </c>
      <c r="B16471">
        <v>104594061020</v>
      </c>
      <c r="C16471" t="s">
        <v>37825</v>
      </c>
      <c r="D16471" t="s">
        <v>37826</v>
      </c>
      <c r="E16471">
        <v>2</v>
      </c>
      <c r="F16471" t="s">
        <v>37827</v>
      </c>
      <c r="G16471" t="s">
        <v>65414</v>
      </c>
      <c r="H16471" t="s">
        <v>4761</v>
      </c>
      <c r="I16471" t="s">
        <v>72353</v>
      </c>
      <c r="J16471" t="s">
        <v>72354</v>
      </c>
      <c r="K16471" t="s">
        <v>38694</v>
      </c>
      <c r="L16471" t="s">
        <v>72355</v>
      </c>
      <c r="M16471" t="s">
        <v>72356</v>
      </c>
      <c r="N16471" t="s">
        <v>72357</v>
      </c>
      <c r="O16471" t="s">
        <v>39102</v>
      </c>
      <c r="P16471" t="s">
        <v>63794</v>
      </c>
      <c r="Q16471" t="s">
        <v>72358</v>
      </c>
      <c r="R16471" t="s">
        <v>39185</v>
      </c>
      <c r="T16471" t="s">
        <v>38512</v>
      </c>
      <c r="U16471" s="68" t="s">
        <v>72362</v>
      </c>
      <c r="V16471">
        <v>3</v>
      </c>
      <c r="W16471">
        <v>61710</v>
      </c>
      <c r="X16471" t="s">
        <v>56</v>
      </c>
      <c r="Y16471">
        <v>3</v>
      </c>
      <c r="Z16471" t="s">
        <v>37905</v>
      </c>
      <c r="AA16471" t="s">
        <v>37862</v>
      </c>
      <c r="AB16471" t="s">
        <v>45255</v>
      </c>
      <c r="AC16471" t="s">
        <v>72360</v>
      </c>
      <c r="AD16471" t="s">
        <v>65296</v>
      </c>
      <c r="AE16471" t="s">
        <v>72363</v>
      </c>
      <c r="AF16471" t="s">
        <v>38518</v>
      </c>
      <c r="AG16471" t="s">
        <v>38135</v>
      </c>
      <c r="AH16471" t="s">
        <v>57</v>
      </c>
      <c r="AI16471">
        <v>82200</v>
      </c>
      <c r="AJ16471">
        <v>1865940000</v>
      </c>
      <c r="AK16471">
        <v>1022022</v>
      </c>
      <c r="AL16471">
        <v>67173840</v>
      </c>
      <c r="AM16471">
        <v>193311384</v>
      </c>
      <c r="AP16471">
        <v>22700</v>
      </c>
      <c r="AQ16471" t="s">
        <v>65293</v>
      </c>
      <c r="AR16471" t="s">
        <v>65293</v>
      </c>
      <c r="AS16471">
        <v>27101960</v>
      </c>
    </row>
    <row r="16472" spans="1:45" x14ac:dyDescent="0.3">
      <c r="A16472" s="60">
        <v>5116</v>
      </c>
      <c r="B16472">
        <v>104615624850</v>
      </c>
      <c r="C16472" t="s">
        <v>37825</v>
      </c>
      <c r="D16472" t="s">
        <v>37826</v>
      </c>
      <c r="E16472">
        <v>2</v>
      </c>
      <c r="F16472" t="s">
        <v>37827</v>
      </c>
      <c r="G16472" t="s">
        <v>65251</v>
      </c>
      <c r="H16472" t="s">
        <v>12223</v>
      </c>
      <c r="I16472" t="s">
        <v>53123</v>
      </c>
      <c r="J16472" t="s">
        <v>53124</v>
      </c>
      <c r="K16472" t="s">
        <v>37709</v>
      </c>
      <c r="L16472" t="s">
        <v>53125</v>
      </c>
      <c r="M16472" t="s">
        <v>53126</v>
      </c>
      <c r="N16472" t="s">
        <v>38317</v>
      </c>
      <c r="O16472" t="s">
        <v>53127</v>
      </c>
      <c r="P16472" t="s">
        <v>53128</v>
      </c>
      <c r="Q16472" t="s">
        <v>53120</v>
      </c>
      <c r="R16472" t="s">
        <v>38563</v>
      </c>
      <c r="S16472">
        <v>138543</v>
      </c>
      <c r="T16472" t="s">
        <v>38512</v>
      </c>
      <c r="U16472" s="68" t="s">
        <v>72364</v>
      </c>
      <c r="V16472">
        <v>3</v>
      </c>
      <c r="W16472">
        <v>61410</v>
      </c>
      <c r="X16472" t="s">
        <v>56</v>
      </c>
      <c r="Y16472">
        <v>3</v>
      </c>
      <c r="Z16472" t="s">
        <v>37905</v>
      </c>
      <c r="AA16472" t="s">
        <v>37862</v>
      </c>
      <c r="AB16472" t="s">
        <v>45255</v>
      </c>
      <c r="AC16472" t="s">
        <v>72365</v>
      </c>
      <c r="AD16472" t="s">
        <v>69420</v>
      </c>
      <c r="AE16472" t="s">
        <v>72366</v>
      </c>
      <c r="AF16472" t="s">
        <v>37722</v>
      </c>
      <c r="AG16472" t="s">
        <v>38135</v>
      </c>
      <c r="AH16472" t="s">
        <v>57</v>
      </c>
      <c r="AI16472">
        <v>76809.600000000006</v>
      </c>
      <c r="AJ16472">
        <v>1746266256</v>
      </c>
      <c r="AK16472">
        <v>0</v>
      </c>
      <c r="AL16472">
        <v>87313313</v>
      </c>
      <c r="AM16472">
        <v>183357957</v>
      </c>
      <c r="AP16472">
        <v>22735</v>
      </c>
      <c r="AQ16472" t="s">
        <v>65251</v>
      </c>
      <c r="AR16472" t="s">
        <v>65251</v>
      </c>
      <c r="AS16472">
        <v>27101960</v>
      </c>
    </row>
    <row r="16473" spans="1:45" x14ac:dyDescent="0.3">
      <c r="A16473" s="60">
        <v>5119</v>
      </c>
      <c r="B16473">
        <v>104617023340</v>
      </c>
      <c r="C16473" t="s">
        <v>39432</v>
      </c>
      <c r="D16473" t="s">
        <v>37849</v>
      </c>
      <c r="E16473">
        <v>2</v>
      </c>
      <c r="F16473" t="s">
        <v>39433</v>
      </c>
      <c r="G16473" t="s">
        <v>65251</v>
      </c>
      <c r="H16473" t="s">
        <v>492</v>
      </c>
      <c r="I16473" t="s">
        <v>53114</v>
      </c>
      <c r="J16473" t="s">
        <v>53115</v>
      </c>
      <c r="L16473" t="s">
        <v>53116</v>
      </c>
      <c r="M16473" t="s">
        <v>53117</v>
      </c>
      <c r="N16473" t="s">
        <v>53118</v>
      </c>
      <c r="O16473" t="s">
        <v>39102</v>
      </c>
      <c r="P16473" t="s">
        <v>53119</v>
      </c>
      <c r="Q16473" t="s">
        <v>53120</v>
      </c>
      <c r="R16473" t="s">
        <v>39185</v>
      </c>
      <c r="T16473" t="s">
        <v>38512</v>
      </c>
      <c r="U16473" s="68" t="s">
        <v>72367</v>
      </c>
      <c r="V16473">
        <v>1</v>
      </c>
      <c r="W16473">
        <v>21150</v>
      </c>
      <c r="X16473" t="s">
        <v>56</v>
      </c>
      <c r="Y16473">
        <v>1</v>
      </c>
      <c r="Z16473" t="s">
        <v>38196</v>
      </c>
      <c r="AA16473" t="s">
        <v>38197</v>
      </c>
      <c r="AB16473" t="s">
        <v>45255</v>
      </c>
      <c r="AC16473" t="s">
        <v>72368</v>
      </c>
      <c r="AD16473" t="s">
        <v>65246</v>
      </c>
      <c r="AE16473" t="s">
        <v>72369</v>
      </c>
      <c r="AF16473" t="s">
        <v>37722</v>
      </c>
      <c r="AG16473" t="s">
        <v>38135</v>
      </c>
      <c r="AH16473" t="s">
        <v>57</v>
      </c>
      <c r="AI16473">
        <v>26758.46</v>
      </c>
      <c r="AJ16473">
        <v>608353588.10000002</v>
      </c>
      <c r="AK16473">
        <v>7022022</v>
      </c>
      <c r="AL16473">
        <v>30417679</v>
      </c>
      <c r="AM16473">
        <v>63877127</v>
      </c>
      <c r="AP16473">
        <v>22735</v>
      </c>
      <c r="AQ16473" t="s">
        <v>65266</v>
      </c>
      <c r="AR16473" t="s">
        <v>65251</v>
      </c>
      <c r="AS16473">
        <v>27101960</v>
      </c>
    </row>
    <row r="16474" spans="1:45" x14ac:dyDescent="0.3">
      <c r="A16474" s="60">
        <v>5119</v>
      </c>
      <c r="B16474">
        <v>104617100560</v>
      </c>
      <c r="C16474" t="s">
        <v>39432</v>
      </c>
      <c r="D16474" t="s">
        <v>37849</v>
      </c>
      <c r="E16474">
        <v>2</v>
      </c>
      <c r="F16474" t="s">
        <v>39433</v>
      </c>
      <c r="G16474" t="s">
        <v>65251</v>
      </c>
      <c r="H16474" t="s">
        <v>492</v>
      </c>
      <c r="I16474" t="s">
        <v>53114</v>
      </c>
      <c r="J16474" t="s">
        <v>53115</v>
      </c>
      <c r="L16474" t="s">
        <v>53116</v>
      </c>
      <c r="M16474" t="s">
        <v>53117</v>
      </c>
      <c r="N16474" t="s">
        <v>53118</v>
      </c>
      <c r="O16474" t="s">
        <v>39102</v>
      </c>
      <c r="P16474" t="s">
        <v>53119</v>
      </c>
      <c r="Q16474" t="s">
        <v>53120</v>
      </c>
      <c r="R16474" t="s">
        <v>39185</v>
      </c>
      <c r="T16474" t="s">
        <v>38512</v>
      </c>
      <c r="U16474" s="68" t="s">
        <v>72370</v>
      </c>
      <c r="V16474">
        <v>1</v>
      </c>
      <c r="W16474">
        <v>21210</v>
      </c>
      <c r="X16474" t="s">
        <v>56</v>
      </c>
      <c r="Y16474">
        <v>1</v>
      </c>
      <c r="Z16474" t="s">
        <v>38196</v>
      </c>
      <c r="AA16474" t="s">
        <v>38197</v>
      </c>
      <c r="AB16474" t="s">
        <v>45255</v>
      </c>
      <c r="AC16474" t="s">
        <v>72368</v>
      </c>
      <c r="AD16474" t="s">
        <v>65246</v>
      </c>
      <c r="AE16474" t="s">
        <v>72371</v>
      </c>
      <c r="AF16474" t="s">
        <v>37722</v>
      </c>
      <c r="AG16474" t="s">
        <v>38135</v>
      </c>
      <c r="AH16474" t="s">
        <v>57</v>
      </c>
      <c r="AI16474">
        <v>26834.84</v>
      </c>
      <c r="AJ16474">
        <v>610090087.39999998</v>
      </c>
      <c r="AK16474">
        <v>7022022</v>
      </c>
      <c r="AL16474">
        <v>30504504</v>
      </c>
      <c r="AM16474">
        <v>64059459</v>
      </c>
      <c r="AP16474">
        <v>22735</v>
      </c>
      <c r="AQ16474" t="s">
        <v>65266</v>
      </c>
      <c r="AR16474" t="s">
        <v>65251</v>
      </c>
      <c r="AS16474">
        <v>27101960</v>
      </c>
    </row>
    <row r="16475" spans="1:45" x14ac:dyDescent="0.3">
      <c r="A16475" s="60">
        <v>5118</v>
      </c>
      <c r="B16475">
        <v>104617113640</v>
      </c>
      <c r="C16475" t="s">
        <v>39432</v>
      </c>
      <c r="D16475" t="s">
        <v>37849</v>
      </c>
      <c r="E16475">
        <v>2</v>
      </c>
      <c r="F16475" t="s">
        <v>39433</v>
      </c>
      <c r="G16475" t="s">
        <v>65251</v>
      </c>
      <c r="H16475" t="s">
        <v>492</v>
      </c>
      <c r="I16475" t="s">
        <v>53114</v>
      </c>
      <c r="J16475" t="s">
        <v>53115</v>
      </c>
      <c r="L16475" t="s">
        <v>53116</v>
      </c>
      <c r="M16475" t="s">
        <v>53117</v>
      </c>
      <c r="N16475" t="s">
        <v>53118</v>
      </c>
      <c r="O16475" t="s">
        <v>39102</v>
      </c>
      <c r="P16475" t="s">
        <v>53119</v>
      </c>
      <c r="Q16475" t="s">
        <v>53120</v>
      </c>
      <c r="R16475" t="s">
        <v>39185</v>
      </c>
      <c r="T16475" t="s">
        <v>38512</v>
      </c>
      <c r="U16475" s="68" t="s">
        <v>72372</v>
      </c>
      <c r="V16475">
        <v>1</v>
      </c>
      <c r="W16475">
        <v>20310</v>
      </c>
      <c r="X16475" t="s">
        <v>56</v>
      </c>
      <c r="Y16475">
        <v>1</v>
      </c>
      <c r="Z16475" t="s">
        <v>38196</v>
      </c>
      <c r="AA16475" t="s">
        <v>38197</v>
      </c>
      <c r="AB16475" t="s">
        <v>45255</v>
      </c>
      <c r="AC16475" t="s">
        <v>72368</v>
      </c>
      <c r="AD16475" t="s">
        <v>65246</v>
      </c>
      <c r="AE16475" t="s">
        <v>72373</v>
      </c>
      <c r="AF16475" t="s">
        <v>37722</v>
      </c>
      <c r="AG16475" t="s">
        <v>38135</v>
      </c>
      <c r="AH16475" t="s">
        <v>57</v>
      </c>
      <c r="AI16475">
        <v>24498.52</v>
      </c>
      <c r="AJ16475">
        <v>556973852.20000005</v>
      </c>
      <c r="AK16475">
        <v>7022022</v>
      </c>
      <c r="AL16475">
        <v>27848693</v>
      </c>
      <c r="AM16475">
        <v>58482254</v>
      </c>
      <c r="AP16475">
        <v>22735</v>
      </c>
      <c r="AQ16475" t="s">
        <v>65266</v>
      </c>
      <c r="AR16475" t="s">
        <v>65251</v>
      </c>
      <c r="AS16475">
        <v>27101960</v>
      </c>
    </row>
    <row r="16476" spans="1:45" x14ac:dyDescent="0.3">
      <c r="A16476" s="60">
        <v>5118</v>
      </c>
      <c r="B16476">
        <v>104617251060</v>
      </c>
      <c r="C16476" t="s">
        <v>39432</v>
      </c>
      <c r="D16476" t="s">
        <v>37849</v>
      </c>
      <c r="E16476">
        <v>2</v>
      </c>
      <c r="F16476" t="s">
        <v>39433</v>
      </c>
      <c r="G16476" t="s">
        <v>65251</v>
      </c>
      <c r="H16476" t="s">
        <v>492</v>
      </c>
      <c r="I16476" t="s">
        <v>53114</v>
      </c>
      <c r="J16476" t="s">
        <v>53115</v>
      </c>
      <c r="L16476" t="s">
        <v>53116</v>
      </c>
      <c r="M16476" t="s">
        <v>53117</v>
      </c>
      <c r="N16476" t="s">
        <v>53118</v>
      </c>
      <c r="O16476" t="s">
        <v>39102</v>
      </c>
      <c r="P16476" t="s">
        <v>53119</v>
      </c>
      <c r="Q16476" t="s">
        <v>53120</v>
      </c>
      <c r="R16476" t="s">
        <v>39185</v>
      </c>
      <c r="T16476" t="s">
        <v>38512</v>
      </c>
      <c r="U16476" s="68" t="s">
        <v>72374</v>
      </c>
      <c r="V16476">
        <v>1</v>
      </c>
      <c r="W16476">
        <v>20350</v>
      </c>
      <c r="X16476" t="s">
        <v>56</v>
      </c>
      <c r="Y16476">
        <v>1</v>
      </c>
      <c r="Z16476" t="s">
        <v>38196</v>
      </c>
      <c r="AA16476" t="s">
        <v>38197</v>
      </c>
      <c r="AB16476" t="s">
        <v>45255</v>
      </c>
      <c r="AC16476" t="s">
        <v>72368</v>
      </c>
      <c r="AD16476" t="s">
        <v>65246</v>
      </c>
      <c r="AE16476" t="s">
        <v>72375</v>
      </c>
      <c r="AF16476" t="s">
        <v>37722</v>
      </c>
      <c r="AG16476" t="s">
        <v>38135</v>
      </c>
      <c r="AH16476" t="s">
        <v>57</v>
      </c>
      <c r="AI16476">
        <v>24547.08</v>
      </c>
      <c r="AJ16476">
        <v>558077863.79999995</v>
      </c>
      <c r="AK16476">
        <v>7022022</v>
      </c>
      <c r="AL16476">
        <v>27903893</v>
      </c>
      <c r="AM16476">
        <v>58598176</v>
      </c>
      <c r="AP16476">
        <v>22735</v>
      </c>
      <c r="AQ16476" t="s">
        <v>65266</v>
      </c>
      <c r="AR16476" t="s">
        <v>65251</v>
      </c>
      <c r="AS16476">
        <v>27101960</v>
      </c>
    </row>
    <row r="16477" spans="1:45" x14ac:dyDescent="0.3">
      <c r="A16477" s="60">
        <v>5116</v>
      </c>
      <c r="B16477">
        <v>104618971440</v>
      </c>
      <c r="C16477" t="s">
        <v>37825</v>
      </c>
      <c r="D16477" t="s">
        <v>37826</v>
      </c>
      <c r="E16477">
        <v>2</v>
      </c>
      <c r="F16477" t="s">
        <v>37827</v>
      </c>
      <c r="G16477" t="s">
        <v>65266</v>
      </c>
      <c r="H16477" t="s">
        <v>12223</v>
      </c>
      <c r="I16477" t="s">
        <v>53123</v>
      </c>
      <c r="J16477" t="s">
        <v>53124</v>
      </c>
      <c r="K16477" t="s">
        <v>37709</v>
      </c>
      <c r="L16477" t="s">
        <v>53125</v>
      </c>
      <c r="M16477" t="s">
        <v>53126</v>
      </c>
      <c r="N16477" t="s">
        <v>38317</v>
      </c>
      <c r="O16477" t="s">
        <v>53127</v>
      </c>
      <c r="P16477" t="s">
        <v>53128</v>
      </c>
      <c r="Q16477" t="s">
        <v>53120</v>
      </c>
      <c r="R16477" t="s">
        <v>38563</v>
      </c>
      <c r="S16477">
        <v>138543</v>
      </c>
      <c r="T16477" t="s">
        <v>38512</v>
      </c>
      <c r="U16477" s="68" t="s">
        <v>72376</v>
      </c>
      <c r="V16477">
        <v>2</v>
      </c>
      <c r="W16477">
        <v>40640</v>
      </c>
      <c r="X16477" t="s">
        <v>56</v>
      </c>
      <c r="Y16477">
        <v>2</v>
      </c>
      <c r="Z16477" t="s">
        <v>37905</v>
      </c>
      <c r="AA16477" t="s">
        <v>37862</v>
      </c>
      <c r="AB16477" t="s">
        <v>45255</v>
      </c>
      <c r="AC16477" t="s">
        <v>72365</v>
      </c>
      <c r="AD16477" t="s">
        <v>72377</v>
      </c>
      <c r="AE16477" t="s">
        <v>72378</v>
      </c>
      <c r="AF16477" t="s">
        <v>37722</v>
      </c>
      <c r="AG16477" t="s">
        <v>38135</v>
      </c>
      <c r="AH16477" t="s">
        <v>57</v>
      </c>
      <c r="AI16477">
        <v>50828.4</v>
      </c>
      <c r="AJ16477">
        <v>1155583674</v>
      </c>
      <c r="AK16477">
        <v>0</v>
      </c>
      <c r="AL16477">
        <v>57779184</v>
      </c>
      <c r="AM16477">
        <v>121336286</v>
      </c>
      <c r="AP16477">
        <v>22735</v>
      </c>
      <c r="AQ16477" t="s">
        <v>65266</v>
      </c>
      <c r="AR16477" t="s">
        <v>65266</v>
      </c>
      <c r="AS16477">
        <v>27101960</v>
      </c>
    </row>
    <row r="16478" spans="1:45" x14ac:dyDescent="0.3">
      <c r="A16478" s="60">
        <v>16505</v>
      </c>
      <c r="B16478">
        <v>104477740733</v>
      </c>
      <c r="C16478" t="s">
        <v>38282</v>
      </c>
      <c r="D16478" t="s">
        <v>37826</v>
      </c>
      <c r="E16478">
        <v>3</v>
      </c>
      <c r="F16478" t="s">
        <v>38283</v>
      </c>
      <c r="G16478" t="s">
        <v>37787</v>
      </c>
      <c r="H16478">
        <v>1000336805</v>
      </c>
      <c r="I16478" t="s">
        <v>53210</v>
      </c>
      <c r="J16478" t="s">
        <v>53211</v>
      </c>
      <c r="K16478" t="s">
        <v>37709</v>
      </c>
      <c r="L16478" t="s">
        <v>53212</v>
      </c>
      <c r="M16478" t="s">
        <v>53213</v>
      </c>
      <c r="N16478" t="s">
        <v>53214</v>
      </c>
      <c r="O16478" t="s">
        <v>38525</v>
      </c>
      <c r="P16478" t="s">
        <v>53275</v>
      </c>
      <c r="Q16478" t="s">
        <v>53276</v>
      </c>
      <c r="R16478" t="s">
        <v>53277</v>
      </c>
      <c r="S16478" t="s">
        <v>38563</v>
      </c>
      <c r="T16478" t="s">
        <v>38512</v>
      </c>
      <c r="U16478" s="68" t="s">
        <v>72379</v>
      </c>
      <c r="V16478">
        <v>1</v>
      </c>
      <c r="W16478">
        <v>11392.87</v>
      </c>
      <c r="X16478" t="s">
        <v>226</v>
      </c>
      <c r="Z16478" t="s">
        <v>53220</v>
      </c>
      <c r="AA16478" t="s">
        <v>53220</v>
      </c>
      <c r="AB16478" t="s">
        <v>53279</v>
      </c>
      <c r="AC16478" t="s">
        <v>63577</v>
      </c>
      <c r="AD16478" t="s">
        <v>37787</v>
      </c>
      <c r="AE16478" t="s">
        <v>72380</v>
      </c>
      <c r="AF16478" t="s">
        <v>38518</v>
      </c>
      <c r="AG16478" t="s">
        <v>38616</v>
      </c>
      <c r="AH16478" t="s">
        <v>57</v>
      </c>
      <c r="AI16478">
        <v>8812085.6300000008</v>
      </c>
      <c r="AJ16478">
        <v>199362000000</v>
      </c>
      <c r="AK16478">
        <v>8012022</v>
      </c>
      <c r="AL16478">
        <v>19936228430</v>
      </c>
      <c r="AP16478">
        <v>22620</v>
      </c>
      <c r="AQ16478" t="s">
        <v>65209</v>
      </c>
      <c r="AR16478" t="s">
        <v>38122</v>
      </c>
      <c r="AS16478">
        <v>27101971</v>
      </c>
    </row>
    <row r="16479" spans="1:45" x14ac:dyDescent="0.3">
      <c r="A16479" s="60">
        <v>10470</v>
      </c>
      <c r="B16479">
        <v>104551772511</v>
      </c>
      <c r="C16479" t="s">
        <v>38554</v>
      </c>
      <c r="D16479" t="s">
        <v>37826</v>
      </c>
      <c r="E16479">
        <v>3</v>
      </c>
      <c r="F16479" t="s">
        <v>38555</v>
      </c>
      <c r="G16479" t="s">
        <v>56513</v>
      </c>
      <c r="H16479">
        <v>1200541784</v>
      </c>
      <c r="I16479" t="s">
        <v>63601</v>
      </c>
      <c r="J16479" t="s">
        <v>63602</v>
      </c>
      <c r="K16479" t="s">
        <v>37709</v>
      </c>
      <c r="L16479" t="s">
        <v>63603</v>
      </c>
      <c r="M16479" t="s">
        <v>63604</v>
      </c>
      <c r="N16479" t="s">
        <v>63605</v>
      </c>
      <c r="O16479" t="s">
        <v>38589</v>
      </c>
      <c r="P16479" t="s">
        <v>53264</v>
      </c>
      <c r="Q16479" t="s">
        <v>38591</v>
      </c>
      <c r="R16479" t="s">
        <v>38563</v>
      </c>
      <c r="S16479" t="s">
        <v>38563</v>
      </c>
      <c r="T16479" t="s">
        <v>38512</v>
      </c>
      <c r="U16479" s="68" t="s">
        <v>72381</v>
      </c>
      <c r="V16479">
        <v>1</v>
      </c>
      <c r="W16479">
        <v>8969.35</v>
      </c>
      <c r="X16479" t="s">
        <v>226</v>
      </c>
      <c r="Z16479" t="s">
        <v>38565</v>
      </c>
      <c r="AA16479" t="s">
        <v>38566</v>
      </c>
      <c r="AB16479" t="s">
        <v>53238</v>
      </c>
      <c r="AC16479" t="s">
        <v>53245</v>
      </c>
      <c r="AD16479" t="s">
        <v>56448</v>
      </c>
      <c r="AE16479" t="s">
        <v>72382</v>
      </c>
      <c r="AF16479" t="s">
        <v>38518</v>
      </c>
      <c r="AG16479" t="s">
        <v>37723</v>
      </c>
      <c r="AH16479" t="s">
        <v>57</v>
      </c>
      <c r="AI16479">
        <v>7701993.8099999996</v>
      </c>
      <c r="AJ16479">
        <v>174450000000</v>
      </c>
      <c r="AK16479">
        <v>0</v>
      </c>
      <c r="AL16479">
        <v>12211511186</v>
      </c>
      <c r="AM16479">
        <v>18666167098</v>
      </c>
      <c r="AP16479">
        <v>22650</v>
      </c>
      <c r="AQ16479" t="s">
        <v>65209</v>
      </c>
      <c r="AR16479" t="s">
        <v>38122</v>
      </c>
      <c r="AS16479">
        <v>27101971</v>
      </c>
    </row>
    <row r="16480" spans="1:45" x14ac:dyDescent="0.3">
      <c r="A16480" s="60">
        <v>16479</v>
      </c>
      <c r="B16480">
        <v>104538687412</v>
      </c>
      <c r="C16480" t="s">
        <v>38554</v>
      </c>
      <c r="D16480" t="s">
        <v>37826</v>
      </c>
      <c r="E16480">
        <v>3</v>
      </c>
      <c r="F16480" t="s">
        <v>38555</v>
      </c>
      <c r="G16480" t="s">
        <v>56529</v>
      </c>
      <c r="H16480" t="s">
        <v>35163</v>
      </c>
      <c r="I16480" t="s">
        <v>65451</v>
      </c>
      <c r="J16480" t="s">
        <v>65452</v>
      </c>
      <c r="K16480" t="s">
        <v>65453</v>
      </c>
      <c r="L16480" t="s">
        <v>65454</v>
      </c>
      <c r="M16480" t="s">
        <v>65455</v>
      </c>
      <c r="N16480" t="s">
        <v>72383</v>
      </c>
      <c r="O16480" t="s">
        <v>38589</v>
      </c>
      <c r="P16480" t="s">
        <v>72384</v>
      </c>
      <c r="S16480" t="s">
        <v>53253</v>
      </c>
      <c r="T16480" t="s">
        <v>38512</v>
      </c>
      <c r="U16480" s="68" t="s">
        <v>72385</v>
      </c>
      <c r="V16480">
        <v>1</v>
      </c>
      <c r="W16480">
        <v>3603.66</v>
      </c>
      <c r="X16480" t="s">
        <v>226</v>
      </c>
      <c r="Z16480" t="s">
        <v>38565</v>
      </c>
      <c r="AA16480" t="s">
        <v>38566</v>
      </c>
      <c r="AB16480" t="s">
        <v>38532</v>
      </c>
      <c r="AC16480" t="s">
        <v>63614</v>
      </c>
      <c r="AD16480" t="s">
        <v>56807</v>
      </c>
      <c r="AE16480" t="s">
        <v>72386</v>
      </c>
      <c r="AF16480" t="s">
        <v>38518</v>
      </c>
      <c r="AG16480" t="s">
        <v>37723</v>
      </c>
      <c r="AH16480" t="s">
        <v>57</v>
      </c>
      <c r="AI16480">
        <v>2958816.33</v>
      </c>
      <c r="AJ16480">
        <v>66691720105</v>
      </c>
      <c r="AL16480">
        <v>4747884</v>
      </c>
      <c r="AM16480">
        <v>6669646799</v>
      </c>
      <c r="AP16480">
        <v>22540</v>
      </c>
      <c r="AQ16480" t="s">
        <v>65209</v>
      </c>
      <c r="AR16480" t="s">
        <v>38122</v>
      </c>
      <c r="AS16480">
        <v>27101971</v>
      </c>
    </row>
    <row r="16481" spans="1:45" x14ac:dyDescent="0.3">
      <c r="A16481" s="60">
        <v>16479</v>
      </c>
      <c r="B16481">
        <v>104538687412</v>
      </c>
      <c r="C16481" t="s">
        <v>38554</v>
      </c>
      <c r="D16481" t="s">
        <v>37826</v>
      </c>
      <c r="E16481">
        <v>3</v>
      </c>
      <c r="F16481" t="s">
        <v>38555</v>
      </c>
      <c r="G16481" t="s">
        <v>56529</v>
      </c>
      <c r="H16481" t="s">
        <v>35163</v>
      </c>
      <c r="I16481" t="s">
        <v>65451</v>
      </c>
      <c r="J16481" t="s">
        <v>65452</v>
      </c>
      <c r="K16481" t="s">
        <v>65453</v>
      </c>
      <c r="L16481" t="s">
        <v>65454</v>
      </c>
      <c r="M16481" t="s">
        <v>65455</v>
      </c>
      <c r="N16481" t="s">
        <v>72383</v>
      </c>
      <c r="O16481" t="s">
        <v>38589</v>
      </c>
      <c r="P16481" t="s">
        <v>72384</v>
      </c>
      <c r="S16481" t="s">
        <v>53253</v>
      </c>
      <c r="T16481" t="s">
        <v>38512</v>
      </c>
      <c r="U16481" s="68" t="s">
        <v>72385</v>
      </c>
      <c r="V16481">
        <v>1</v>
      </c>
      <c r="W16481">
        <v>3603.66</v>
      </c>
      <c r="X16481" t="s">
        <v>226</v>
      </c>
      <c r="Z16481" t="s">
        <v>38565</v>
      </c>
      <c r="AA16481" t="s">
        <v>38566</v>
      </c>
      <c r="AB16481" t="s">
        <v>38532</v>
      </c>
      <c r="AC16481" t="s">
        <v>63614</v>
      </c>
      <c r="AD16481" t="s">
        <v>56807</v>
      </c>
      <c r="AE16481" t="s">
        <v>72386</v>
      </c>
      <c r="AF16481" t="s">
        <v>38518</v>
      </c>
      <c r="AG16481" t="s">
        <v>37723</v>
      </c>
      <c r="AH16481" t="s">
        <v>57</v>
      </c>
      <c r="AI16481">
        <v>2958816.33</v>
      </c>
      <c r="AJ16481">
        <v>66691720105</v>
      </c>
      <c r="AL16481">
        <v>4747884</v>
      </c>
      <c r="AM16481">
        <v>6669646799</v>
      </c>
      <c r="AP16481">
        <v>22540</v>
      </c>
      <c r="AQ16481" t="s">
        <v>65209</v>
      </c>
      <c r="AR16481" t="s">
        <v>38122</v>
      </c>
      <c r="AS16481">
        <v>27101971</v>
      </c>
    </row>
    <row r="16482" spans="1:45" x14ac:dyDescent="0.3">
      <c r="A16482" s="60">
        <v>16481</v>
      </c>
      <c r="B16482">
        <v>104551045320</v>
      </c>
      <c r="C16482" t="s">
        <v>42079</v>
      </c>
      <c r="D16482" t="s">
        <v>38587</v>
      </c>
      <c r="E16482">
        <v>9</v>
      </c>
      <c r="F16482" t="s">
        <v>42080</v>
      </c>
      <c r="G16482" t="s">
        <v>56513</v>
      </c>
      <c r="H16482">
        <v>2900471372</v>
      </c>
      <c r="I16482" t="s">
        <v>53194</v>
      </c>
      <c r="J16482" t="s">
        <v>53195</v>
      </c>
      <c r="K16482" t="s">
        <v>37709</v>
      </c>
      <c r="L16482" t="s">
        <v>53196</v>
      </c>
      <c r="M16482" t="s">
        <v>53197</v>
      </c>
      <c r="N16482">
        <v>2383563507</v>
      </c>
      <c r="O16482" t="s">
        <v>53205</v>
      </c>
      <c r="P16482" t="s">
        <v>51092</v>
      </c>
      <c r="Q16482" t="s">
        <v>53206</v>
      </c>
      <c r="R16482" t="s">
        <v>53207</v>
      </c>
      <c r="S16482" t="s">
        <v>38563</v>
      </c>
      <c r="T16482" t="s">
        <v>38512</v>
      </c>
      <c r="U16482" s="68" t="s">
        <v>53208</v>
      </c>
      <c r="V16482">
        <v>1</v>
      </c>
      <c r="W16482">
        <v>378.78</v>
      </c>
      <c r="X16482" t="s">
        <v>226</v>
      </c>
      <c r="Z16482" t="s">
        <v>63575</v>
      </c>
      <c r="AA16482" t="s">
        <v>42092</v>
      </c>
      <c r="AB16482" t="s">
        <v>42092</v>
      </c>
      <c r="AD16482" t="s">
        <v>56513</v>
      </c>
      <c r="AE16482" t="s">
        <v>53209</v>
      </c>
      <c r="AF16482" t="s">
        <v>38518</v>
      </c>
      <c r="AG16482" t="s">
        <v>37867</v>
      </c>
      <c r="AH16482" t="s">
        <v>57</v>
      </c>
      <c r="AI16482">
        <v>279779.40000000002</v>
      </c>
      <c r="AJ16482">
        <v>6462809279</v>
      </c>
      <c r="AL16482">
        <v>646280928</v>
      </c>
      <c r="AP16482">
        <v>22650</v>
      </c>
      <c r="AQ16482" t="s">
        <v>65209</v>
      </c>
      <c r="AR16482" t="s">
        <v>38122</v>
      </c>
      <c r="AS16482">
        <v>27101971</v>
      </c>
    </row>
    <row r="16483" spans="1:45" x14ac:dyDescent="0.3">
      <c r="A16483" s="60">
        <v>10452</v>
      </c>
      <c r="B16483">
        <v>104551088240</v>
      </c>
      <c r="C16483" t="s">
        <v>42079</v>
      </c>
      <c r="D16483" t="s">
        <v>38587</v>
      </c>
      <c r="E16483">
        <v>9</v>
      </c>
      <c r="F16483" t="s">
        <v>42080</v>
      </c>
      <c r="G16483" t="s">
        <v>56513</v>
      </c>
      <c r="H16483">
        <v>2900471372</v>
      </c>
      <c r="I16483" t="s">
        <v>53194</v>
      </c>
      <c r="J16483" t="s">
        <v>53195</v>
      </c>
      <c r="K16483" t="s">
        <v>37709</v>
      </c>
      <c r="L16483" t="s">
        <v>53196</v>
      </c>
      <c r="M16483" t="s">
        <v>53197</v>
      </c>
      <c r="N16483">
        <v>2383563507</v>
      </c>
      <c r="O16483" t="s">
        <v>38589</v>
      </c>
      <c r="P16483" t="s">
        <v>53198</v>
      </c>
      <c r="Q16483" t="s">
        <v>53199</v>
      </c>
      <c r="S16483" t="s">
        <v>38563</v>
      </c>
      <c r="T16483" t="s">
        <v>38512</v>
      </c>
      <c r="U16483" s="68" t="s">
        <v>53203</v>
      </c>
      <c r="V16483">
        <v>1</v>
      </c>
      <c r="W16483">
        <v>288.64999999999998</v>
      </c>
      <c r="X16483" t="s">
        <v>226</v>
      </c>
      <c r="Z16483" t="s">
        <v>63575</v>
      </c>
      <c r="AA16483" t="s">
        <v>42092</v>
      </c>
      <c r="AB16483" t="s">
        <v>42092</v>
      </c>
      <c r="AD16483" t="s">
        <v>56513</v>
      </c>
      <c r="AE16483" t="s">
        <v>53204</v>
      </c>
      <c r="AF16483" t="s">
        <v>38518</v>
      </c>
      <c r="AG16483" t="s">
        <v>38616</v>
      </c>
      <c r="AH16483" t="s">
        <v>57</v>
      </c>
      <c r="AI16483">
        <v>188834.52</v>
      </c>
      <c r="AJ16483">
        <v>4278171185</v>
      </c>
      <c r="AL16483">
        <v>427817118</v>
      </c>
      <c r="AP16483">
        <v>22650</v>
      </c>
      <c r="AQ16483" t="s">
        <v>65209</v>
      </c>
      <c r="AR16483" t="s">
        <v>38122</v>
      </c>
      <c r="AS16483">
        <v>27101971</v>
      </c>
    </row>
    <row r="16484" spans="1:45" x14ac:dyDescent="0.3">
      <c r="A16484" s="60">
        <v>10476</v>
      </c>
      <c r="B16484">
        <v>104535148432</v>
      </c>
      <c r="C16484" t="s">
        <v>38554</v>
      </c>
      <c r="D16484" t="s">
        <v>37826</v>
      </c>
      <c r="E16484">
        <v>3</v>
      </c>
      <c r="F16484" t="s">
        <v>38555</v>
      </c>
      <c r="G16484" t="s">
        <v>56500</v>
      </c>
      <c r="H16484" t="s">
        <v>34913</v>
      </c>
      <c r="I16484" t="s">
        <v>38556</v>
      </c>
      <c r="J16484" t="s">
        <v>1673</v>
      </c>
      <c r="K16484" t="s">
        <v>37709</v>
      </c>
      <c r="L16484" t="s">
        <v>53311</v>
      </c>
      <c r="M16484" t="s">
        <v>53312</v>
      </c>
      <c r="N16484" t="s">
        <v>38559</v>
      </c>
      <c r="O16484" t="s">
        <v>38589</v>
      </c>
      <c r="P16484" t="s">
        <v>38590</v>
      </c>
      <c r="Q16484" t="s">
        <v>38591</v>
      </c>
      <c r="R16484" t="s">
        <v>38563</v>
      </c>
      <c r="T16484" t="s">
        <v>38512</v>
      </c>
      <c r="U16484" s="68" t="s">
        <v>72387</v>
      </c>
      <c r="V16484">
        <v>1</v>
      </c>
      <c r="W16484">
        <v>24722.92</v>
      </c>
      <c r="X16484" t="s">
        <v>226</v>
      </c>
      <c r="Z16484" t="s">
        <v>38565</v>
      </c>
      <c r="AA16484" t="s">
        <v>38566</v>
      </c>
      <c r="AB16484" t="s">
        <v>38532</v>
      </c>
      <c r="AC16484" t="s">
        <v>63619</v>
      </c>
      <c r="AD16484" t="s">
        <v>56529</v>
      </c>
      <c r="AE16484" t="s">
        <v>63620</v>
      </c>
      <c r="AF16484" t="s">
        <v>38518</v>
      </c>
      <c r="AG16484" t="s">
        <v>37867</v>
      </c>
      <c r="AH16484" t="s">
        <v>57</v>
      </c>
      <c r="AI16484">
        <v>20750878.969999999</v>
      </c>
      <c r="AJ16484">
        <v>477175000000</v>
      </c>
      <c r="AK16484">
        <v>0</v>
      </c>
      <c r="AL16484">
        <v>33402256032</v>
      </c>
      <c r="AM16484">
        <v>51057734220</v>
      </c>
      <c r="AP16484">
        <v>22540</v>
      </c>
      <c r="AQ16484" t="s">
        <v>65305</v>
      </c>
      <c r="AR16484" t="s">
        <v>56842</v>
      </c>
      <c r="AS16484">
        <v>27101971</v>
      </c>
    </row>
    <row r="16485" spans="1:45" x14ac:dyDescent="0.3">
      <c r="A16485" s="60">
        <v>10431</v>
      </c>
      <c r="B16485">
        <v>104557700922</v>
      </c>
      <c r="C16485" t="s">
        <v>41657</v>
      </c>
      <c r="D16485" t="s">
        <v>38587</v>
      </c>
      <c r="E16485">
        <v>9</v>
      </c>
      <c r="F16485" t="s">
        <v>41658</v>
      </c>
      <c r="G16485" t="s">
        <v>38122</v>
      </c>
      <c r="H16485" t="s">
        <v>34913</v>
      </c>
      <c r="I16485" t="s">
        <v>38556</v>
      </c>
      <c r="J16485" t="s">
        <v>1673</v>
      </c>
      <c r="K16485" t="s">
        <v>37709</v>
      </c>
      <c r="L16485" t="s">
        <v>38557</v>
      </c>
      <c r="M16485" t="s">
        <v>38558</v>
      </c>
      <c r="N16485" t="s">
        <v>38559</v>
      </c>
      <c r="O16485" t="s">
        <v>38589</v>
      </c>
      <c r="P16485" t="s">
        <v>53264</v>
      </c>
      <c r="Q16485" t="s">
        <v>38591</v>
      </c>
      <c r="R16485" t="s">
        <v>53253</v>
      </c>
      <c r="T16485" t="s">
        <v>38512</v>
      </c>
      <c r="U16485" s="68" t="s">
        <v>53286</v>
      </c>
      <c r="V16485">
        <v>1</v>
      </c>
      <c r="W16485">
        <v>69.34</v>
      </c>
      <c r="X16485" t="s">
        <v>226</v>
      </c>
      <c r="Z16485" t="s">
        <v>53418</v>
      </c>
      <c r="AA16485" t="s">
        <v>53267</v>
      </c>
      <c r="AB16485" t="s">
        <v>37949</v>
      </c>
      <c r="AC16485" t="s">
        <v>53287</v>
      </c>
      <c r="AD16485" t="s">
        <v>37802</v>
      </c>
      <c r="AE16485" t="s">
        <v>72388</v>
      </c>
      <c r="AF16485" t="s">
        <v>38518</v>
      </c>
      <c r="AG16485" t="s">
        <v>37867</v>
      </c>
      <c r="AH16485" t="s">
        <v>57</v>
      </c>
      <c r="AI16485">
        <v>52967.11</v>
      </c>
      <c r="AJ16485">
        <v>1231222424</v>
      </c>
      <c r="AK16485">
        <v>11012022</v>
      </c>
      <c r="AL16485">
        <v>123122242</v>
      </c>
      <c r="AP16485">
        <v>22680</v>
      </c>
      <c r="AQ16485" t="s">
        <v>65222</v>
      </c>
      <c r="AR16485" t="s">
        <v>65222</v>
      </c>
      <c r="AS16485">
        <v>27101971</v>
      </c>
    </row>
    <row r="16486" spans="1:45" x14ac:dyDescent="0.3">
      <c r="A16486" s="60">
        <v>16485</v>
      </c>
      <c r="B16486">
        <v>104554394011</v>
      </c>
      <c r="C16486" t="s">
        <v>38554</v>
      </c>
      <c r="D16486" t="s">
        <v>37826</v>
      </c>
      <c r="E16486">
        <v>3</v>
      </c>
      <c r="F16486" t="s">
        <v>38555</v>
      </c>
      <c r="G16486" t="s">
        <v>38122</v>
      </c>
      <c r="H16486">
        <v>3700146458</v>
      </c>
      <c r="I16486" t="s">
        <v>53300</v>
      </c>
      <c r="J16486" t="s">
        <v>53301</v>
      </c>
      <c r="K16486" t="s">
        <v>37709</v>
      </c>
      <c r="L16486" t="s">
        <v>53302</v>
      </c>
      <c r="M16486" t="s">
        <v>53303</v>
      </c>
      <c r="N16486">
        <v>2743822966</v>
      </c>
      <c r="O16486" t="s">
        <v>38589</v>
      </c>
      <c r="P16486" t="s">
        <v>53304</v>
      </c>
      <c r="Q16486" t="s">
        <v>38591</v>
      </c>
      <c r="S16486" t="s">
        <v>38563</v>
      </c>
      <c r="T16486" t="s">
        <v>38512</v>
      </c>
      <c r="U16486" s="68" t="s">
        <v>72389</v>
      </c>
      <c r="V16486">
        <v>1</v>
      </c>
      <c r="W16486">
        <v>9573.2800000000007</v>
      </c>
      <c r="X16486" t="s">
        <v>226</v>
      </c>
      <c r="Z16486" t="s">
        <v>53306</v>
      </c>
      <c r="AA16486" t="s">
        <v>53307</v>
      </c>
      <c r="AB16486" t="s">
        <v>39562</v>
      </c>
      <c r="AC16486" t="s">
        <v>63619</v>
      </c>
      <c r="AD16486" t="s">
        <v>38122</v>
      </c>
      <c r="AE16486" t="s">
        <v>72390</v>
      </c>
      <c r="AF16486" t="s">
        <v>38518</v>
      </c>
      <c r="AG16486" t="s">
        <v>38616</v>
      </c>
      <c r="AH16486" t="s">
        <v>57</v>
      </c>
      <c r="AI16486">
        <v>8526051</v>
      </c>
      <c r="AJ16486">
        <v>193481000000</v>
      </c>
      <c r="AK16486">
        <v>0</v>
      </c>
      <c r="AL16486">
        <v>13543676936</v>
      </c>
      <c r="AM16486">
        <v>20702477602</v>
      </c>
      <c r="AP16486">
        <v>22680</v>
      </c>
      <c r="AQ16486" t="s">
        <v>65222</v>
      </c>
      <c r="AR16486" t="s">
        <v>65222</v>
      </c>
      <c r="AS16486">
        <v>27101971</v>
      </c>
    </row>
    <row r="16487" spans="1:45" x14ac:dyDescent="0.3">
      <c r="A16487" s="60">
        <v>16486</v>
      </c>
      <c r="B16487">
        <v>104548670223</v>
      </c>
      <c r="C16487" t="s">
        <v>41657</v>
      </c>
      <c r="D16487" t="s">
        <v>37826</v>
      </c>
      <c r="E16487">
        <v>3</v>
      </c>
      <c r="F16487" t="s">
        <v>41658</v>
      </c>
      <c r="G16487" t="s">
        <v>56831</v>
      </c>
      <c r="H16487" t="s">
        <v>34913</v>
      </c>
      <c r="I16487" t="s">
        <v>38556</v>
      </c>
      <c r="J16487" t="s">
        <v>1673</v>
      </c>
      <c r="K16487" t="s">
        <v>37709</v>
      </c>
      <c r="L16487" t="s">
        <v>38557</v>
      </c>
      <c r="M16487" t="s">
        <v>38558</v>
      </c>
      <c r="N16487" t="s">
        <v>38559</v>
      </c>
      <c r="O16487" t="s">
        <v>38589</v>
      </c>
      <c r="P16487" t="s">
        <v>53264</v>
      </c>
      <c r="Q16487" t="s">
        <v>38591</v>
      </c>
      <c r="R16487" t="s">
        <v>53253</v>
      </c>
      <c r="T16487" t="s">
        <v>38512</v>
      </c>
      <c r="U16487" s="68" t="s">
        <v>72391</v>
      </c>
      <c r="V16487">
        <v>1</v>
      </c>
      <c r="W16487">
        <v>21003.040000000001</v>
      </c>
      <c r="X16487" t="s">
        <v>226</v>
      </c>
      <c r="Z16487" t="s">
        <v>53266</v>
      </c>
      <c r="AA16487" t="s">
        <v>53267</v>
      </c>
      <c r="AB16487" t="s">
        <v>63521</v>
      </c>
      <c r="AC16487" t="s">
        <v>53287</v>
      </c>
      <c r="AD16487" t="s">
        <v>56831</v>
      </c>
      <c r="AE16487" t="s">
        <v>72392</v>
      </c>
      <c r="AF16487" t="s">
        <v>38518</v>
      </c>
      <c r="AG16487" t="s">
        <v>37867</v>
      </c>
      <c r="AH16487" t="s">
        <v>57</v>
      </c>
      <c r="AI16487">
        <v>17497194.600000001</v>
      </c>
      <c r="AJ16487">
        <v>405487000000</v>
      </c>
      <c r="AK16487">
        <v>17022022</v>
      </c>
      <c r="AL16487">
        <v>28384081475</v>
      </c>
      <c r="AM16487">
        <v>43387095969</v>
      </c>
      <c r="AP16487">
        <v>22650</v>
      </c>
      <c r="AQ16487" t="s">
        <v>65222</v>
      </c>
      <c r="AR16487" t="s">
        <v>65222</v>
      </c>
      <c r="AS16487">
        <v>27101971</v>
      </c>
    </row>
    <row r="16488" spans="1:45" x14ac:dyDescent="0.3">
      <c r="A16488" s="60">
        <v>16487</v>
      </c>
      <c r="B16488">
        <v>104548712553</v>
      </c>
      <c r="C16488" t="s">
        <v>41657</v>
      </c>
      <c r="D16488" t="s">
        <v>37826</v>
      </c>
      <c r="E16488">
        <v>3</v>
      </c>
      <c r="F16488" t="s">
        <v>41658</v>
      </c>
      <c r="G16488" t="s">
        <v>56831</v>
      </c>
      <c r="H16488" t="s">
        <v>34913</v>
      </c>
      <c r="I16488" t="s">
        <v>38556</v>
      </c>
      <c r="J16488" t="s">
        <v>1673</v>
      </c>
      <c r="K16488" t="s">
        <v>37709</v>
      </c>
      <c r="L16488" t="s">
        <v>38557</v>
      </c>
      <c r="M16488" t="s">
        <v>38558</v>
      </c>
      <c r="N16488" t="s">
        <v>38559</v>
      </c>
      <c r="O16488" t="s">
        <v>38589</v>
      </c>
      <c r="P16488" t="s">
        <v>53264</v>
      </c>
      <c r="Q16488" t="s">
        <v>38591</v>
      </c>
      <c r="R16488" t="s">
        <v>53253</v>
      </c>
      <c r="T16488" t="s">
        <v>38512</v>
      </c>
      <c r="U16488" s="68" t="s">
        <v>72393</v>
      </c>
      <c r="V16488">
        <v>1</v>
      </c>
      <c r="W16488">
        <v>9961.0400000000009</v>
      </c>
      <c r="X16488" t="s">
        <v>226</v>
      </c>
      <c r="Z16488" t="s">
        <v>53266</v>
      </c>
      <c r="AA16488" t="s">
        <v>53267</v>
      </c>
      <c r="AB16488" t="s">
        <v>63521</v>
      </c>
      <c r="AC16488" t="s">
        <v>53287</v>
      </c>
      <c r="AD16488" t="s">
        <v>56831</v>
      </c>
      <c r="AE16488" t="s">
        <v>72392</v>
      </c>
      <c r="AF16488" t="s">
        <v>38518</v>
      </c>
      <c r="AG16488" t="s">
        <v>37867</v>
      </c>
      <c r="AH16488" t="s">
        <v>57</v>
      </c>
      <c r="AI16488">
        <v>8298330.5199999996</v>
      </c>
      <c r="AJ16488">
        <v>192309000000</v>
      </c>
      <c r="AK16488">
        <v>17022022</v>
      </c>
      <c r="AL16488">
        <v>13461614558</v>
      </c>
      <c r="AM16488">
        <v>20577039395</v>
      </c>
      <c r="AP16488">
        <v>22650</v>
      </c>
      <c r="AQ16488" t="s">
        <v>65222</v>
      </c>
      <c r="AR16488" t="s">
        <v>65222</v>
      </c>
      <c r="AS16488">
        <v>27101971</v>
      </c>
    </row>
    <row r="16489" spans="1:45" x14ac:dyDescent="0.3">
      <c r="A16489" s="60">
        <v>10442</v>
      </c>
      <c r="B16489">
        <v>104550981361</v>
      </c>
      <c r="C16489" t="s">
        <v>38554</v>
      </c>
      <c r="D16489" t="s">
        <v>37826</v>
      </c>
      <c r="E16489">
        <v>3</v>
      </c>
      <c r="F16489" t="s">
        <v>38555</v>
      </c>
      <c r="G16489" t="s">
        <v>56513</v>
      </c>
      <c r="H16489" t="s">
        <v>34917</v>
      </c>
      <c r="I16489" t="s">
        <v>53231</v>
      </c>
      <c r="J16489" t="s">
        <v>53232</v>
      </c>
      <c r="K16489" t="s">
        <v>37709</v>
      </c>
      <c r="L16489" t="s">
        <v>53233</v>
      </c>
      <c r="M16489" t="s">
        <v>53234</v>
      </c>
      <c r="N16489" t="s">
        <v>53235</v>
      </c>
      <c r="O16489" t="s">
        <v>53256</v>
      </c>
      <c r="P16489" t="s">
        <v>53241</v>
      </c>
      <c r="Q16489" t="s">
        <v>53242</v>
      </c>
      <c r="T16489" t="s">
        <v>38512</v>
      </c>
      <c r="U16489" s="68" t="s">
        <v>72394</v>
      </c>
      <c r="V16489">
        <v>1</v>
      </c>
      <c r="W16489">
        <v>7708.1</v>
      </c>
      <c r="X16489" t="s">
        <v>226</v>
      </c>
      <c r="Z16489" t="s">
        <v>38565</v>
      </c>
      <c r="AA16489" t="s">
        <v>38566</v>
      </c>
      <c r="AB16489" t="s">
        <v>53238</v>
      </c>
      <c r="AC16489" t="s">
        <v>53245</v>
      </c>
      <c r="AD16489" t="s">
        <v>56448</v>
      </c>
      <c r="AE16489" t="s">
        <v>72395</v>
      </c>
      <c r="AF16489" t="s">
        <v>38518</v>
      </c>
      <c r="AG16489" t="s">
        <v>37723</v>
      </c>
      <c r="AH16489" t="s">
        <v>57</v>
      </c>
      <c r="AI16489">
        <v>6694849.4900000002</v>
      </c>
      <c r="AJ16489">
        <v>151638000000</v>
      </c>
      <c r="AK16489">
        <v>0</v>
      </c>
      <c r="AL16489">
        <v>10614683866</v>
      </c>
      <c r="AM16489">
        <v>16225302481</v>
      </c>
      <c r="AP16489">
        <v>22650</v>
      </c>
      <c r="AQ16489" t="s">
        <v>65222</v>
      </c>
      <c r="AR16489" t="s">
        <v>65222</v>
      </c>
      <c r="AS16489">
        <v>27101971</v>
      </c>
    </row>
    <row r="16490" spans="1:45" x14ac:dyDescent="0.3">
      <c r="A16490" s="60">
        <v>10442</v>
      </c>
      <c r="B16490">
        <v>104550990721</v>
      </c>
      <c r="C16490" t="s">
        <v>38554</v>
      </c>
      <c r="D16490" t="s">
        <v>37826</v>
      </c>
      <c r="E16490">
        <v>3</v>
      </c>
      <c r="F16490" t="s">
        <v>38555</v>
      </c>
      <c r="G16490" t="s">
        <v>56513</v>
      </c>
      <c r="H16490" t="s">
        <v>34917</v>
      </c>
      <c r="I16490" t="s">
        <v>53231</v>
      </c>
      <c r="J16490" t="s">
        <v>53232</v>
      </c>
      <c r="K16490" t="s">
        <v>37709</v>
      </c>
      <c r="L16490" t="s">
        <v>53233</v>
      </c>
      <c r="M16490" t="s">
        <v>53234</v>
      </c>
      <c r="N16490" t="s">
        <v>53235</v>
      </c>
      <c r="O16490" t="s">
        <v>53256</v>
      </c>
      <c r="P16490" t="s">
        <v>53241</v>
      </c>
      <c r="Q16490" t="s">
        <v>53242</v>
      </c>
      <c r="T16490" t="s">
        <v>38512</v>
      </c>
      <c r="U16490" s="68" t="s">
        <v>72396</v>
      </c>
      <c r="V16490">
        <v>1</v>
      </c>
      <c r="W16490">
        <v>9226.2999999999993</v>
      </c>
      <c r="X16490" t="s">
        <v>226</v>
      </c>
      <c r="Z16490" t="s">
        <v>38565</v>
      </c>
      <c r="AA16490" t="s">
        <v>38566</v>
      </c>
      <c r="AB16490" t="s">
        <v>53238</v>
      </c>
      <c r="AC16490" t="s">
        <v>53245</v>
      </c>
      <c r="AD16490" t="s">
        <v>56448</v>
      </c>
      <c r="AE16490" t="s">
        <v>72397</v>
      </c>
      <c r="AF16490" t="s">
        <v>38518</v>
      </c>
      <c r="AG16490" t="s">
        <v>37723</v>
      </c>
      <c r="AH16490" t="s">
        <v>57</v>
      </c>
      <c r="AI16490">
        <v>8013245.2599999998</v>
      </c>
      <c r="AJ16490">
        <v>181500000000</v>
      </c>
      <c r="AK16490">
        <v>0</v>
      </c>
      <c r="AL16490">
        <v>12705000360</v>
      </c>
      <c r="AM16490">
        <v>19420500550</v>
      </c>
      <c r="AP16490">
        <v>22650</v>
      </c>
      <c r="AQ16490" t="s">
        <v>65222</v>
      </c>
      <c r="AR16490" t="s">
        <v>65222</v>
      </c>
      <c r="AS16490">
        <v>27101971</v>
      </c>
    </row>
    <row r="16491" spans="1:45" x14ac:dyDescent="0.3">
      <c r="A16491" s="60">
        <v>16490</v>
      </c>
      <c r="B16491">
        <v>104549187153</v>
      </c>
      <c r="C16491" t="s">
        <v>41657</v>
      </c>
      <c r="D16491" t="s">
        <v>38519</v>
      </c>
      <c r="E16491">
        <v>3</v>
      </c>
      <c r="F16491" t="s">
        <v>41658</v>
      </c>
      <c r="G16491" t="s">
        <v>56831</v>
      </c>
      <c r="H16491" t="s">
        <v>34913</v>
      </c>
      <c r="I16491" t="s">
        <v>38556</v>
      </c>
      <c r="J16491" t="s">
        <v>1673</v>
      </c>
      <c r="K16491" t="s">
        <v>37709</v>
      </c>
      <c r="L16491" t="s">
        <v>38557</v>
      </c>
      <c r="M16491" t="s">
        <v>38558</v>
      </c>
      <c r="N16491" t="s">
        <v>38559</v>
      </c>
      <c r="O16491" t="s">
        <v>38589</v>
      </c>
      <c r="P16491" t="s">
        <v>53264</v>
      </c>
      <c r="Q16491" t="s">
        <v>38591</v>
      </c>
      <c r="R16491" t="s">
        <v>53253</v>
      </c>
      <c r="T16491" t="s">
        <v>38512</v>
      </c>
      <c r="U16491" s="68" t="s">
        <v>72398</v>
      </c>
      <c r="V16491">
        <v>1</v>
      </c>
      <c r="W16491">
        <v>199.22</v>
      </c>
      <c r="X16491" t="s">
        <v>226</v>
      </c>
      <c r="Z16491" t="s">
        <v>53266</v>
      </c>
      <c r="AA16491" t="s">
        <v>53267</v>
      </c>
      <c r="AB16491" t="s">
        <v>63521</v>
      </c>
      <c r="AC16491" t="s">
        <v>53287</v>
      </c>
      <c r="AD16491" t="s">
        <v>56831</v>
      </c>
      <c r="AE16491" t="s">
        <v>72392</v>
      </c>
      <c r="AF16491" t="s">
        <v>38518</v>
      </c>
      <c r="AG16491" t="s">
        <v>37867</v>
      </c>
      <c r="AH16491" t="s">
        <v>57</v>
      </c>
      <c r="AI16491">
        <v>165966.85999999999</v>
      </c>
      <c r="AJ16491">
        <v>3846181379</v>
      </c>
      <c r="AK16491">
        <v>17022022</v>
      </c>
      <c r="AL16491">
        <v>0</v>
      </c>
      <c r="AP16491">
        <v>22650</v>
      </c>
      <c r="AQ16491" t="s">
        <v>65222</v>
      </c>
      <c r="AR16491" t="s">
        <v>65222</v>
      </c>
      <c r="AS16491">
        <v>27101971</v>
      </c>
    </row>
    <row r="16492" spans="1:45" x14ac:dyDescent="0.3">
      <c r="A16492" s="60">
        <v>16491</v>
      </c>
      <c r="B16492">
        <v>104549191133</v>
      </c>
      <c r="C16492" t="s">
        <v>41657</v>
      </c>
      <c r="D16492" t="s">
        <v>38519</v>
      </c>
      <c r="E16492">
        <v>3</v>
      </c>
      <c r="F16492" t="s">
        <v>41658</v>
      </c>
      <c r="G16492" t="s">
        <v>56831</v>
      </c>
      <c r="H16492" t="s">
        <v>34913</v>
      </c>
      <c r="I16492" t="s">
        <v>38556</v>
      </c>
      <c r="J16492" t="s">
        <v>1673</v>
      </c>
      <c r="K16492" t="s">
        <v>37709</v>
      </c>
      <c r="L16492" t="s">
        <v>38557</v>
      </c>
      <c r="M16492" t="s">
        <v>38558</v>
      </c>
      <c r="N16492" t="s">
        <v>38559</v>
      </c>
      <c r="O16492" t="s">
        <v>38589</v>
      </c>
      <c r="P16492" t="s">
        <v>53264</v>
      </c>
      <c r="Q16492" t="s">
        <v>38591</v>
      </c>
      <c r="R16492" t="s">
        <v>53253</v>
      </c>
      <c r="T16492" t="s">
        <v>38512</v>
      </c>
      <c r="U16492" s="68" t="s">
        <v>72399</v>
      </c>
      <c r="V16492">
        <v>1</v>
      </c>
      <c r="W16492">
        <v>298.83</v>
      </c>
      <c r="X16492" t="s">
        <v>226</v>
      </c>
      <c r="Z16492" t="s">
        <v>53266</v>
      </c>
      <c r="AA16492" t="s">
        <v>53267</v>
      </c>
      <c r="AB16492" t="s">
        <v>63521</v>
      </c>
      <c r="AC16492" t="s">
        <v>53287</v>
      </c>
      <c r="AD16492" t="s">
        <v>56831</v>
      </c>
      <c r="AE16492" t="s">
        <v>72392</v>
      </c>
      <c r="AF16492" t="s">
        <v>38518</v>
      </c>
      <c r="AG16492" t="s">
        <v>37867</v>
      </c>
      <c r="AH16492" t="s">
        <v>57</v>
      </c>
      <c r="AI16492">
        <v>248949.87</v>
      </c>
      <c r="AJ16492">
        <v>5769262417</v>
      </c>
      <c r="AK16492">
        <v>17022022</v>
      </c>
      <c r="AL16492">
        <v>0</v>
      </c>
      <c r="AP16492">
        <v>22650</v>
      </c>
      <c r="AQ16492" t="s">
        <v>65222</v>
      </c>
      <c r="AR16492" t="s">
        <v>65222</v>
      </c>
      <c r="AS16492">
        <v>27101971</v>
      </c>
    </row>
    <row r="16493" spans="1:45" x14ac:dyDescent="0.3">
      <c r="A16493" s="60">
        <v>16492</v>
      </c>
      <c r="B16493">
        <v>104549192903</v>
      </c>
      <c r="C16493" t="s">
        <v>41657</v>
      </c>
      <c r="D16493" t="s">
        <v>38519</v>
      </c>
      <c r="E16493">
        <v>3</v>
      </c>
      <c r="F16493" t="s">
        <v>41658</v>
      </c>
      <c r="G16493" t="s">
        <v>56831</v>
      </c>
      <c r="H16493" t="s">
        <v>34913</v>
      </c>
      <c r="I16493" t="s">
        <v>38556</v>
      </c>
      <c r="J16493" t="s">
        <v>1673</v>
      </c>
      <c r="K16493" t="s">
        <v>37709</v>
      </c>
      <c r="L16493" t="s">
        <v>38557</v>
      </c>
      <c r="M16493" t="s">
        <v>38558</v>
      </c>
      <c r="N16493" t="s">
        <v>38559</v>
      </c>
      <c r="O16493" t="s">
        <v>38589</v>
      </c>
      <c r="P16493" t="s">
        <v>53264</v>
      </c>
      <c r="Q16493" t="s">
        <v>38591</v>
      </c>
      <c r="R16493" t="s">
        <v>53253</v>
      </c>
      <c r="T16493" t="s">
        <v>38512</v>
      </c>
      <c r="U16493" s="68" t="s">
        <v>72400</v>
      </c>
      <c r="V16493">
        <v>1</v>
      </c>
      <c r="W16493">
        <v>498.05</v>
      </c>
      <c r="X16493" t="s">
        <v>226</v>
      </c>
      <c r="Z16493" t="s">
        <v>53266</v>
      </c>
      <c r="AA16493" t="s">
        <v>53267</v>
      </c>
      <c r="AB16493" t="s">
        <v>63521</v>
      </c>
      <c r="AC16493" t="s">
        <v>53287</v>
      </c>
      <c r="AD16493" t="s">
        <v>56831</v>
      </c>
      <c r="AE16493" t="s">
        <v>72392</v>
      </c>
      <c r="AF16493" t="s">
        <v>38518</v>
      </c>
      <c r="AG16493" t="s">
        <v>37867</v>
      </c>
      <c r="AH16493" t="s">
        <v>57</v>
      </c>
      <c r="AI16493">
        <v>414916.73</v>
      </c>
      <c r="AJ16493">
        <v>9615443794</v>
      </c>
      <c r="AK16493">
        <v>17022022</v>
      </c>
      <c r="AL16493">
        <v>0</v>
      </c>
      <c r="AP16493">
        <v>22650</v>
      </c>
      <c r="AQ16493" t="s">
        <v>65222</v>
      </c>
      <c r="AR16493" t="s">
        <v>65222</v>
      </c>
      <c r="AS16493">
        <v>27101971</v>
      </c>
    </row>
    <row r="16494" spans="1:45" x14ac:dyDescent="0.3">
      <c r="A16494" s="60">
        <v>16493</v>
      </c>
      <c r="B16494">
        <v>104549195923</v>
      </c>
      <c r="C16494" t="s">
        <v>41657</v>
      </c>
      <c r="D16494" t="s">
        <v>38519</v>
      </c>
      <c r="E16494">
        <v>3</v>
      </c>
      <c r="F16494" t="s">
        <v>41658</v>
      </c>
      <c r="G16494" t="s">
        <v>56831</v>
      </c>
      <c r="H16494" t="s">
        <v>34913</v>
      </c>
      <c r="I16494" t="s">
        <v>38556</v>
      </c>
      <c r="J16494" t="s">
        <v>1673</v>
      </c>
      <c r="K16494" t="s">
        <v>37709</v>
      </c>
      <c r="L16494" t="s">
        <v>38557</v>
      </c>
      <c r="M16494" t="s">
        <v>38558</v>
      </c>
      <c r="N16494" t="s">
        <v>38559</v>
      </c>
      <c r="O16494" t="s">
        <v>38589</v>
      </c>
      <c r="P16494" t="s">
        <v>53264</v>
      </c>
      <c r="Q16494" t="s">
        <v>38591</v>
      </c>
      <c r="R16494" t="s">
        <v>53253</v>
      </c>
      <c r="T16494" t="s">
        <v>38512</v>
      </c>
      <c r="U16494" s="68" t="s">
        <v>72401</v>
      </c>
      <c r="V16494">
        <v>1</v>
      </c>
      <c r="W16494">
        <v>498.05</v>
      </c>
      <c r="X16494" t="s">
        <v>226</v>
      </c>
      <c r="Z16494" t="s">
        <v>53266</v>
      </c>
      <c r="AA16494" t="s">
        <v>53267</v>
      </c>
      <c r="AB16494" t="s">
        <v>63521</v>
      </c>
      <c r="AC16494" t="s">
        <v>53287</v>
      </c>
      <c r="AD16494" t="s">
        <v>56831</v>
      </c>
      <c r="AE16494" t="s">
        <v>72392</v>
      </c>
      <c r="AF16494" t="s">
        <v>38518</v>
      </c>
      <c r="AG16494" t="s">
        <v>37867</v>
      </c>
      <c r="AH16494" t="s">
        <v>57</v>
      </c>
      <c r="AI16494">
        <v>414916.73</v>
      </c>
      <c r="AJ16494">
        <v>9615443794</v>
      </c>
      <c r="AK16494">
        <v>17022022</v>
      </c>
      <c r="AL16494">
        <v>0</v>
      </c>
      <c r="AP16494">
        <v>22650</v>
      </c>
      <c r="AQ16494" t="s">
        <v>65222</v>
      </c>
      <c r="AR16494" t="s">
        <v>65222</v>
      </c>
      <c r="AS16494">
        <v>27101971</v>
      </c>
    </row>
    <row r="16495" spans="1:45" x14ac:dyDescent="0.3">
      <c r="A16495" s="60">
        <v>16494</v>
      </c>
      <c r="B16495">
        <v>104549197103</v>
      </c>
      <c r="C16495" t="s">
        <v>41657</v>
      </c>
      <c r="D16495" t="s">
        <v>38519</v>
      </c>
      <c r="E16495">
        <v>3</v>
      </c>
      <c r="F16495" t="s">
        <v>41658</v>
      </c>
      <c r="G16495" t="s">
        <v>56831</v>
      </c>
      <c r="H16495" t="s">
        <v>34913</v>
      </c>
      <c r="I16495" t="s">
        <v>38556</v>
      </c>
      <c r="J16495" t="s">
        <v>1673</v>
      </c>
      <c r="K16495" t="s">
        <v>37709</v>
      </c>
      <c r="L16495" t="s">
        <v>38557</v>
      </c>
      <c r="M16495" t="s">
        <v>38558</v>
      </c>
      <c r="N16495" t="s">
        <v>38559</v>
      </c>
      <c r="O16495" t="s">
        <v>38589</v>
      </c>
      <c r="P16495" t="s">
        <v>53264</v>
      </c>
      <c r="Q16495" t="s">
        <v>38591</v>
      </c>
      <c r="R16495" t="s">
        <v>53253</v>
      </c>
      <c r="T16495" t="s">
        <v>38512</v>
      </c>
      <c r="U16495" s="68" t="s">
        <v>72402</v>
      </c>
      <c r="V16495">
        <v>1</v>
      </c>
      <c r="W16495">
        <v>498.05</v>
      </c>
      <c r="X16495" t="s">
        <v>226</v>
      </c>
      <c r="Z16495" t="s">
        <v>53266</v>
      </c>
      <c r="AA16495" t="s">
        <v>53267</v>
      </c>
      <c r="AB16495" t="s">
        <v>63521</v>
      </c>
      <c r="AC16495" t="s">
        <v>53287</v>
      </c>
      <c r="AD16495" t="s">
        <v>56831</v>
      </c>
      <c r="AE16495" t="s">
        <v>72392</v>
      </c>
      <c r="AF16495" t="s">
        <v>38518</v>
      </c>
      <c r="AG16495" t="s">
        <v>37867</v>
      </c>
      <c r="AH16495" t="s">
        <v>57</v>
      </c>
      <c r="AI16495">
        <v>414916.73</v>
      </c>
      <c r="AJ16495">
        <v>9615443794</v>
      </c>
      <c r="AK16495">
        <v>17022022</v>
      </c>
      <c r="AL16495">
        <v>0</v>
      </c>
      <c r="AP16495">
        <v>22650</v>
      </c>
      <c r="AQ16495" t="s">
        <v>65222</v>
      </c>
      <c r="AR16495" t="s">
        <v>65222</v>
      </c>
      <c r="AS16495">
        <v>27101971</v>
      </c>
    </row>
    <row r="16496" spans="1:45" x14ac:dyDescent="0.3">
      <c r="A16496" s="60">
        <v>16495</v>
      </c>
      <c r="B16496">
        <v>104549199533</v>
      </c>
      <c r="C16496" t="s">
        <v>41657</v>
      </c>
      <c r="D16496" t="s">
        <v>38519</v>
      </c>
      <c r="E16496">
        <v>3</v>
      </c>
      <c r="F16496" t="s">
        <v>41658</v>
      </c>
      <c r="G16496" t="s">
        <v>56831</v>
      </c>
      <c r="H16496" t="s">
        <v>34913</v>
      </c>
      <c r="I16496" t="s">
        <v>38556</v>
      </c>
      <c r="J16496" t="s">
        <v>1673</v>
      </c>
      <c r="K16496" t="s">
        <v>37709</v>
      </c>
      <c r="L16496" t="s">
        <v>38557</v>
      </c>
      <c r="M16496" t="s">
        <v>38558</v>
      </c>
      <c r="N16496" t="s">
        <v>38559</v>
      </c>
      <c r="O16496" t="s">
        <v>38589</v>
      </c>
      <c r="P16496" t="s">
        <v>53264</v>
      </c>
      <c r="Q16496" t="s">
        <v>38591</v>
      </c>
      <c r="R16496" t="s">
        <v>53253</v>
      </c>
      <c r="T16496" t="s">
        <v>38512</v>
      </c>
      <c r="U16496" s="68" t="s">
        <v>72403</v>
      </c>
      <c r="V16496">
        <v>1</v>
      </c>
      <c r="W16496">
        <v>498.05</v>
      </c>
      <c r="X16496" t="s">
        <v>226</v>
      </c>
      <c r="Z16496" t="s">
        <v>53266</v>
      </c>
      <c r="AA16496" t="s">
        <v>53267</v>
      </c>
      <c r="AB16496" t="s">
        <v>63521</v>
      </c>
      <c r="AC16496" t="s">
        <v>53287</v>
      </c>
      <c r="AD16496" t="s">
        <v>56831</v>
      </c>
      <c r="AE16496" t="s">
        <v>72392</v>
      </c>
      <c r="AF16496" t="s">
        <v>38518</v>
      </c>
      <c r="AG16496" t="s">
        <v>37867</v>
      </c>
      <c r="AH16496" t="s">
        <v>57</v>
      </c>
      <c r="AI16496">
        <v>414916.73</v>
      </c>
      <c r="AJ16496">
        <v>9615443794</v>
      </c>
      <c r="AK16496">
        <v>17022022</v>
      </c>
      <c r="AL16496">
        <v>0</v>
      </c>
      <c r="AP16496">
        <v>22650</v>
      </c>
      <c r="AQ16496" t="s">
        <v>65222</v>
      </c>
      <c r="AR16496" t="s">
        <v>65222</v>
      </c>
      <c r="AS16496">
        <v>27101971</v>
      </c>
    </row>
    <row r="16497" spans="1:45" x14ac:dyDescent="0.3">
      <c r="A16497" s="60">
        <v>16496</v>
      </c>
      <c r="B16497">
        <v>104549203253</v>
      </c>
      <c r="C16497" t="s">
        <v>41657</v>
      </c>
      <c r="D16497" t="s">
        <v>38519</v>
      </c>
      <c r="E16497">
        <v>3</v>
      </c>
      <c r="F16497" t="s">
        <v>41658</v>
      </c>
      <c r="G16497" t="s">
        <v>56831</v>
      </c>
      <c r="H16497" t="s">
        <v>34913</v>
      </c>
      <c r="I16497" t="s">
        <v>38556</v>
      </c>
      <c r="J16497" t="s">
        <v>1673</v>
      </c>
      <c r="K16497" t="s">
        <v>37709</v>
      </c>
      <c r="L16497" t="s">
        <v>38557</v>
      </c>
      <c r="M16497" t="s">
        <v>38558</v>
      </c>
      <c r="N16497" t="s">
        <v>38559</v>
      </c>
      <c r="O16497" t="s">
        <v>38589</v>
      </c>
      <c r="P16497" t="s">
        <v>53264</v>
      </c>
      <c r="Q16497" t="s">
        <v>38591</v>
      </c>
      <c r="R16497" t="s">
        <v>53253</v>
      </c>
      <c r="T16497" t="s">
        <v>38512</v>
      </c>
      <c r="U16497" s="68" t="s">
        <v>72404</v>
      </c>
      <c r="V16497">
        <v>1</v>
      </c>
      <c r="W16497">
        <v>996.1</v>
      </c>
      <c r="X16497" t="s">
        <v>226</v>
      </c>
      <c r="Z16497" t="s">
        <v>53266</v>
      </c>
      <c r="AA16497" t="s">
        <v>53267</v>
      </c>
      <c r="AB16497" t="s">
        <v>63521</v>
      </c>
      <c r="AC16497" t="s">
        <v>53287</v>
      </c>
      <c r="AD16497" t="s">
        <v>56831</v>
      </c>
      <c r="AE16497" t="s">
        <v>72392</v>
      </c>
      <c r="AF16497" t="s">
        <v>38518</v>
      </c>
      <c r="AG16497" t="s">
        <v>37867</v>
      </c>
      <c r="AH16497" t="s">
        <v>57</v>
      </c>
      <c r="AI16497">
        <v>829832.64</v>
      </c>
      <c r="AJ16497">
        <v>19230868287</v>
      </c>
      <c r="AK16497">
        <v>17022022</v>
      </c>
      <c r="AL16497">
        <v>0</v>
      </c>
      <c r="AP16497">
        <v>22650</v>
      </c>
      <c r="AQ16497" t="s">
        <v>65222</v>
      </c>
      <c r="AR16497" t="s">
        <v>65222</v>
      </c>
      <c r="AS16497">
        <v>27101971</v>
      </c>
    </row>
    <row r="16498" spans="1:45" x14ac:dyDescent="0.3">
      <c r="A16498" s="60">
        <v>16497</v>
      </c>
      <c r="B16498">
        <v>104549206203</v>
      </c>
      <c r="C16498" t="s">
        <v>41657</v>
      </c>
      <c r="D16498" t="s">
        <v>38519</v>
      </c>
      <c r="E16498">
        <v>3</v>
      </c>
      <c r="F16498" t="s">
        <v>41658</v>
      </c>
      <c r="G16498" t="s">
        <v>56831</v>
      </c>
      <c r="H16498" t="s">
        <v>34913</v>
      </c>
      <c r="I16498" t="s">
        <v>38556</v>
      </c>
      <c r="J16498" t="s">
        <v>1673</v>
      </c>
      <c r="K16498" t="s">
        <v>37709</v>
      </c>
      <c r="L16498" t="s">
        <v>38557</v>
      </c>
      <c r="M16498" t="s">
        <v>38558</v>
      </c>
      <c r="N16498" t="s">
        <v>38559</v>
      </c>
      <c r="O16498" t="s">
        <v>38589</v>
      </c>
      <c r="P16498" t="s">
        <v>53264</v>
      </c>
      <c r="Q16498" t="s">
        <v>38591</v>
      </c>
      <c r="R16498" t="s">
        <v>53253</v>
      </c>
      <c r="T16498" t="s">
        <v>38512</v>
      </c>
      <c r="U16498" s="68" t="s">
        <v>72405</v>
      </c>
      <c r="V16498">
        <v>1</v>
      </c>
      <c r="W16498">
        <v>1494.16</v>
      </c>
      <c r="X16498" t="s">
        <v>226</v>
      </c>
      <c r="Z16498" t="s">
        <v>53266</v>
      </c>
      <c r="AA16498" t="s">
        <v>53267</v>
      </c>
      <c r="AB16498" t="s">
        <v>63521</v>
      </c>
      <c r="AC16498" t="s">
        <v>53287</v>
      </c>
      <c r="AD16498" t="s">
        <v>56831</v>
      </c>
      <c r="AE16498" t="s">
        <v>72392</v>
      </c>
      <c r="AF16498" t="s">
        <v>38518</v>
      </c>
      <c r="AG16498" t="s">
        <v>37867</v>
      </c>
      <c r="AH16498" t="s">
        <v>57</v>
      </c>
      <c r="AI16498">
        <v>1244749.3700000001</v>
      </c>
      <c r="AJ16498">
        <v>28846312081</v>
      </c>
      <c r="AK16498">
        <v>17022022</v>
      </c>
      <c r="AL16498">
        <v>0</v>
      </c>
      <c r="AP16498">
        <v>22650</v>
      </c>
      <c r="AQ16498" t="s">
        <v>65222</v>
      </c>
      <c r="AR16498" t="s">
        <v>65222</v>
      </c>
      <c r="AS16498">
        <v>27101971</v>
      </c>
    </row>
    <row r="16499" spans="1:45" x14ac:dyDescent="0.3">
      <c r="A16499" s="60">
        <v>16498</v>
      </c>
      <c r="B16499">
        <v>104511814742</v>
      </c>
      <c r="C16499" t="s">
        <v>38502</v>
      </c>
      <c r="D16499" t="s">
        <v>37910</v>
      </c>
      <c r="E16499">
        <v>3</v>
      </c>
      <c r="F16499" t="s">
        <v>38503</v>
      </c>
      <c r="G16499" t="s">
        <v>72406</v>
      </c>
      <c r="H16499">
        <v>2600261303</v>
      </c>
      <c r="I16499" t="s">
        <v>38504</v>
      </c>
      <c r="J16499" t="s">
        <v>38505</v>
      </c>
      <c r="K16499" t="s">
        <v>37709</v>
      </c>
      <c r="L16499" t="s">
        <v>38506</v>
      </c>
      <c r="M16499" t="s">
        <v>38507</v>
      </c>
      <c r="N16499">
        <v>2103864566</v>
      </c>
      <c r="O16499" t="s">
        <v>38508</v>
      </c>
      <c r="P16499" t="s">
        <v>38509</v>
      </c>
      <c r="Q16499" t="s">
        <v>38510</v>
      </c>
      <c r="R16499" t="s">
        <v>38511</v>
      </c>
      <c r="T16499" t="s">
        <v>38512</v>
      </c>
      <c r="U16499" s="68">
        <v>1.02221901022201E+16</v>
      </c>
      <c r="V16499">
        <v>1</v>
      </c>
      <c r="W16499">
        <v>5983.74</v>
      </c>
      <c r="X16499" t="s">
        <v>226</v>
      </c>
      <c r="Z16499" t="s">
        <v>38513</v>
      </c>
      <c r="AA16499" t="s">
        <v>38514</v>
      </c>
      <c r="AB16499" t="s">
        <v>72407</v>
      </c>
      <c r="AC16499" t="s">
        <v>38516</v>
      </c>
      <c r="AD16499" t="s">
        <v>66338</v>
      </c>
      <c r="AE16499" t="s">
        <v>72408</v>
      </c>
      <c r="AF16499" t="s">
        <v>38518</v>
      </c>
      <c r="AG16499" t="s">
        <v>37867</v>
      </c>
      <c r="AH16499" t="s">
        <v>57</v>
      </c>
      <c r="AI16499">
        <v>5547964.7000000002</v>
      </c>
      <c r="AJ16499">
        <v>125660000000</v>
      </c>
      <c r="AK16499">
        <v>1022022</v>
      </c>
      <c r="AP16499">
        <v>22500</v>
      </c>
      <c r="AQ16499" t="s">
        <v>65191</v>
      </c>
      <c r="AR16499" t="s">
        <v>65192</v>
      </c>
      <c r="AS16499">
        <v>27101971</v>
      </c>
    </row>
    <row r="16500" spans="1:45" x14ac:dyDescent="0.3">
      <c r="A16500" s="60">
        <v>16499</v>
      </c>
      <c r="B16500">
        <v>104511821412</v>
      </c>
      <c r="C16500" t="s">
        <v>38502</v>
      </c>
      <c r="D16500" t="s">
        <v>37910</v>
      </c>
      <c r="E16500">
        <v>3</v>
      </c>
      <c r="F16500" t="s">
        <v>38503</v>
      </c>
      <c r="G16500" t="s">
        <v>72406</v>
      </c>
      <c r="H16500">
        <v>2600261303</v>
      </c>
      <c r="I16500" t="s">
        <v>38504</v>
      </c>
      <c r="J16500" t="s">
        <v>38505</v>
      </c>
      <c r="K16500" t="s">
        <v>37709</v>
      </c>
      <c r="L16500" t="s">
        <v>38506</v>
      </c>
      <c r="M16500" t="s">
        <v>38507</v>
      </c>
      <c r="N16500">
        <v>2103864566</v>
      </c>
      <c r="O16500" t="s">
        <v>38508</v>
      </c>
      <c r="P16500" t="s">
        <v>38509</v>
      </c>
      <c r="Q16500" t="s">
        <v>38510</v>
      </c>
      <c r="R16500" t="s">
        <v>38511</v>
      </c>
      <c r="T16500" t="s">
        <v>38512</v>
      </c>
      <c r="U16500" s="68" t="s">
        <v>72409</v>
      </c>
      <c r="V16500">
        <v>1</v>
      </c>
      <c r="W16500">
        <v>10853.74</v>
      </c>
      <c r="X16500" t="s">
        <v>226</v>
      </c>
      <c r="Z16500" t="s">
        <v>38513</v>
      </c>
      <c r="AA16500" t="s">
        <v>38514</v>
      </c>
      <c r="AB16500" t="s">
        <v>63527</v>
      </c>
      <c r="AC16500" t="s">
        <v>38516</v>
      </c>
      <c r="AD16500" t="s">
        <v>66338</v>
      </c>
      <c r="AE16500" t="s">
        <v>72410</v>
      </c>
      <c r="AF16500" t="s">
        <v>38518</v>
      </c>
      <c r="AG16500" t="s">
        <v>37867</v>
      </c>
      <c r="AH16500" t="s">
        <v>57</v>
      </c>
      <c r="AI16500">
        <v>9595349.5800000001</v>
      </c>
      <c r="AJ16500">
        <v>217404000000</v>
      </c>
      <c r="AK16500">
        <v>30012022</v>
      </c>
      <c r="AP16500">
        <v>22500</v>
      </c>
      <c r="AQ16500" t="s">
        <v>65191</v>
      </c>
      <c r="AR16500" t="s">
        <v>65192</v>
      </c>
      <c r="AS16500">
        <v>27101971</v>
      </c>
    </row>
    <row r="16501" spans="1:45" x14ac:dyDescent="0.3">
      <c r="A16501" s="60">
        <v>16500</v>
      </c>
      <c r="B16501">
        <v>104511823362</v>
      </c>
      <c r="C16501" t="s">
        <v>38502</v>
      </c>
      <c r="D16501" t="s">
        <v>37910</v>
      </c>
      <c r="E16501">
        <v>3</v>
      </c>
      <c r="F16501" t="s">
        <v>38503</v>
      </c>
      <c r="G16501" t="s">
        <v>72406</v>
      </c>
      <c r="H16501">
        <v>2600261303</v>
      </c>
      <c r="I16501" t="s">
        <v>38504</v>
      </c>
      <c r="J16501" t="s">
        <v>38505</v>
      </c>
      <c r="K16501" t="s">
        <v>37709</v>
      </c>
      <c r="L16501" t="s">
        <v>38506</v>
      </c>
      <c r="M16501" t="s">
        <v>38507</v>
      </c>
      <c r="N16501">
        <v>2103864566</v>
      </c>
      <c r="O16501" t="s">
        <v>38508</v>
      </c>
      <c r="P16501" t="s">
        <v>38509</v>
      </c>
      <c r="Q16501" t="s">
        <v>38510</v>
      </c>
      <c r="R16501" t="s">
        <v>38511</v>
      </c>
      <c r="T16501" t="s">
        <v>38512</v>
      </c>
      <c r="U16501" s="68" t="s">
        <v>72411</v>
      </c>
      <c r="V16501">
        <v>1</v>
      </c>
      <c r="W16501">
        <v>11374.79</v>
      </c>
      <c r="X16501" t="s">
        <v>226</v>
      </c>
      <c r="Z16501" t="s">
        <v>38513</v>
      </c>
      <c r="AA16501" t="s">
        <v>38514</v>
      </c>
      <c r="AB16501" t="s">
        <v>72412</v>
      </c>
      <c r="AC16501" t="s">
        <v>38516</v>
      </c>
      <c r="AD16501" t="s">
        <v>66338</v>
      </c>
      <c r="AE16501" t="s">
        <v>72413</v>
      </c>
      <c r="AF16501" t="s">
        <v>38518</v>
      </c>
      <c r="AG16501" t="s">
        <v>37867</v>
      </c>
      <c r="AH16501" t="s">
        <v>57</v>
      </c>
      <c r="AI16501">
        <v>9975088.5899999999</v>
      </c>
      <c r="AJ16501">
        <v>226021000000</v>
      </c>
      <c r="AK16501">
        <v>2022022</v>
      </c>
      <c r="AP16501">
        <v>22500</v>
      </c>
      <c r="AQ16501" t="s">
        <v>65191</v>
      </c>
      <c r="AR16501" t="s">
        <v>65192</v>
      </c>
      <c r="AS16501">
        <v>27101971</v>
      </c>
    </row>
    <row r="16502" spans="1:45" x14ac:dyDescent="0.3">
      <c r="A16502" s="60">
        <v>16501</v>
      </c>
      <c r="B16502">
        <v>104551133741</v>
      </c>
      <c r="C16502" t="s">
        <v>38554</v>
      </c>
      <c r="D16502" t="s">
        <v>37826</v>
      </c>
      <c r="E16502">
        <v>3</v>
      </c>
      <c r="F16502" t="s">
        <v>38555</v>
      </c>
      <c r="G16502" t="s">
        <v>56513</v>
      </c>
      <c r="H16502">
        <v>3603590788</v>
      </c>
      <c r="I16502" t="s">
        <v>72414</v>
      </c>
      <c r="J16502" t="s">
        <v>72415</v>
      </c>
      <c r="K16502" t="s">
        <v>37709</v>
      </c>
      <c r="L16502" t="s">
        <v>72416</v>
      </c>
      <c r="M16502" t="s">
        <v>72417</v>
      </c>
      <c r="N16502" t="s">
        <v>72418</v>
      </c>
      <c r="O16502" t="s">
        <v>38589</v>
      </c>
      <c r="P16502" t="s">
        <v>63713</v>
      </c>
      <c r="Q16502" t="s">
        <v>72419</v>
      </c>
      <c r="R16502" t="s">
        <v>53253</v>
      </c>
      <c r="T16502" t="s">
        <v>38512</v>
      </c>
      <c r="U16502" s="68" t="s">
        <v>72420</v>
      </c>
      <c r="V16502">
        <v>1</v>
      </c>
      <c r="W16502">
        <v>5501.4</v>
      </c>
      <c r="X16502" t="s">
        <v>226</v>
      </c>
      <c r="Z16502" t="s">
        <v>38565</v>
      </c>
      <c r="AA16502" t="s">
        <v>38566</v>
      </c>
      <c r="AB16502" t="s">
        <v>53841</v>
      </c>
      <c r="AC16502" t="s">
        <v>63644</v>
      </c>
      <c r="AD16502" t="s">
        <v>56449</v>
      </c>
      <c r="AE16502" t="s">
        <v>72421</v>
      </c>
      <c r="AF16502" t="s">
        <v>38518</v>
      </c>
      <c r="AG16502" t="s">
        <v>37723</v>
      </c>
      <c r="AH16502" t="s">
        <v>57</v>
      </c>
      <c r="AI16502">
        <v>4672235.83</v>
      </c>
      <c r="AJ16502">
        <v>105826000000</v>
      </c>
      <c r="AK16502">
        <v>22522</v>
      </c>
      <c r="AL16502">
        <v>7407829906</v>
      </c>
      <c r="AM16502">
        <v>11323397142</v>
      </c>
      <c r="AP16502">
        <v>22650</v>
      </c>
      <c r="AQ16502" t="s">
        <v>65191</v>
      </c>
      <c r="AR16502" t="s">
        <v>65192</v>
      </c>
      <c r="AS16502">
        <v>27101971</v>
      </c>
    </row>
    <row r="16503" spans="1:45" x14ac:dyDescent="0.3">
      <c r="A16503" s="60">
        <v>16502</v>
      </c>
      <c r="B16503">
        <v>104551133741</v>
      </c>
      <c r="C16503" t="s">
        <v>38554</v>
      </c>
      <c r="D16503" t="s">
        <v>37826</v>
      </c>
      <c r="E16503">
        <v>3</v>
      </c>
      <c r="F16503" t="s">
        <v>38555</v>
      </c>
      <c r="G16503" t="s">
        <v>56513</v>
      </c>
      <c r="H16503">
        <v>3603590788</v>
      </c>
      <c r="I16503" t="s">
        <v>72414</v>
      </c>
      <c r="J16503" t="s">
        <v>72415</v>
      </c>
      <c r="K16503" t="s">
        <v>37709</v>
      </c>
      <c r="L16503" t="s">
        <v>72416</v>
      </c>
      <c r="M16503" t="s">
        <v>72417</v>
      </c>
      <c r="N16503" t="s">
        <v>72418</v>
      </c>
      <c r="O16503" t="s">
        <v>38589</v>
      </c>
      <c r="P16503" t="s">
        <v>63713</v>
      </c>
      <c r="Q16503" t="s">
        <v>72419</v>
      </c>
      <c r="R16503" t="s">
        <v>53253</v>
      </c>
      <c r="T16503" t="s">
        <v>38512</v>
      </c>
      <c r="U16503" s="68" t="s">
        <v>72420</v>
      </c>
      <c r="V16503">
        <v>1</v>
      </c>
      <c r="W16503">
        <v>5501.4</v>
      </c>
      <c r="X16503" t="s">
        <v>226</v>
      </c>
      <c r="Z16503" t="s">
        <v>38565</v>
      </c>
      <c r="AA16503" t="s">
        <v>38566</v>
      </c>
      <c r="AB16503" t="s">
        <v>53841</v>
      </c>
      <c r="AC16503" t="s">
        <v>63644</v>
      </c>
      <c r="AD16503" t="s">
        <v>56449</v>
      </c>
      <c r="AE16503" t="s">
        <v>72421</v>
      </c>
      <c r="AF16503" t="s">
        <v>38518</v>
      </c>
      <c r="AG16503" t="s">
        <v>37723</v>
      </c>
      <c r="AH16503" t="s">
        <v>57</v>
      </c>
      <c r="AI16503">
        <v>4672235.83</v>
      </c>
      <c r="AJ16503">
        <v>105826000000</v>
      </c>
      <c r="AK16503">
        <v>22522</v>
      </c>
      <c r="AL16503">
        <v>7407829906</v>
      </c>
      <c r="AM16503">
        <v>11323397142</v>
      </c>
      <c r="AP16503">
        <v>22650</v>
      </c>
      <c r="AQ16503" t="s">
        <v>65191</v>
      </c>
      <c r="AR16503" t="s">
        <v>65192</v>
      </c>
      <c r="AS16503">
        <v>27101971</v>
      </c>
    </row>
    <row r="16504" spans="1:45" x14ac:dyDescent="0.3">
      <c r="A16504" s="60">
        <v>16547</v>
      </c>
      <c r="B16504">
        <v>104554530251</v>
      </c>
      <c r="C16504" t="s">
        <v>38554</v>
      </c>
      <c r="D16504" t="s">
        <v>37826</v>
      </c>
      <c r="E16504">
        <v>3</v>
      </c>
      <c r="F16504" t="s">
        <v>38555</v>
      </c>
      <c r="G16504" t="s">
        <v>56449</v>
      </c>
      <c r="H16504" t="s">
        <v>1632</v>
      </c>
      <c r="I16504" t="s">
        <v>42124</v>
      </c>
      <c r="J16504" t="s">
        <v>42124</v>
      </c>
      <c r="K16504" t="s">
        <v>37709</v>
      </c>
      <c r="L16504" t="s">
        <v>53251</v>
      </c>
      <c r="M16504" t="s">
        <v>53252</v>
      </c>
      <c r="N16504">
        <v>39118812</v>
      </c>
      <c r="O16504" t="s">
        <v>38589</v>
      </c>
      <c r="P16504" t="s">
        <v>53198</v>
      </c>
      <c r="Q16504" t="s">
        <v>38591</v>
      </c>
      <c r="R16504" t="s">
        <v>53253</v>
      </c>
      <c r="T16504" t="s">
        <v>38512</v>
      </c>
      <c r="U16504" s="68" t="s">
        <v>72422</v>
      </c>
      <c r="V16504">
        <v>1</v>
      </c>
      <c r="W16504">
        <v>6682.22</v>
      </c>
      <c r="X16504" t="s">
        <v>226</v>
      </c>
      <c r="Z16504" t="s">
        <v>38565</v>
      </c>
      <c r="AA16504" t="s">
        <v>38612</v>
      </c>
      <c r="AB16504" t="s">
        <v>53244</v>
      </c>
      <c r="AC16504" t="s">
        <v>63619</v>
      </c>
      <c r="AD16504" t="s">
        <v>56449</v>
      </c>
      <c r="AE16504" t="s">
        <v>72423</v>
      </c>
      <c r="AF16504" t="s">
        <v>38518</v>
      </c>
      <c r="AG16504" t="s">
        <v>38616</v>
      </c>
      <c r="AH16504" t="s">
        <v>57</v>
      </c>
      <c r="AI16504">
        <v>5954361.2400000002</v>
      </c>
      <c r="AJ16504">
        <v>135086000000</v>
      </c>
      <c r="AK16504">
        <v>0</v>
      </c>
      <c r="AL16504">
        <v>9456004875</v>
      </c>
      <c r="AM16504">
        <v>14454178880</v>
      </c>
      <c r="AP16504">
        <v>22680</v>
      </c>
      <c r="AQ16504" t="s">
        <v>65191</v>
      </c>
      <c r="AR16504" t="s">
        <v>65192</v>
      </c>
      <c r="AS16504">
        <v>27101971</v>
      </c>
    </row>
    <row r="16505" spans="1:45" x14ac:dyDescent="0.3">
      <c r="A16505" s="60">
        <v>10435</v>
      </c>
      <c r="B16505">
        <v>104549593742</v>
      </c>
      <c r="C16505" t="s">
        <v>38554</v>
      </c>
      <c r="D16505" t="s">
        <v>37826</v>
      </c>
      <c r="E16505">
        <v>3</v>
      </c>
      <c r="F16505" t="s">
        <v>38555</v>
      </c>
      <c r="G16505" t="s">
        <v>56449</v>
      </c>
      <c r="H16505" t="s">
        <v>34754</v>
      </c>
      <c r="I16505" t="s">
        <v>53377</v>
      </c>
      <c r="J16505" t="s">
        <v>53378</v>
      </c>
      <c r="K16505" t="s">
        <v>37709</v>
      </c>
      <c r="L16505" t="s">
        <v>63536</v>
      </c>
      <c r="M16505" t="s">
        <v>63537</v>
      </c>
      <c r="N16505" t="s">
        <v>63538</v>
      </c>
      <c r="O16505" t="s">
        <v>38589</v>
      </c>
      <c r="P16505" t="s">
        <v>53198</v>
      </c>
      <c r="Q16505" t="s">
        <v>63539</v>
      </c>
      <c r="R16505" t="s">
        <v>38563</v>
      </c>
      <c r="S16505">
        <v>89763</v>
      </c>
      <c r="T16505" t="s">
        <v>38512</v>
      </c>
      <c r="U16505" s="68" t="s">
        <v>72424</v>
      </c>
      <c r="V16505">
        <v>1</v>
      </c>
      <c r="W16505">
        <v>5494.84</v>
      </c>
      <c r="X16505" t="s">
        <v>226</v>
      </c>
      <c r="Z16505" t="s">
        <v>38565</v>
      </c>
      <c r="AA16505" t="s">
        <v>38566</v>
      </c>
      <c r="AB16505" t="s">
        <v>53221</v>
      </c>
      <c r="AC16505" t="s">
        <v>72425</v>
      </c>
      <c r="AD16505" t="s">
        <v>65403</v>
      </c>
      <c r="AE16505" t="s">
        <v>72426</v>
      </c>
      <c r="AF16505" t="s">
        <v>38518</v>
      </c>
      <c r="AG16505" t="s">
        <v>37723</v>
      </c>
      <c r="AH16505" t="s">
        <v>57</v>
      </c>
      <c r="AI16505">
        <v>4836424.66</v>
      </c>
      <c r="AJ16505">
        <v>109690000000</v>
      </c>
      <c r="AK16505">
        <v>0</v>
      </c>
      <c r="AL16505">
        <v>7678307790</v>
      </c>
      <c r="AM16505">
        <v>11736841908</v>
      </c>
      <c r="AP16505">
        <v>22680</v>
      </c>
      <c r="AQ16505" t="s">
        <v>65227</v>
      </c>
      <c r="AR16505" t="s">
        <v>65223</v>
      </c>
      <c r="AS16505">
        <v>27101971</v>
      </c>
    </row>
    <row r="16506" spans="1:45" x14ac:dyDescent="0.3">
      <c r="A16506" s="60">
        <v>16505</v>
      </c>
      <c r="B16506">
        <v>104560215542</v>
      </c>
      <c r="C16506" t="s">
        <v>38282</v>
      </c>
      <c r="D16506" t="s">
        <v>37826</v>
      </c>
      <c r="E16506">
        <v>3</v>
      </c>
      <c r="F16506" t="s">
        <v>38283</v>
      </c>
      <c r="G16506" t="s">
        <v>56842</v>
      </c>
      <c r="H16506">
        <v>1000336805</v>
      </c>
      <c r="I16506" t="s">
        <v>53210</v>
      </c>
      <c r="J16506" t="s">
        <v>53211</v>
      </c>
      <c r="K16506" t="s">
        <v>37709</v>
      </c>
      <c r="L16506" t="s">
        <v>53212</v>
      </c>
      <c r="M16506" t="s">
        <v>53213</v>
      </c>
      <c r="N16506" t="s">
        <v>53214</v>
      </c>
      <c r="O16506" t="s">
        <v>72427</v>
      </c>
      <c r="P16506" t="s">
        <v>53189</v>
      </c>
      <c r="Q16506" t="s">
        <v>38608</v>
      </c>
      <c r="R16506" t="s">
        <v>38609</v>
      </c>
      <c r="T16506" t="s">
        <v>38512</v>
      </c>
      <c r="U16506" s="68" t="s">
        <v>72428</v>
      </c>
      <c r="V16506">
        <v>1</v>
      </c>
      <c r="W16506">
        <v>9770.0499999999993</v>
      </c>
      <c r="X16506" t="s">
        <v>226</v>
      </c>
      <c r="Z16506" t="s">
        <v>53220</v>
      </c>
      <c r="AA16506" t="s">
        <v>53220</v>
      </c>
      <c r="AB16506" t="s">
        <v>72429</v>
      </c>
      <c r="AC16506" t="s">
        <v>72430</v>
      </c>
      <c r="AD16506" t="s">
        <v>56842</v>
      </c>
      <c r="AE16506">
        <v>20413</v>
      </c>
      <c r="AF16506" t="s">
        <v>38518</v>
      </c>
      <c r="AG16506" t="s">
        <v>38616</v>
      </c>
      <c r="AH16506" t="s">
        <v>57</v>
      </c>
      <c r="AI16506">
        <v>8183490</v>
      </c>
      <c r="AJ16506">
        <v>185632000000</v>
      </c>
      <c r="AK16506">
        <v>22022022</v>
      </c>
      <c r="AL16506">
        <v>18563217120</v>
      </c>
      <c r="AP16506">
        <v>22680</v>
      </c>
      <c r="AQ16506" t="s">
        <v>65227</v>
      </c>
      <c r="AR16506" t="s">
        <v>65223</v>
      </c>
      <c r="AS16506">
        <v>27101971</v>
      </c>
    </row>
    <row r="16507" spans="1:45" x14ac:dyDescent="0.3">
      <c r="A16507" s="60">
        <v>16506</v>
      </c>
      <c r="B16507">
        <v>104553446321</v>
      </c>
      <c r="C16507" t="s">
        <v>38554</v>
      </c>
      <c r="D16507" t="s">
        <v>37826</v>
      </c>
      <c r="E16507">
        <v>3</v>
      </c>
      <c r="F16507" t="s">
        <v>38555</v>
      </c>
      <c r="G16507" t="s">
        <v>56448</v>
      </c>
      <c r="H16507">
        <v>2802493498</v>
      </c>
      <c r="I16507" t="s">
        <v>63490</v>
      </c>
      <c r="J16507" t="s">
        <v>63491</v>
      </c>
      <c r="K16507" t="s">
        <v>37939</v>
      </c>
      <c r="L16507" t="s">
        <v>63492</v>
      </c>
      <c r="M16507" t="s">
        <v>63493</v>
      </c>
      <c r="N16507">
        <v>917962358</v>
      </c>
      <c r="O16507" t="s">
        <v>38589</v>
      </c>
      <c r="P16507" t="s">
        <v>63494</v>
      </c>
      <c r="Q16507" t="s">
        <v>38591</v>
      </c>
      <c r="R16507" t="s">
        <v>53253</v>
      </c>
      <c r="T16507" t="s">
        <v>38512</v>
      </c>
      <c r="U16507" s="68" t="s">
        <v>72431</v>
      </c>
      <c r="V16507">
        <v>1</v>
      </c>
      <c r="W16507">
        <v>5246.44</v>
      </c>
      <c r="X16507" t="s">
        <v>226</v>
      </c>
      <c r="Z16507" t="s">
        <v>38565</v>
      </c>
      <c r="AA16507" t="s">
        <v>38566</v>
      </c>
      <c r="AB16507" t="s">
        <v>39947</v>
      </c>
      <c r="AC16507" t="s">
        <v>72425</v>
      </c>
      <c r="AD16507" t="s">
        <v>65403</v>
      </c>
      <c r="AE16507" t="s">
        <v>72432</v>
      </c>
      <c r="AF16507" t="s">
        <v>38518</v>
      </c>
      <c r="AG16507" t="s">
        <v>37723</v>
      </c>
      <c r="AH16507" t="s">
        <v>57</v>
      </c>
      <c r="AI16507">
        <v>4619432.55</v>
      </c>
      <c r="AJ16507">
        <v>104630000000</v>
      </c>
      <c r="AK16507">
        <v>23022022</v>
      </c>
      <c r="AL16507">
        <v>7324110308</v>
      </c>
      <c r="AM16507">
        <v>11195425757</v>
      </c>
      <c r="AP16507">
        <v>22650</v>
      </c>
      <c r="AQ16507" t="s">
        <v>65227</v>
      </c>
      <c r="AR16507" t="s">
        <v>65223</v>
      </c>
      <c r="AS16507">
        <v>27101971</v>
      </c>
    </row>
    <row r="16508" spans="1:45" x14ac:dyDescent="0.3">
      <c r="A16508" s="60">
        <v>16507</v>
      </c>
      <c r="B16508">
        <v>104553448421</v>
      </c>
      <c r="C16508" t="s">
        <v>38554</v>
      </c>
      <c r="D16508" t="s">
        <v>37826</v>
      </c>
      <c r="E16508">
        <v>3</v>
      </c>
      <c r="F16508" t="s">
        <v>38555</v>
      </c>
      <c r="G16508" t="s">
        <v>56448</v>
      </c>
      <c r="H16508" t="s">
        <v>35163</v>
      </c>
      <c r="I16508" t="s">
        <v>65451</v>
      </c>
      <c r="J16508" t="s">
        <v>65452</v>
      </c>
      <c r="K16508" t="s">
        <v>65453</v>
      </c>
      <c r="L16508" t="s">
        <v>65454</v>
      </c>
      <c r="M16508" t="s">
        <v>65455</v>
      </c>
      <c r="N16508" t="s">
        <v>72383</v>
      </c>
      <c r="O16508" t="s">
        <v>38589</v>
      </c>
      <c r="P16508" t="s">
        <v>72384</v>
      </c>
      <c r="S16508" t="s">
        <v>53253</v>
      </c>
      <c r="T16508" t="s">
        <v>38512</v>
      </c>
      <c r="U16508" s="68" t="s">
        <v>72433</v>
      </c>
      <c r="V16508">
        <v>1</v>
      </c>
      <c r="W16508">
        <v>3696.42</v>
      </c>
      <c r="X16508" t="s">
        <v>226</v>
      </c>
      <c r="Z16508" t="s">
        <v>63705</v>
      </c>
      <c r="AA16508" t="s">
        <v>38566</v>
      </c>
      <c r="AB16508" t="s">
        <v>38532</v>
      </c>
      <c r="AC16508" t="s">
        <v>63619</v>
      </c>
      <c r="AD16508" t="s">
        <v>38122</v>
      </c>
      <c r="AE16508" t="s">
        <v>72434</v>
      </c>
      <c r="AF16508" t="s">
        <v>38518</v>
      </c>
      <c r="AG16508" t="s">
        <v>37723</v>
      </c>
      <c r="AH16508" t="s">
        <v>57</v>
      </c>
      <c r="AI16508">
        <v>3280202.26</v>
      </c>
      <c r="AJ16508">
        <v>74296581189</v>
      </c>
      <c r="AL16508">
        <v>5200760683</v>
      </c>
      <c r="AM16508">
        <v>7949734187</v>
      </c>
      <c r="AP16508">
        <v>22650</v>
      </c>
      <c r="AQ16508" t="s">
        <v>65227</v>
      </c>
      <c r="AR16508" t="s">
        <v>65223</v>
      </c>
      <c r="AS16508">
        <v>27101971</v>
      </c>
    </row>
    <row r="16509" spans="1:45" x14ac:dyDescent="0.3">
      <c r="A16509" s="60">
        <v>16508</v>
      </c>
      <c r="B16509">
        <v>104553480841</v>
      </c>
      <c r="C16509" t="s">
        <v>38554</v>
      </c>
      <c r="D16509" t="s">
        <v>37826</v>
      </c>
      <c r="E16509">
        <v>3</v>
      </c>
      <c r="F16509" t="s">
        <v>38555</v>
      </c>
      <c r="G16509" t="s">
        <v>56448</v>
      </c>
      <c r="H16509">
        <v>2802493498</v>
      </c>
      <c r="I16509" t="s">
        <v>63490</v>
      </c>
      <c r="J16509" t="s">
        <v>63491</v>
      </c>
      <c r="K16509" t="s">
        <v>37939</v>
      </c>
      <c r="L16509" t="s">
        <v>63492</v>
      </c>
      <c r="M16509" t="s">
        <v>63493</v>
      </c>
      <c r="N16509">
        <v>917962358</v>
      </c>
      <c r="O16509" t="s">
        <v>38589</v>
      </c>
      <c r="P16509" t="s">
        <v>63494</v>
      </c>
      <c r="Q16509" t="s">
        <v>38591</v>
      </c>
      <c r="R16509" t="s">
        <v>53253</v>
      </c>
      <c r="T16509" t="s">
        <v>38512</v>
      </c>
      <c r="U16509" s="68" t="s">
        <v>72435</v>
      </c>
      <c r="V16509">
        <v>1</v>
      </c>
      <c r="W16509">
        <v>5730.41</v>
      </c>
      <c r="X16509" t="s">
        <v>226</v>
      </c>
      <c r="Z16509" t="s">
        <v>38565</v>
      </c>
      <c r="AA16509" t="s">
        <v>38566</v>
      </c>
      <c r="AB16509" t="s">
        <v>39947</v>
      </c>
      <c r="AC16509" t="s">
        <v>72425</v>
      </c>
      <c r="AD16509" t="s">
        <v>65403</v>
      </c>
      <c r="AE16509" t="s">
        <v>72436</v>
      </c>
      <c r="AF16509" t="s">
        <v>38518</v>
      </c>
      <c r="AG16509" t="s">
        <v>37723</v>
      </c>
      <c r="AH16509" t="s">
        <v>57</v>
      </c>
      <c r="AI16509">
        <v>5110914.9000000004</v>
      </c>
      <c r="AJ16509">
        <v>115762000000</v>
      </c>
      <c r="AK16509">
        <v>23022022</v>
      </c>
      <c r="AL16509">
        <v>8103355574</v>
      </c>
      <c r="AM16509">
        <v>12386557806</v>
      </c>
      <c r="AP16509">
        <v>22650</v>
      </c>
      <c r="AQ16509" t="s">
        <v>65227</v>
      </c>
      <c r="AR16509" t="s">
        <v>65223</v>
      </c>
      <c r="AS16509">
        <v>27101971</v>
      </c>
    </row>
    <row r="16510" spans="1:45" x14ac:dyDescent="0.3">
      <c r="A16510" s="60">
        <v>16509</v>
      </c>
      <c r="B16510">
        <v>104564152713</v>
      </c>
      <c r="C16510" t="s">
        <v>41657</v>
      </c>
      <c r="D16510" t="s">
        <v>37826</v>
      </c>
      <c r="E16510">
        <v>3</v>
      </c>
      <c r="F16510" t="s">
        <v>41658</v>
      </c>
      <c r="G16510" t="s">
        <v>65222</v>
      </c>
      <c r="H16510" t="s">
        <v>34913</v>
      </c>
      <c r="I16510" t="s">
        <v>38556</v>
      </c>
      <c r="J16510" t="s">
        <v>1673</v>
      </c>
      <c r="K16510" t="s">
        <v>37709</v>
      </c>
      <c r="L16510" t="s">
        <v>38557</v>
      </c>
      <c r="M16510" t="s">
        <v>38558</v>
      </c>
      <c r="N16510" t="s">
        <v>38559</v>
      </c>
      <c r="O16510" t="s">
        <v>63517</v>
      </c>
      <c r="P16510" t="s">
        <v>63518</v>
      </c>
      <c r="Q16510" t="s">
        <v>63519</v>
      </c>
      <c r="R16510" t="s">
        <v>38563</v>
      </c>
      <c r="S16510">
        <v>38986</v>
      </c>
      <c r="T16510" t="s">
        <v>38512</v>
      </c>
      <c r="U16510" s="68" t="s">
        <v>72437</v>
      </c>
      <c r="V16510">
        <v>1</v>
      </c>
      <c r="W16510">
        <v>17926.669999999998</v>
      </c>
      <c r="X16510" t="s">
        <v>226</v>
      </c>
      <c r="Z16510" t="s">
        <v>53266</v>
      </c>
      <c r="AA16510" t="s">
        <v>53267</v>
      </c>
      <c r="AB16510" t="s">
        <v>37949</v>
      </c>
      <c r="AC16510" t="s">
        <v>63522</v>
      </c>
      <c r="AD16510" t="s">
        <v>65192</v>
      </c>
      <c r="AE16510" t="s">
        <v>72438</v>
      </c>
      <c r="AF16510" t="s">
        <v>38518</v>
      </c>
      <c r="AG16510" t="s">
        <v>37867</v>
      </c>
      <c r="AH16510" t="s">
        <v>57</v>
      </c>
      <c r="AI16510">
        <v>15183850.699999999</v>
      </c>
      <c r="AJ16510">
        <v>352464000000</v>
      </c>
      <c r="AK16510">
        <v>22022022</v>
      </c>
      <c r="AL16510">
        <v>24672456746</v>
      </c>
      <c r="AM16510">
        <v>37713612454</v>
      </c>
      <c r="AP16510">
        <v>22680</v>
      </c>
      <c r="AQ16510" t="s">
        <v>65227</v>
      </c>
      <c r="AR16510" t="s">
        <v>65223</v>
      </c>
      <c r="AS16510">
        <v>27101971</v>
      </c>
    </row>
    <row r="16511" spans="1:45" x14ac:dyDescent="0.3">
      <c r="A16511" s="60">
        <v>16510</v>
      </c>
      <c r="B16511">
        <v>104564170323</v>
      </c>
      <c r="C16511" t="s">
        <v>41657</v>
      </c>
      <c r="D16511" t="s">
        <v>37826</v>
      </c>
      <c r="E16511">
        <v>3</v>
      </c>
      <c r="F16511" t="s">
        <v>41658</v>
      </c>
      <c r="G16511" t="s">
        <v>65222</v>
      </c>
      <c r="H16511" t="s">
        <v>34913</v>
      </c>
      <c r="I16511" t="s">
        <v>38556</v>
      </c>
      <c r="J16511" t="s">
        <v>1673</v>
      </c>
      <c r="K16511" t="s">
        <v>37709</v>
      </c>
      <c r="L16511" t="s">
        <v>38557</v>
      </c>
      <c r="M16511" t="s">
        <v>38558</v>
      </c>
      <c r="N16511" t="s">
        <v>38559</v>
      </c>
      <c r="O16511" t="s">
        <v>63517</v>
      </c>
      <c r="P16511" t="s">
        <v>63518</v>
      </c>
      <c r="Q16511" t="s">
        <v>63519</v>
      </c>
      <c r="R16511" t="s">
        <v>38563</v>
      </c>
      <c r="S16511">
        <v>38986</v>
      </c>
      <c r="T16511" t="s">
        <v>38512</v>
      </c>
      <c r="U16511" s="68" t="s">
        <v>72437</v>
      </c>
      <c r="V16511">
        <v>1</v>
      </c>
      <c r="W16511">
        <v>18471.689999999999</v>
      </c>
      <c r="X16511" t="s">
        <v>226</v>
      </c>
      <c r="Z16511" t="s">
        <v>53266</v>
      </c>
      <c r="AA16511" t="s">
        <v>53267</v>
      </c>
      <c r="AB16511" t="s">
        <v>37949</v>
      </c>
      <c r="AC16511" t="s">
        <v>63522</v>
      </c>
      <c r="AD16511" t="s">
        <v>65192</v>
      </c>
      <c r="AE16511" t="s">
        <v>72438</v>
      </c>
      <c r="AF16511" t="s">
        <v>38518</v>
      </c>
      <c r="AG16511" t="s">
        <v>37867</v>
      </c>
      <c r="AH16511" t="s">
        <v>57</v>
      </c>
      <c r="AI16511">
        <v>15645479.66</v>
      </c>
      <c r="AJ16511">
        <v>363179000000</v>
      </c>
      <c r="AK16511">
        <v>22022022</v>
      </c>
      <c r="AL16511">
        <v>25422564269</v>
      </c>
      <c r="AM16511">
        <v>38860205382</v>
      </c>
      <c r="AP16511">
        <v>22680</v>
      </c>
      <c r="AQ16511" t="s">
        <v>65227</v>
      </c>
      <c r="AR16511" t="s">
        <v>65223</v>
      </c>
      <c r="AS16511">
        <v>27101971</v>
      </c>
    </row>
    <row r="16512" spans="1:45" x14ac:dyDescent="0.3">
      <c r="A16512" s="60">
        <v>16511</v>
      </c>
      <c r="B16512">
        <v>104551704241</v>
      </c>
      <c r="C16512" t="s">
        <v>38554</v>
      </c>
      <c r="D16512" t="s">
        <v>37826</v>
      </c>
      <c r="E16512">
        <v>3</v>
      </c>
      <c r="F16512" t="s">
        <v>38555</v>
      </c>
      <c r="G16512" t="s">
        <v>56513</v>
      </c>
      <c r="H16512">
        <v>6300177249</v>
      </c>
      <c r="I16512" t="s">
        <v>63586</v>
      </c>
      <c r="J16512" t="s">
        <v>63587</v>
      </c>
      <c r="K16512" t="s">
        <v>37709</v>
      </c>
      <c r="L16512" t="s">
        <v>63588</v>
      </c>
      <c r="M16512" t="s">
        <v>63589</v>
      </c>
      <c r="N16512">
        <v>2926547979</v>
      </c>
      <c r="O16512" t="s">
        <v>38589</v>
      </c>
      <c r="P16512" t="s">
        <v>53198</v>
      </c>
      <c r="Q16512" t="s">
        <v>38591</v>
      </c>
      <c r="S16512" t="s">
        <v>53253</v>
      </c>
      <c r="T16512" t="s">
        <v>38512</v>
      </c>
      <c r="U16512" s="68" t="s">
        <v>72439</v>
      </c>
      <c r="V16512">
        <v>1</v>
      </c>
      <c r="W16512">
        <v>5367.88</v>
      </c>
      <c r="X16512" t="s">
        <v>226</v>
      </c>
      <c r="Z16512" t="s">
        <v>38565</v>
      </c>
      <c r="AA16512" t="s">
        <v>38566</v>
      </c>
      <c r="AB16512" t="s">
        <v>37949</v>
      </c>
      <c r="AC16512" t="s">
        <v>72440</v>
      </c>
      <c r="AD16512" t="s">
        <v>38122</v>
      </c>
      <c r="AE16512" t="s">
        <v>72441</v>
      </c>
      <c r="AF16512" t="s">
        <v>38518</v>
      </c>
      <c r="AG16512" t="s">
        <v>38616</v>
      </c>
      <c r="AH16512" t="s">
        <v>57</v>
      </c>
      <c r="AI16512">
        <v>4538420.6100000003</v>
      </c>
      <c r="AJ16512">
        <v>102829000000</v>
      </c>
      <c r="AK16512">
        <v>18022022</v>
      </c>
      <c r="AL16512">
        <v>7198040449</v>
      </c>
      <c r="AM16512">
        <v>11002718972</v>
      </c>
      <c r="AP16512">
        <v>22650</v>
      </c>
      <c r="AQ16512" t="s">
        <v>65227</v>
      </c>
      <c r="AR16512" t="s">
        <v>65223</v>
      </c>
      <c r="AS16512">
        <v>27101971</v>
      </c>
    </row>
    <row r="16513" spans="1:45" x14ac:dyDescent="0.3">
      <c r="A16513" s="60">
        <v>16512</v>
      </c>
      <c r="B16513">
        <v>104551704241</v>
      </c>
      <c r="C16513" t="s">
        <v>38554</v>
      </c>
      <c r="D16513" t="s">
        <v>37826</v>
      </c>
      <c r="E16513">
        <v>3</v>
      </c>
      <c r="F16513" t="s">
        <v>38555</v>
      </c>
      <c r="G16513" t="s">
        <v>56513</v>
      </c>
      <c r="H16513">
        <v>6300177249</v>
      </c>
      <c r="I16513" t="s">
        <v>63586</v>
      </c>
      <c r="J16513" t="s">
        <v>63587</v>
      </c>
      <c r="K16513" t="s">
        <v>37709</v>
      </c>
      <c r="L16513" t="s">
        <v>63588</v>
      </c>
      <c r="M16513" t="s">
        <v>63589</v>
      </c>
      <c r="N16513">
        <v>2926547979</v>
      </c>
      <c r="O16513" t="s">
        <v>38589</v>
      </c>
      <c r="P16513" t="s">
        <v>53198</v>
      </c>
      <c r="Q16513" t="s">
        <v>38591</v>
      </c>
      <c r="S16513" t="s">
        <v>53253</v>
      </c>
      <c r="T16513" t="s">
        <v>38512</v>
      </c>
      <c r="U16513" s="68" t="s">
        <v>72439</v>
      </c>
      <c r="V16513">
        <v>1</v>
      </c>
      <c r="W16513">
        <v>5367.88</v>
      </c>
      <c r="X16513" t="s">
        <v>226</v>
      </c>
      <c r="Z16513" t="s">
        <v>38565</v>
      </c>
      <c r="AA16513" t="s">
        <v>38566</v>
      </c>
      <c r="AB16513" t="s">
        <v>37949</v>
      </c>
      <c r="AC16513" t="s">
        <v>72440</v>
      </c>
      <c r="AD16513" t="s">
        <v>38122</v>
      </c>
      <c r="AE16513" t="s">
        <v>72441</v>
      </c>
      <c r="AF16513" t="s">
        <v>38518</v>
      </c>
      <c r="AG16513" t="s">
        <v>38616</v>
      </c>
      <c r="AH16513" t="s">
        <v>57</v>
      </c>
      <c r="AI16513">
        <v>4538420.6100000003</v>
      </c>
      <c r="AJ16513">
        <v>102829000000</v>
      </c>
      <c r="AK16513">
        <v>18022022</v>
      </c>
      <c r="AL16513">
        <v>7198040449</v>
      </c>
      <c r="AM16513">
        <v>11002718972</v>
      </c>
      <c r="AP16513">
        <v>22650</v>
      </c>
      <c r="AQ16513" t="s">
        <v>65227</v>
      </c>
      <c r="AR16513" t="s">
        <v>65223</v>
      </c>
      <c r="AS16513">
        <v>27101971</v>
      </c>
    </row>
    <row r="16514" spans="1:45" x14ac:dyDescent="0.3">
      <c r="A16514" s="60">
        <v>10476</v>
      </c>
      <c r="B16514">
        <v>104526091610</v>
      </c>
      <c r="C16514" t="s">
        <v>38554</v>
      </c>
      <c r="D16514" t="s">
        <v>38587</v>
      </c>
      <c r="E16514">
        <v>3</v>
      </c>
      <c r="F16514" t="s">
        <v>38555</v>
      </c>
      <c r="G16514" t="s">
        <v>65458</v>
      </c>
      <c r="H16514" t="s">
        <v>34913</v>
      </c>
      <c r="I16514" t="s">
        <v>38556</v>
      </c>
      <c r="J16514" t="s">
        <v>1673</v>
      </c>
      <c r="K16514" t="s">
        <v>37709</v>
      </c>
      <c r="L16514" t="s">
        <v>53311</v>
      </c>
      <c r="M16514" t="s">
        <v>53312</v>
      </c>
      <c r="N16514" t="s">
        <v>38559</v>
      </c>
      <c r="O16514" t="s">
        <v>38589</v>
      </c>
      <c r="P16514" t="s">
        <v>38590</v>
      </c>
      <c r="Q16514" t="s">
        <v>38591</v>
      </c>
      <c r="R16514" t="s">
        <v>38563</v>
      </c>
      <c r="T16514" t="s">
        <v>38512</v>
      </c>
      <c r="U16514" s="68" t="s">
        <v>72442</v>
      </c>
      <c r="V16514">
        <v>1</v>
      </c>
      <c r="W16514">
        <v>3.98</v>
      </c>
      <c r="X16514" t="s">
        <v>226</v>
      </c>
      <c r="Z16514" t="s">
        <v>38565</v>
      </c>
      <c r="AA16514" t="s">
        <v>38566</v>
      </c>
      <c r="AB16514" t="s">
        <v>38532</v>
      </c>
      <c r="AC16514" t="s">
        <v>53258</v>
      </c>
      <c r="AD16514" t="s">
        <v>72443</v>
      </c>
      <c r="AE16514" t="s">
        <v>72444</v>
      </c>
      <c r="AF16514" t="s">
        <v>38518</v>
      </c>
      <c r="AG16514" t="s">
        <v>37723</v>
      </c>
      <c r="AH16514" t="s">
        <v>57</v>
      </c>
      <c r="AI16514">
        <v>2933.06</v>
      </c>
      <c r="AJ16514">
        <v>65993791.5</v>
      </c>
      <c r="AK16514">
        <v>0</v>
      </c>
      <c r="AL16514">
        <v>6599379</v>
      </c>
      <c r="AP16514">
        <v>22500</v>
      </c>
      <c r="AQ16514" t="s">
        <v>65205</v>
      </c>
      <c r="AR16514" t="s">
        <v>65202</v>
      </c>
      <c r="AS16514">
        <v>27101971</v>
      </c>
    </row>
    <row r="16515" spans="1:45" x14ac:dyDescent="0.3">
      <c r="A16515" s="60">
        <v>10476</v>
      </c>
      <c r="B16515">
        <v>104550698451</v>
      </c>
      <c r="C16515" t="s">
        <v>38554</v>
      </c>
      <c r="D16515" t="s">
        <v>38587</v>
      </c>
      <c r="E16515">
        <v>3</v>
      </c>
      <c r="F16515" t="s">
        <v>38555</v>
      </c>
      <c r="G16515" t="s">
        <v>56513</v>
      </c>
      <c r="H16515" t="s">
        <v>34913</v>
      </c>
      <c r="I16515" t="s">
        <v>38556</v>
      </c>
      <c r="J16515" t="s">
        <v>1673</v>
      </c>
      <c r="K16515" t="s">
        <v>37709</v>
      </c>
      <c r="L16515" t="s">
        <v>53311</v>
      </c>
      <c r="M16515" t="s">
        <v>53312</v>
      </c>
      <c r="N16515" t="s">
        <v>38559</v>
      </c>
      <c r="O16515" t="s">
        <v>38589</v>
      </c>
      <c r="P16515" t="s">
        <v>38590</v>
      </c>
      <c r="Q16515" t="s">
        <v>38591</v>
      </c>
      <c r="R16515" t="s">
        <v>38563</v>
      </c>
      <c r="T16515" t="s">
        <v>38512</v>
      </c>
      <c r="U16515" s="68" t="s">
        <v>72445</v>
      </c>
      <c r="V16515">
        <v>1</v>
      </c>
      <c r="W16515">
        <v>30.9</v>
      </c>
      <c r="X16515" t="s">
        <v>226</v>
      </c>
      <c r="Z16515" t="s">
        <v>38565</v>
      </c>
      <c r="AA16515" t="s">
        <v>38566</v>
      </c>
      <c r="AB16515" t="s">
        <v>38532</v>
      </c>
      <c r="AC16515" t="s">
        <v>63548</v>
      </c>
      <c r="AD16515" t="s">
        <v>72446</v>
      </c>
      <c r="AE16515" t="s">
        <v>72447</v>
      </c>
      <c r="AF16515" t="s">
        <v>38518</v>
      </c>
      <c r="AG16515" t="s">
        <v>37867</v>
      </c>
      <c r="AH16515" t="s">
        <v>57</v>
      </c>
      <c r="AI16515">
        <v>21937.97</v>
      </c>
      <c r="AJ16515">
        <v>505668978.19999999</v>
      </c>
      <c r="AK16515">
        <v>0</v>
      </c>
      <c r="AL16515">
        <v>50566898</v>
      </c>
      <c r="AP16515">
        <v>22650</v>
      </c>
      <c r="AQ16515" t="s">
        <v>65205</v>
      </c>
      <c r="AR16515" t="s">
        <v>65202</v>
      </c>
      <c r="AS16515">
        <v>27101971</v>
      </c>
    </row>
    <row r="16516" spans="1:45" x14ac:dyDescent="0.3">
      <c r="A16516" s="60">
        <v>10476</v>
      </c>
      <c r="B16516">
        <v>104550742221</v>
      </c>
      <c r="C16516" t="s">
        <v>38554</v>
      </c>
      <c r="D16516" t="s">
        <v>38587</v>
      </c>
      <c r="E16516">
        <v>3</v>
      </c>
      <c r="F16516" t="s">
        <v>38555</v>
      </c>
      <c r="G16516" t="s">
        <v>56513</v>
      </c>
      <c r="H16516" t="s">
        <v>34913</v>
      </c>
      <c r="I16516" t="s">
        <v>38556</v>
      </c>
      <c r="J16516" t="s">
        <v>1673</v>
      </c>
      <c r="K16516" t="s">
        <v>37709</v>
      </c>
      <c r="L16516" t="s">
        <v>53311</v>
      </c>
      <c r="M16516" t="s">
        <v>53312</v>
      </c>
      <c r="N16516" t="s">
        <v>38559</v>
      </c>
      <c r="O16516" t="s">
        <v>38589</v>
      </c>
      <c r="P16516" t="s">
        <v>38590</v>
      </c>
      <c r="Q16516" t="s">
        <v>38591</v>
      </c>
      <c r="R16516" t="s">
        <v>38563</v>
      </c>
      <c r="T16516" t="s">
        <v>38512</v>
      </c>
      <c r="U16516" s="68" t="s">
        <v>72445</v>
      </c>
      <c r="V16516">
        <v>1</v>
      </c>
      <c r="W16516">
        <v>12.42</v>
      </c>
      <c r="X16516" t="s">
        <v>226</v>
      </c>
      <c r="Z16516" t="s">
        <v>38565</v>
      </c>
      <c r="AA16516" t="s">
        <v>38566</v>
      </c>
      <c r="AB16516" t="s">
        <v>38532</v>
      </c>
      <c r="AC16516" t="s">
        <v>63548</v>
      </c>
      <c r="AD16516" t="s">
        <v>72446</v>
      </c>
      <c r="AE16516" t="s">
        <v>72447</v>
      </c>
      <c r="AF16516" t="s">
        <v>38518</v>
      </c>
      <c r="AG16516" t="s">
        <v>37867</v>
      </c>
      <c r="AH16516" t="s">
        <v>57</v>
      </c>
      <c r="AI16516">
        <v>8822.0499999999993</v>
      </c>
      <c r="AJ16516">
        <v>203347835.90000001</v>
      </c>
      <c r="AK16516">
        <v>0</v>
      </c>
      <c r="AL16516">
        <v>20334784</v>
      </c>
      <c r="AP16516">
        <v>22650</v>
      </c>
      <c r="AQ16516" t="s">
        <v>65205</v>
      </c>
      <c r="AR16516" t="s">
        <v>65202</v>
      </c>
      <c r="AS16516">
        <v>27101971</v>
      </c>
    </row>
    <row r="16517" spans="1:45" x14ac:dyDescent="0.3">
      <c r="A16517" s="60">
        <v>10476</v>
      </c>
      <c r="B16517">
        <v>104550757511</v>
      </c>
      <c r="C16517" t="s">
        <v>38554</v>
      </c>
      <c r="D16517" t="s">
        <v>38587</v>
      </c>
      <c r="E16517">
        <v>3</v>
      </c>
      <c r="F16517" t="s">
        <v>38555</v>
      </c>
      <c r="G16517" t="s">
        <v>56513</v>
      </c>
      <c r="H16517" t="s">
        <v>34913</v>
      </c>
      <c r="I16517" t="s">
        <v>38556</v>
      </c>
      <c r="J16517" t="s">
        <v>1673</v>
      </c>
      <c r="K16517" t="s">
        <v>37709</v>
      </c>
      <c r="L16517" t="s">
        <v>53311</v>
      </c>
      <c r="M16517" t="s">
        <v>53312</v>
      </c>
      <c r="N16517" t="s">
        <v>38559</v>
      </c>
      <c r="O16517" t="s">
        <v>38589</v>
      </c>
      <c r="P16517" t="s">
        <v>38590</v>
      </c>
      <c r="Q16517" t="s">
        <v>38591</v>
      </c>
      <c r="R16517" t="s">
        <v>38563</v>
      </c>
      <c r="T16517" t="s">
        <v>38512</v>
      </c>
      <c r="U16517" s="68" t="s">
        <v>72445</v>
      </c>
      <c r="V16517">
        <v>1</v>
      </c>
      <c r="W16517">
        <v>9.06</v>
      </c>
      <c r="X16517" t="s">
        <v>226</v>
      </c>
      <c r="Z16517" t="s">
        <v>38565</v>
      </c>
      <c r="AA16517" t="s">
        <v>38566</v>
      </c>
      <c r="AB16517" t="s">
        <v>38532</v>
      </c>
      <c r="AC16517" t="s">
        <v>63548</v>
      </c>
      <c r="AD16517" t="s">
        <v>72446</v>
      </c>
      <c r="AE16517" t="s">
        <v>72447</v>
      </c>
      <c r="AF16517" t="s">
        <v>38518</v>
      </c>
      <c r="AG16517" t="s">
        <v>37867</v>
      </c>
      <c r="AH16517" t="s">
        <v>57</v>
      </c>
      <c r="AI16517">
        <v>6432.63</v>
      </c>
      <c r="AJ16517">
        <v>148271735.80000001</v>
      </c>
      <c r="AK16517">
        <v>0</v>
      </c>
      <c r="AL16517">
        <v>14827174</v>
      </c>
      <c r="AP16517">
        <v>22650</v>
      </c>
      <c r="AQ16517" t="s">
        <v>65205</v>
      </c>
      <c r="AR16517" t="s">
        <v>65202</v>
      </c>
      <c r="AS16517">
        <v>27101971</v>
      </c>
    </row>
    <row r="16518" spans="1:45" x14ac:dyDescent="0.3">
      <c r="A16518" s="60">
        <v>10476</v>
      </c>
      <c r="B16518">
        <v>104550817561</v>
      </c>
      <c r="C16518" t="s">
        <v>38554</v>
      </c>
      <c r="D16518" t="s">
        <v>38587</v>
      </c>
      <c r="E16518">
        <v>3</v>
      </c>
      <c r="F16518" t="s">
        <v>38555</v>
      </c>
      <c r="G16518" t="s">
        <v>56513</v>
      </c>
      <c r="H16518" t="s">
        <v>34913</v>
      </c>
      <c r="I16518" t="s">
        <v>38556</v>
      </c>
      <c r="J16518" t="s">
        <v>1673</v>
      </c>
      <c r="K16518" t="s">
        <v>37709</v>
      </c>
      <c r="L16518" t="s">
        <v>53311</v>
      </c>
      <c r="M16518" t="s">
        <v>53312</v>
      </c>
      <c r="N16518" t="s">
        <v>38559</v>
      </c>
      <c r="O16518" t="s">
        <v>38589</v>
      </c>
      <c r="P16518" t="s">
        <v>38590</v>
      </c>
      <c r="Q16518" t="s">
        <v>38591</v>
      </c>
      <c r="R16518" t="s">
        <v>38563</v>
      </c>
      <c r="T16518" t="s">
        <v>38512</v>
      </c>
      <c r="U16518" s="68" t="s">
        <v>72445</v>
      </c>
      <c r="V16518">
        <v>1</v>
      </c>
      <c r="W16518">
        <v>8.3699999999999992</v>
      </c>
      <c r="X16518" t="s">
        <v>226</v>
      </c>
      <c r="Z16518" t="s">
        <v>38565</v>
      </c>
      <c r="AA16518" t="s">
        <v>38566</v>
      </c>
      <c r="AB16518" t="s">
        <v>38532</v>
      </c>
      <c r="AC16518" t="s">
        <v>63548</v>
      </c>
      <c r="AD16518" t="s">
        <v>72446</v>
      </c>
      <c r="AE16518" t="s">
        <v>72447</v>
      </c>
      <c r="AF16518" t="s">
        <v>38518</v>
      </c>
      <c r="AG16518" t="s">
        <v>37867</v>
      </c>
      <c r="AH16518" t="s">
        <v>57</v>
      </c>
      <c r="AI16518">
        <v>5944.09</v>
      </c>
      <c r="AJ16518">
        <v>137011007.40000001</v>
      </c>
      <c r="AK16518">
        <v>0</v>
      </c>
      <c r="AL16518">
        <v>13701101</v>
      </c>
      <c r="AP16518">
        <v>22650</v>
      </c>
      <c r="AQ16518" t="s">
        <v>65205</v>
      </c>
      <c r="AR16518" t="s">
        <v>65202</v>
      </c>
      <c r="AS16518">
        <v>27101971</v>
      </c>
    </row>
    <row r="16519" spans="1:45" x14ac:dyDescent="0.3">
      <c r="A16519" s="60">
        <v>10476</v>
      </c>
      <c r="B16519">
        <v>104550837901</v>
      </c>
      <c r="C16519" t="s">
        <v>38554</v>
      </c>
      <c r="D16519" t="s">
        <v>38587</v>
      </c>
      <c r="E16519">
        <v>3</v>
      </c>
      <c r="F16519" t="s">
        <v>38555</v>
      </c>
      <c r="G16519" t="s">
        <v>56513</v>
      </c>
      <c r="H16519" t="s">
        <v>34913</v>
      </c>
      <c r="I16519" t="s">
        <v>38556</v>
      </c>
      <c r="J16519" t="s">
        <v>1673</v>
      </c>
      <c r="K16519" t="s">
        <v>37709</v>
      </c>
      <c r="L16519" t="s">
        <v>53311</v>
      </c>
      <c r="M16519" t="s">
        <v>53312</v>
      </c>
      <c r="N16519" t="s">
        <v>38559</v>
      </c>
      <c r="O16519" t="s">
        <v>38589</v>
      </c>
      <c r="P16519" t="s">
        <v>38590</v>
      </c>
      <c r="Q16519" t="s">
        <v>38591</v>
      </c>
      <c r="R16519" t="s">
        <v>38563</v>
      </c>
      <c r="T16519" t="s">
        <v>38512</v>
      </c>
      <c r="U16519" s="68" t="s">
        <v>72445</v>
      </c>
      <c r="V16519">
        <v>1</v>
      </c>
      <c r="W16519">
        <v>5.67</v>
      </c>
      <c r="X16519" t="s">
        <v>226</v>
      </c>
      <c r="Z16519" t="s">
        <v>38565</v>
      </c>
      <c r="AA16519" t="s">
        <v>38566</v>
      </c>
      <c r="AB16519" t="s">
        <v>38532</v>
      </c>
      <c r="AC16519" t="s">
        <v>63548</v>
      </c>
      <c r="AD16519" t="s">
        <v>72446</v>
      </c>
      <c r="AE16519" t="s">
        <v>72447</v>
      </c>
      <c r="AF16519" t="s">
        <v>38518</v>
      </c>
      <c r="AG16519" t="s">
        <v>37867</v>
      </c>
      <c r="AH16519" t="s">
        <v>57</v>
      </c>
      <c r="AI16519">
        <v>4024.03</v>
      </c>
      <c r="AJ16519">
        <v>92753718.290000007</v>
      </c>
      <c r="AK16519">
        <v>0</v>
      </c>
      <c r="AL16519">
        <v>9275372</v>
      </c>
      <c r="AP16519">
        <v>22650</v>
      </c>
      <c r="AQ16519" t="s">
        <v>65205</v>
      </c>
      <c r="AR16519" t="s">
        <v>65202</v>
      </c>
      <c r="AS16519">
        <v>27101971</v>
      </c>
    </row>
    <row r="16520" spans="1:45" x14ac:dyDescent="0.3">
      <c r="A16520" s="60">
        <v>10476</v>
      </c>
      <c r="B16520">
        <v>104550861221</v>
      </c>
      <c r="C16520" t="s">
        <v>38554</v>
      </c>
      <c r="D16520" t="s">
        <v>38587</v>
      </c>
      <c r="E16520">
        <v>3</v>
      </c>
      <c r="F16520" t="s">
        <v>38555</v>
      </c>
      <c r="G16520" t="s">
        <v>56513</v>
      </c>
      <c r="H16520" t="s">
        <v>34913</v>
      </c>
      <c r="I16520" t="s">
        <v>38556</v>
      </c>
      <c r="J16520" t="s">
        <v>1673</v>
      </c>
      <c r="K16520" t="s">
        <v>37709</v>
      </c>
      <c r="L16520" t="s">
        <v>53311</v>
      </c>
      <c r="M16520" t="s">
        <v>53312</v>
      </c>
      <c r="N16520" t="s">
        <v>38559</v>
      </c>
      <c r="O16520" t="s">
        <v>38589</v>
      </c>
      <c r="P16520" t="s">
        <v>38590</v>
      </c>
      <c r="Q16520" t="s">
        <v>38591</v>
      </c>
      <c r="R16520" t="s">
        <v>38563</v>
      </c>
      <c r="T16520" t="s">
        <v>38512</v>
      </c>
      <c r="U16520" s="68" t="s">
        <v>72445</v>
      </c>
      <c r="V16520">
        <v>1</v>
      </c>
      <c r="W16520">
        <v>5.47</v>
      </c>
      <c r="X16520" t="s">
        <v>226</v>
      </c>
      <c r="Z16520" t="s">
        <v>38565</v>
      </c>
      <c r="AA16520" t="s">
        <v>38566</v>
      </c>
      <c r="AB16520" t="s">
        <v>38532</v>
      </c>
      <c r="AC16520" t="s">
        <v>63548</v>
      </c>
      <c r="AD16520" t="s">
        <v>72446</v>
      </c>
      <c r="AE16520" t="s">
        <v>72447</v>
      </c>
      <c r="AF16520" t="s">
        <v>38518</v>
      </c>
      <c r="AG16520" t="s">
        <v>37867</v>
      </c>
      <c r="AH16520" t="s">
        <v>57</v>
      </c>
      <c r="AI16520">
        <v>3882.02</v>
      </c>
      <c r="AJ16520">
        <v>89480251.950000003</v>
      </c>
      <c r="AK16520">
        <v>0</v>
      </c>
      <c r="AL16520">
        <v>8948025</v>
      </c>
      <c r="AP16520">
        <v>22650</v>
      </c>
      <c r="AQ16520" t="s">
        <v>65205</v>
      </c>
      <c r="AR16520" t="s">
        <v>65202</v>
      </c>
      <c r="AS16520">
        <v>27101971</v>
      </c>
    </row>
    <row r="16521" spans="1:45" x14ac:dyDescent="0.3">
      <c r="A16521" s="60">
        <v>10476</v>
      </c>
      <c r="B16521">
        <v>104550891541</v>
      </c>
      <c r="C16521" t="s">
        <v>38554</v>
      </c>
      <c r="D16521" t="s">
        <v>38587</v>
      </c>
      <c r="E16521">
        <v>3</v>
      </c>
      <c r="F16521" t="s">
        <v>38555</v>
      </c>
      <c r="G16521" t="s">
        <v>56513</v>
      </c>
      <c r="H16521" t="s">
        <v>34913</v>
      </c>
      <c r="I16521" t="s">
        <v>38556</v>
      </c>
      <c r="J16521" t="s">
        <v>1673</v>
      </c>
      <c r="K16521" t="s">
        <v>37709</v>
      </c>
      <c r="L16521" t="s">
        <v>53311</v>
      </c>
      <c r="M16521" t="s">
        <v>53312</v>
      </c>
      <c r="N16521" t="s">
        <v>38559</v>
      </c>
      <c r="O16521" t="s">
        <v>38589</v>
      </c>
      <c r="P16521" t="s">
        <v>38590</v>
      </c>
      <c r="Q16521" t="s">
        <v>38591</v>
      </c>
      <c r="R16521" t="s">
        <v>38563</v>
      </c>
      <c r="T16521" t="s">
        <v>38512</v>
      </c>
      <c r="U16521" s="68" t="s">
        <v>72445</v>
      </c>
      <c r="V16521">
        <v>1</v>
      </c>
      <c r="W16521">
        <v>4.58</v>
      </c>
      <c r="X16521" t="s">
        <v>226</v>
      </c>
      <c r="Z16521" t="s">
        <v>38565</v>
      </c>
      <c r="AA16521" t="s">
        <v>38566</v>
      </c>
      <c r="AB16521" t="s">
        <v>38532</v>
      </c>
      <c r="AC16521" t="s">
        <v>63548</v>
      </c>
      <c r="AD16521" t="s">
        <v>72446</v>
      </c>
      <c r="AE16521" t="s">
        <v>72447</v>
      </c>
      <c r="AF16521" t="s">
        <v>38518</v>
      </c>
      <c r="AG16521" t="s">
        <v>37867</v>
      </c>
      <c r="AH16521" t="s">
        <v>57</v>
      </c>
      <c r="AI16521">
        <v>3252.88</v>
      </c>
      <c r="AJ16521">
        <v>74978786.510000005</v>
      </c>
      <c r="AK16521">
        <v>0</v>
      </c>
      <c r="AL16521">
        <v>7497879</v>
      </c>
      <c r="AP16521">
        <v>22650</v>
      </c>
      <c r="AQ16521" t="s">
        <v>65205</v>
      </c>
      <c r="AR16521" t="s">
        <v>65202</v>
      </c>
      <c r="AS16521">
        <v>27101971</v>
      </c>
    </row>
    <row r="16522" spans="1:45" x14ac:dyDescent="0.3">
      <c r="A16522" s="60">
        <v>10476</v>
      </c>
      <c r="B16522">
        <v>104550909631</v>
      </c>
      <c r="C16522" t="s">
        <v>38554</v>
      </c>
      <c r="D16522" t="s">
        <v>38587</v>
      </c>
      <c r="E16522">
        <v>3</v>
      </c>
      <c r="F16522" t="s">
        <v>38555</v>
      </c>
      <c r="G16522" t="s">
        <v>56513</v>
      </c>
      <c r="H16522" t="s">
        <v>34913</v>
      </c>
      <c r="I16522" t="s">
        <v>38556</v>
      </c>
      <c r="J16522" t="s">
        <v>1673</v>
      </c>
      <c r="K16522" t="s">
        <v>37709</v>
      </c>
      <c r="L16522" t="s">
        <v>53311</v>
      </c>
      <c r="M16522" t="s">
        <v>53312</v>
      </c>
      <c r="N16522" t="s">
        <v>38559</v>
      </c>
      <c r="O16522" t="s">
        <v>38589</v>
      </c>
      <c r="P16522" t="s">
        <v>38590</v>
      </c>
      <c r="Q16522" t="s">
        <v>38591</v>
      </c>
      <c r="R16522" t="s">
        <v>38563</v>
      </c>
      <c r="T16522" t="s">
        <v>38512</v>
      </c>
      <c r="U16522" s="68" t="s">
        <v>72445</v>
      </c>
      <c r="V16522">
        <v>1</v>
      </c>
      <c r="W16522">
        <v>10.68</v>
      </c>
      <c r="X16522" t="s">
        <v>226</v>
      </c>
      <c r="Z16522" t="s">
        <v>38565</v>
      </c>
      <c r="AA16522" t="s">
        <v>38566</v>
      </c>
      <c r="AB16522" t="s">
        <v>38532</v>
      </c>
      <c r="AC16522" t="s">
        <v>63548</v>
      </c>
      <c r="AD16522" t="s">
        <v>72446</v>
      </c>
      <c r="AE16522" t="s">
        <v>72447</v>
      </c>
      <c r="AF16522" t="s">
        <v>38518</v>
      </c>
      <c r="AG16522" t="s">
        <v>37867</v>
      </c>
      <c r="AH16522" t="s">
        <v>57</v>
      </c>
      <c r="AI16522">
        <v>7580.83</v>
      </c>
      <c r="AJ16522">
        <v>174737726.19999999</v>
      </c>
      <c r="AK16522">
        <v>0</v>
      </c>
      <c r="AL16522">
        <v>17473773</v>
      </c>
      <c r="AP16522">
        <v>22650</v>
      </c>
      <c r="AQ16522" t="s">
        <v>65205</v>
      </c>
      <c r="AR16522" t="s">
        <v>65202</v>
      </c>
      <c r="AS16522">
        <v>27101971</v>
      </c>
    </row>
    <row r="16523" spans="1:45" x14ac:dyDescent="0.3">
      <c r="A16523" s="60">
        <v>10463</v>
      </c>
      <c r="B16523">
        <v>104551015001</v>
      </c>
      <c r="C16523" t="s">
        <v>38554</v>
      </c>
      <c r="D16523" t="s">
        <v>38587</v>
      </c>
      <c r="E16523">
        <v>3</v>
      </c>
      <c r="F16523" t="s">
        <v>38555</v>
      </c>
      <c r="G16523" t="s">
        <v>56513</v>
      </c>
      <c r="H16523" t="s">
        <v>34913</v>
      </c>
      <c r="I16523" t="s">
        <v>38556</v>
      </c>
      <c r="J16523" t="s">
        <v>1673</v>
      </c>
      <c r="K16523" t="s">
        <v>37709</v>
      </c>
      <c r="L16523" t="s">
        <v>53311</v>
      </c>
      <c r="M16523" t="s">
        <v>53312</v>
      </c>
      <c r="N16523" t="s">
        <v>38559</v>
      </c>
      <c r="O16523" t="s">
        <v>38589</v>
      </c>
      <c r="P16523" t="s">
        <v>38590</v>
      </c>
      <c r="Q16523" t="s">
        <v>38591</v>
      </c>
      <c r="R16523" t="s">
        <v>38563</v>
      </c>
      <c r="T16523" t="s">
        <v>38512</v>
      </c>
      <c r="U16523" s="68" t="s">
        <v>72448</v>
      </c>
      <c r="V16523">
        <v>1</v>
      </c>
      <c r="W16523">
        <v>23.66</v>
      </c>
      <c r="X16523" t="s">
        <v>226</v>
      </c>
      <c r="Z16523" t="s">
        <v>38565</v>
      </c>
      <c r="AA16523" t="s">
        <v>38566</v>
      </c>
      <c r="AB16523" t="s">
        <v>72449</v>
      </c>
      <c r="AC16523" t="s">
        <v>38567</v>
      </c>
      <c r="AD16523" t="s">
        <v>72450</v>
      </c>
      <c r="AE16523" t="s">
        <v>72451</v>
      </c>
      <c r="AF16523" t="s">
        <v>38518</v>
      </c>
      <c r="AG16523" t="s">
        <v>37867</v>
      </c>
      <c r="AH16523" t="s">
        <v>57</v>
      </c>
      <c r="AI16523">
        <v>16967.79</v>
      </c>
      <c r="AJ16523">
        <v>390228727.69999999</v>
      </c>
      <c r="AK16523">
        <v>0</v>
      </c>
      <c r="AL16523">
        <v>39022873</v>
      </c>
      <c r="AP16523">
        <v>22650</v>
      </c>
      <c r="AQ16523" t="s">
        <v>65205</v>
      </c>
      <c r="AR16523" t="s">
        <v>65202</v>
      </c>
      <c r="AS16523">
        <v>27101971</v>
      </c>
    </row>
    <row r="16524" spans="1:45" x14ac:dyDescent="0.3">
      <c r="A16524" s="60">
        <v>10463</v>
      </c>
      <c r="B16524">
        <v>104551042631</v>
      </c>
      <c r="C16524" t="s">
        <v>38554</v>
      </c>
      <c r="D16524" t="s">
        <v>38587</v>
      </c>
      <c r="E16524">
        <v>3</v>
      </c>
      <c r="F16524" t="s">
        <v>38555</v>
      </c>
      <c r="G16524" t="s">
        <v>56513</v>
      </c>
      <c r="H16524" t="s">
        <v>34913</v>
      </c>
      <c r="I16524" t="s">
        <v>38556</v>
      </c>
      <c r="J16524" t="s">
        <v>1673</v>
      </c>
      <c r="K16524" t="s">
        <v>37709</v>
      </c>
      <c r="L16524" t="s">
        <v>53311</v>
      </c>
      <c r="M16524" t="s">
        <v>53312</v>
      </c>
      <c r="N16524" t="s">
        <v>38559</v>
      </c>
      <c r="O16524" t="s">
        <v>38589</v>
      </c>
      <c r="P16524" t="s">
        <v>38590</v>
      </c>
      <c r="Q16524" t="s">
        <v>38591</v>
      </c>
      <c r="R16524" t="s">
        <v>38563</v>
      </c>
      <c r="T16524" t="s">
        <v>38512</v>
      </c>
      <c r="U16524" s="68" t="s">
        <v>72448</v>
      </c>
      <c r="V16524">
        <v>1</v>
      </c>
      <c r="W16524">
        <v>7.65</v>
      </c>
      <c r="X16524" t="s">
        <v>226</v>
      </c>
      <c r="Z16524" t="s">
        <v>38565</v>
      </c>
      <c r="AA16524" t="s">
        <v>38566</v>
      </c>
      <c r="AB16524" t="s">
        <v>72449</v>
      </c>
      <c r="AC16524" t="s">
        <v>38567</v>
      </c>
      <c r="AD16524" t="s">
        <v>72450</v>
      </c>
      <c r="AE16524" t="s">
        <v>72451</v>
      </c>
      <c r="AF16524" t="s">
        <v>38518</v>
      </c>
      <c r="AG16524" t="s">
        <v>37867</v>
      </c>
      <c r="AH16524" t="s">
        <v>57</v>
      </c>
      <c r="AI16524">
        <v>5485.05</v>
      </c>
      <c r="AJ16524">
        <v>126146196.5</v>
      </c>
      <c r="AK16524">
        <v>0</v>
      </c>
      <c r="AL16524">
        <v>12614620</v>
      </c>
      <c r="AP16524">
        <v>22650</v>
      </c>
      <c r="AQ16524" t="s">
        <v>65205</v>
      </c>
      <c r="AR16524" t="s">
        <v>65202</v>
      </c>
      <c r="AS16524">
        <v>27101971</v>
      </c>
    </row>
    <row r="16525" spans="1:45" x14ac:dyDescent="0.3">
      <c r="A16525" s="60">
        <v>16524</v>
      </c>
      <c r="B16525">
        <v>104565233401</v>
      </c>
      <c r="C16525" t="s">
        <v>42079</v>
      </c>
      <c r="D16525" t="s">
        <v>37910</v>
      </c>
      <c r="E16525">
        <v>3</v>
      </c>
      <c r="F16525" t="s">
        <v>42080</v>
      </c>
      <c r="G16525" t="s">
        <v>65192</v>
      </c>
      <c r="H16525">
        <v>2900471372</v>
      </c>
      <c r="I16525" t="s">
        <v>53194</v>
      </c>
      <c r="J16525" t="s">
        <v>53195</v>
      </c>
      <c r="K16525" t="s">
        <v>37709</v>
      </c>
      <c r="L16525" t="s">
        <v>53196</v>
      </c>
      <c r="M16525" t="s">
        <v>53197</v>
      </c>
      <c r="N16525">
        <v>2383563507</v>
      </c>
      <c r="O16525" t="s">
        <v>53215</v>
      </c>
      <c r="P16525" t="s">
        <v>53216</v>
      </c>
      <c r="Q16525" t="s">
        <v>72452</v>
      </c>
      <c r="S16525" t="s">
        <v>38563</v>
      </c>
      <c r="T16525" t="s">
        <v>38512</v>
      </c>
      <c r="U16525" s="68" t="s">
        <v>72453</v>
      </c>
      <c r="V16525">
        <v>1</v>
      </c>
      <c r="W16525">
        <v>17600</v>
      </c>
      <c r="X16525" t="s">
        <v>226</v>
      </c>
      <c r="Z16525" t="s">
        <v>42091</v>
      </c>
      <c r="AA16525" t="s">
        <v>42092</v>
      </c>
      <c r="AB16525" t="s">
        <v>72454</v>
      </c>
      <c r="AC16525" t="s">
        <v>72455</v>
      </c>
      <c r="AD16525" t="s">
        <v>65403</v>
      </c>
      <c r="AE16525" t="s">
        <v>72456</v>
      </c>
      <c r="AF16525" t="s">
        <v>38518</v>
      </c>
      <c r="AG16525" t="s">
        <v>37867</v>
      </c>
      <c r="AH16525" t="s">
        <v>57</v>
      </c>
      <c r="AI16525">
        <v>14567590.98</v>
      </c>
      <c r="AJ16525">
        <v>336782000000</v>
      </c>
      <c r="AP16525">
        <v>22680</v>
      </c>
      <c r="AQ16525" t="s">
        <v>65495</v>
      </c>
      <c r="AR16525" t="s">
        <v>65282</v>
      </c>
      <c r="AS16525">
        <v>27101971</v>
      </c>
    </row>
    <row r="16526" spans="1:45" x14ac:dyDescent="0.3">
      <c r="A16526" s="60">
        <v>16525</v>
      </c>
      <c r="B16526">
        <v>104569926643</v>
      </c>
      <c r="C16526" t="s">
        <v>41657</v>
      </c>
      <c r="D16526" t="s">
        <v>37826</v>
      </c>
      <c r="E16526">
        <v>3</v>
      </c>
      <c r="F16526" t="s">
        <v>41658</v>
      </c>
      <c r="G16526" t="s">
        <v>65274</v>
      </c>
      <c r="H16526" t="s">
        <v>34913</v>
      </c>
      <c r="I16526" t="s">
        <v>38556</v>
      </c>
      <c r="J16526" t="s">
        <v>1673</v>
      </c>
      <c r="K16526" t="s">
        <v>37709</v>
      </c>
      <c r="L16526" t="s">
        <v>38557</v>
      </c>
      <c r="M16526" t="s">
        <v>38558</v>
      </c>
      <c r="N16526" t="s">
        <v>38559</v>
      </c>
      <c r="O16526" t="s">
        <v>38589</v>
      </c>
      <c r="P16526" t="s">
        <v>53264</v>
      </c>
      <c r="Q16526" t="s">
        <v>38591</v>
      </c>
      <c r="R16526" t="s">
        <v>53253</v>
      </c>
      <c r="T16526" t="s">
        <v>38512</v>
      </c>
      <c r="U16526" s="68" t="s">
        <v>72457</v>
      </c>
      <c r="V16526">
        <v>1</v>
      </c>
      <c r="W16526">
        <v>16666.39</v>
      </c>
      <c r="X16526" t="s">
        <v>226</v>
      </c>
      <c r="Z16526" t="s">
        <v>53266</v>
      </c>
      <c r="AA16526" t="s">
        <v>53267</v>
      </c>
      <c r="AB16526" t="s">
        <v>53268</v>
      </c>
      <c r="AC16526" t="s">
        <v>38567</v>
      </c>
      <c r="AD16526" t="s">
        <v>65274</v>
      </c>
      <c r="AE16526" t="s">
        <v>72458</v>
      </c>
      <c r="AF16526" t="s">
        <v>38518</v>
      </c>
      <c r="AG16526" t="s">
        <v>37867</v>
      </c>
      <c r="AH16526" t="s">
        <v>57</v>
      </c>
      <c r="AI16526">
        <v>15866289.18</v>
      </c>
      <c r="AJ16526">
        <v>367116000000</v>
      </c>
      <c r="AK16526">
        <v>20022022</v>
      </c>
      <c r="AL16526">
        <v>25698104915</v>
      </c>
      <c r="AM16526">
        <v>39281388942</v>
      </c>
      <c r="AP16526">
        <v>22700</v>
      </c>
      <c r="AQ16526" t="s">
        <v>65495</v>
      </c>
      <c r="AR16526" t="s">
        <v>65282</v>
      </c>
      <c r="AS16526">
        <v>27101971</v>
      </c>
    </row>
    <row r="16527" spans="1:45" x14ac:dyDescent="0.3">
      <c r="A16527" s="60">
        <v>10476</v>
      </c>
      <c r="B16527">
        <v>104576999550</v>
      </c>
      <c r="C16527" t="s">
        <v>38554</v>
      </c>
      <c r="D16527" t="s">
        <v>38587</v>
      </c>
      <c r="E16527">
        <v>3</v>
      </c>
      <c r="F16527" t="s">
        <v>38555</v>
      </c>
      <c r="G16527" t="s">
        <v>65202</v>
      </c>
      <c r="H16527" t="s">
        <v>34913</v>
      </c>
      <c r="I16527" t="s">
        <v>38556</v>
      </c>
      <c r="J16527" t="s">
        <v>1673</v>
      </c>
      <c r="K16527" t="s">
        <v>37709</v>
      </c>
      <c r="L16527" t="s">
        <v>53311</v>
      </c>
      <c r="M16527" t="s">
        <v>53312</v>
      </c>
      <c r="N16527" t="s">
        <v>38559</v>
      </c>
      <c r="O16527" t="s">
        <v>38589</v>
      </c>
      <c r="P16527" t="s">
        <v>38590</v>
      </c>
      <c r="Q16527" t="s">
        <v>38591</v>
      </c>
      <c r="R16527" t="s">
        <v>38563</v>
      </c>
      <c r="T16527" t="s">
        <v>38512</v>
      </c>
      <c r="U16527" s="68" t="s">
        <v>72459</v>
      </c>
      <c r="V16527">
        <v>1</v>
      </c>
      <c r="W16527">
        <v>311.58</v>
      </c>
      <c r="X16527" t="s">
        <v>226</v>
      </c>
      <c r="Z16527" t="s">
        <v>38565</v>
      </c>
      <c r="AA16527" t="s">
        <v>38566</v>
      </c>
      <c r="AB16527" t="s">
        <v>38532</v>
      </c>
      <c r="AC16527" t="s">
        <v>53245</v>
      </c>
      <c r="AD16527" t="s">
        <v>37813</v>
      </c>
      <c r="AE16527" t="s">
        <v>72460</v>
      </c>
      <c r="AF16527" t="s">
        <v>38518</v>
      </c>
      <c r="AG16527" t="s">
        <v>37867</v>
      </c>
      <c r="AH16527" t="s">
        <v>57</v>
      </c>
      <c r="AI16527">
        <v>242227.9</v>
      </c>
      <c r="AJ16527">
        <v>5586949299</v>
      </c>
      <c r="AK16527">
        <v>0</v>
      </c>
      <c r="AL16527">
        <v>558694930</v>
      </c>
      <c r="AP16527">
        <v>22700</v>
      </c>
      <c r="AQ16527" t="s">
        <v>65495</v>
      </c>
      <c r="AR16527" t="s">
        <v>65282</v>
      </c>
      <c r="AS16527">
        <v>27101971</v>
      </c>
    </row>
    <row r="16528" spans="1:45" x14ac:dyDescent="0.3">
      <c r="A16528" s="60">
        <v>10476</v>
      </c>
      <c r="B16528">
        <v>104577042032</v>
      </c>
      <c r="C16528" t="s">
        <v>38554</v>
      </c>
      <c r="D16528" t="s">
        <v>38587</v>
      </c>
      <c r="E16528">
        <v>3</v>
      </c>
      <c r="F16528" t="s">
        <v>38555</v>
      </c>
      <c r="G16528" t="s">
        <v>65202</v>
      </c>
      <c r="H16528" t="s">
        <v>34913</v>
      </c>
      <c r="I16528" t="s">
        <v>38556</v>
      </c>
      <c r="J16528" t="s">
        <v>1673</v>
      </c>
      <c r="K16528" t="s">
        <v>37709</v>
      </c>
      <c r="L16528" t="s">
        <v>53311</v>
      </c>
      <c r="M16528" t="s">
        <v>53312</v>
      </c>
      <c r="N16528" t="s">
        <v>38559</v>
      </c>
      <c r="O16528" t="s">
        <v>38589</v>
      </c>
      <c r="P16528" t="s">
        <v>38590</v>
      </c>
      <c r="Q16528" t="s">
        <v>38591</v>
      </c>
      <c r="R16528" t="s">
        <v>38563</v>
      </c>
      <c r="T16528" t="s">
        <v>38512</v>
      </c>
      <c r="U16528" s="68" t="s">
        <v>72461</v>
      </c>
      <c r="V16528">
        <v>1</v>
      </c>
      <c r="W16528">
        <v>245.81</v>
      </c>
      <c r="X16528" t="s">
        <v>226</v>
      </c>
      <c r="Z16528" t="s">
        <v>38565</v>
      </c>
      <c r="AA16528" t="s">
        <v>38566</v>
      </c>
      <c r="AB16528" t="s">
        <v>38532</v>
      </c>
      <c r="AC16528" t="s">
        <v>63498</v>
      </c>
      <c r="AD16528" t="s">
        <v>37844</v>
      </c>
      <c r="AE16528" t="s">
        <v>72462</v>
      </c>
      <c r="AF16528" t="s">
        <v>38518</v>
      </c>
      <c r="AG16528" t="s">
        <v>38616</v>
      </c>
      <c r="AH16528" t="s">
        <v>57</v>
      </c>
      <c r="AI16528">
        <v>194624.05</v>
      </c>
      <c r="AJ16528">
        <v>4422195615</v>
      </c>
      <c r="AK16528">
        <v>0</v>
      </c>
      <c r="AL16528">
        <v>442219561</v>
      </c>
      <c r="AP16528">
        <v>22700</v>
      </c>
      <c r="AQ16528" t="s">
        <v>65495</v>
      </c>
      <c r="AR16528" t="s">
        <v>65282</v>
      </c>
      <c r="AS16528">
        <v>27101971</v>
      </c>
    </row>
    <row r="16529" spans="1:45" x14ac:dyDescent="0.3">
      <c r="A16529" s="60">
        <v>10463</v>
      </c>
      <c r="B16529">
        <v>104570873151</v>
      </c>
      <c r="C16529" t="s">
        <v>38554</v>
      </c>
      <c r="D16529" t="s">
        <v>38519</v>
      </c>
      <c r="E16529">
        <v>3</v>
      </c>
      <c r="F16529" t="s">
        <v>38555</v>
      </c>
      <c r="G16529" t="s">
        <v>65274</v>
      </c>
      <c r="H16529" t="s">
        <v>34913</v>
      </c>
      <c r="I16529" t="s">
        <v>38556</v>
      </c>
      <c r="J16529" t="s">
        <v>1673</v>
      </c>
      <c r="K16529" t="s">
        <v>37709</v>
      </c>
      <c r="L16529" t="s">
        <v>53311</v>
      </c>
      <c r="M16529" t="s">
        <v>53312</v>
      </c>
      <c r="N16529" t="s">
        <v>38559</v>
      </c>
      <c r="O16529" t="s">
        <v>38589</v>
      </c>
      <c r="P16529" t="s">
        <v>38590</v>
      </c>
      <c r="Q16529" t="s">
        <v>38591</v>
      </c>
      <c r="R16529" t="s">
        <v>38563</v>
      </c>
      <c r="T16529" t="s">
        <v>38512</v>
      </c>
      <c r="U16529" s="68" t="s">
        <v>72463</v>
      </c>
      <c r="V16529">
        <v>1</v>
      </c>
      <c r="W16529">
        <v>6975.37</v>
      </c>
      <c r="X16529" t="s">
        <v>226</v>
      </c>
      <c r="Z16529" t="s">
        <v>38565</v>
      </c>
      <c r="AA16529" t="s">
        <v>38566</v>
      </c>
      <c r="AB16529" t="s">
        <v>53268</v>
      </c>
      <c r="AC16529" t="s">
        <v>53245</v>
      </c>
      <c r="AD16529" t="s">
        <v>65223</v>
      </c>
      <c r="AE16529" t="s">
        <v>72464</v>
      </c>
      <c r="AF16529" t="s">
        <v>38518</v>
      </c>
      <c r="AG16529" t="s">
        <v>37867</v>
      </c>
      <c r="AH16529" t="s">
        <v>57</v>
      </c>
      <c r="AI16529">
        <v>7387970.25</v>
      </c>
      <c r="AJ16529">
        <v>169578000000</v>
      </c>
      <c r="AK16529">
        <v>0</v>
      </c>
      <c r="AL16529">
        <v>0</v>
      </c>
      <c r="AP16529">
        <v>22700</v>
      </c>
      <c r="AQ16529" t="s">
        <v>65501</v>
      </c>
      <c r="AR16529" t="s">
        <v>65196</v>
      </c>
      <c r="AS16529">
        <v>27101971</v>
      </c>
    </row>
    <row r="16530" spans="1:45" x14ac:dyDescent="0.3">
      <c r="A16530" s="60">
        <v>10463</v>
      </c>
      <c r="B16530">
        <v>104570881221</v>
      </c>
      <c r="C16530" t="s">
        <v>38554</v>
      </c>
      <c r="D16530" t="s">
        <v>38519</v>
      </c>
      <c r="E16530">
        <v>3</v>
      </c>
      <c r="F16530" t="s">
        <v>38555</v>
      </c>
      <c r="G16530" t="s">
        <v>65274</v>
      </c>
      <c r="H16530" t="s">
        <v>34913</v>
      </c>
      <c r="I16530" t="s">
        <v>38556</v>
      </c>
      <c r="J16530" t="s">
        <v>1673</v>
      </c>
      <c r="K16530" t="s">
        <v>37709</v>
      </c>
      <c r="L16530" t="s">
        <v>53311</v>
      </c>
      <c r="M16530" t="s">
        <v>53312</v>
      </c>
      <c r="N16530" t="s">
        <v>38559</v>
      </c>
      <c r="O16530" t="s">
        <v>38589</v>
      </c>
      <c r="P16530" t="s">
        <v>38590</v>
      </c>
      <c r="Q16530" t="s">
        <v>38591</v>
      </c>
      <c r="R16530" t="s">
        <v>38563</v>
      </c>
      <c r="T16530" t="s">
        <v>38512</v>
      </c>
      <c r="U16530" s="68" t="s">
        <v>72465</v>
      </c>
      <c r="V16530">
        <v>1</v>
      </c>
      <c r="W16530">
        <v>6975.37</v>
      </c>
      <c r="X16530" t="s">
        <v>226</v>
      </c>
      <c r="Z16530" t="s">
        <v>38565</v>
      </c>
      <c r="AA16530" t="s">
        <v>38566</v>
      </c>
      <c r="AB16530" t="s">
        <v>53268</v>
      </c>
      <c r="AC16530" t="s">
        <v>53245</v>
      </c>
      <c r="AD16530" t="s">
        <v>65223</v>
      </c>
      <c r="AE16530" t="s">
        <v>72464</v>
      </c>
      <c r="AF16530" t="s">
        <v>38518</v>
      </c>
      <c r="AG16530" t="s">
        <v>37867</v>
      </c>
      <c r="AH16530" t="s">
        <v>57</v>
      </c>
      <c r="AI16530">
        <v>7387970.25</v>
      </c>
      <c r="AJ16530">
        <v>169578000000</v>
      </c>
      <c r="AK16530">
        <v>0</v>
      </c>
      <c r="AL16530">
        <v>0</v>
      </c>
      <c r="AP16530">
        <v>22700</v>
      </c>
      <c r="AQ16530" t="s">
        <v>65501</v>
      </c>
      <c r="AR16530" t="s">
        <v>65196</v>
      </c>
      <c r="AS16530">
        <v>27101971</v>
      </c>
    </row>
    <row r="16531" spans="1:45" x14ac:dyDescent="0.3">
      <c r="A16531" s="60">
        <v>10463</v>
      </c>
      <c r="B16531">
        <v>104570886711</v>
      </c>
      <c r="C16531" t="s">
        <v>38554</v>
      </c>
      <c r="D16531" t="s">
        <v>38519</v>
      </c>
      <c r="E16531">
        <v>3</v>
      </c>
      <c r="F16531" t="s">
        <v>38555</v>
      </c>
      <c r="G16531" t="s">
        <v>65274</v>
      </c>
      <c r="H16531" t="s">
        <v>34913</v>
      </c>
      <c r="I16531" t="s">
        <v>38556</v>
      </c>
      <c r="J16531" t="s">
        <v>1673</v>
      </c>
      <c r="K16531" t="s">
        <v>37709</v>
      </c>
      <c r="L16531" t="s">
        <v>53311</v>
      </c>
      <c r="M16531" t="s">
        <v>53312</v>
      </c>
      <c r="N16531" t="s">
        <v>38559</v>
      </c>
      <c r="O16531" t="s">
        <v>38589</v>
      </c>
      <c r="P16531" t="s">
        <v>38590</v>
      </c>
      <c r="Q16531" t="s">
        <v>38591</v>
      </c>
      <c r="R16531" t="s">
        <v>38563</v>
      </c>
      <c r="T16531" t="s">
        <v>38512</v>
      </c>
      <c r="U16531" s="68" t="s">
        <v>72466</v>
      </c>
      <c r="V16531">
        <v>1</v>
      </c>
      <c r="W16531">
        <v>6975.37</v>
      </c>
      <c r="X16531" t="s">
        <v>226</v>
      </c>
      <c r="Z16531" t="s">
        <v>38565</v>
      </c>
      <c r="AA16531" t="s">
        <v>38566</v>
      </c>
      <c r="AB16531" t="s">
        <v>53268</v>
      </c>
      <c r="AC16531" t="s">
        <v>53245</v>
      </c>
      <c r="AD16531" t="s">
        <v>65223</v>
      </c>
      <c r="AE16531" t="s">
        <v>72464</v>
      </c>
      <c r="AF16531" t="s">
        <v>38518</v>
      </c>
      <c r="AG16531" t="s">
        <v>37867</v>
      </c>
      <c r="AH16531" t="s">
        <v>57</v>
      </c>
      <c r="AI16531">
        <v>7387970.25</v>
      </c>
      <c r="AJ16531">
        <v>169578000000</v>
      </c>
      <c r="AK16531">
        <v>0</v>
      </c>
      <c r="AL16531">
        <v>0</v>
      </c>
      <c r="AP16531">
        <v>22700</v>
      </c>
      <c r="AQ16531" t="s">
        <v>65501</v>
      </c>
      <c r="AR16531" t="s">
        <v>65196</v>
      </c>
      <c r="AS16531">
        <v>27101971</v>
      </c>
    </row>
    <row r="16532" spans="1:45" x14ac:dyDescent="0.3">
      <c r="A16532" s="60">
        <v>10431</v>
      </c>
      <c r="B16532">
        <v>104583859920</v>
      </c>
      <c r="C16532" t="s">
        <v>41657</v>
      </c>
      <c r="D16532" t="s">
        <v>38587</v>
      </c>
      <c r="E16532">
        <v>9</v>
      </c>
      <c r="F16532" t="s">
        <v>41658</v>
      </c>
      <c r="G16532" t="s">
        <v>65287</v>
      </c>
      <c r="H16532" t="s">
        <v>34913</v>
      </c>
      <c r="I16532" t="s">
        <v>38556</v>
      </c>
      <c r="J16532" t="s">
        <v>1673</v>
      </c>
      <c r="K16532" t="s">
        <v>37709</v>
      </c>
      <c r="L16532" t="s">
        <v>38557</v>
      </c>
      <c r="M16532" t="s">
        <v>38558</v>
      </c>
      <c r="N16532" t="s">
        <v>38559</v>
      </c>
      <c r="O16532" t="s">
        <v>38589</v>
      </c>
      <c r="P16532" t="s">
        <v>53264</v>
      </c>
      <c r="Q16532" t="s">
        <v>38591</v>
      </c>
      <c r="R16532" t="s">
        <v>53253</v>
      </c>
      <c r="T16532" t="s">
        <v>38512</v>
      </c>
      <c r="U16532" s="68" t="s">
        <v>72467</v>
      </c>
      <c r="V16532">
        <v>1</v>
      </c>
      <c r="W16532">
        <v>2.11</v>
      </c>
      <c r="X16532" t="s">
        <v>226</v>
      </c>
      <c r="Z16532" t="s">
        <v>53418</v>
      </c>
      <c r="AA16532" t="s">
        <v>53267</v>
      </c>
      <c r="AB16532" t="s">
        <v>63547</v>
      </c>
      <c r="AC16532" t="s">
        <v>53287</v>
      </c>
      <c r="AD16532" t="s">
        <v>72468</v>
      </c>
      <c r="AE16532" t="s">
        <v>72469</v>
      </c>
      <c r="AF16532" t="s">
        <v>38518</v>
      </c>
      <c r="AG16532" t="s">
        <v>37867</v>
      </c>
      <c r="AH16532" t="s">
        <v>57</v>
      </c>
      <c r="AI16532">
        <v>1499.53</v>
      </c>
      <c r="AJ16532">
        <v>34870682.18</v>
      </c>
      <c r="AK16532">
        <v>9112021</v>
      </c>
      <c r="AL16532">
        <v>3487068</v>
      </c>
      <c r="AP16532">
        <v>22700</v>
      </c>
      <c r="AQ16532" t="s">
        <v>65231</v>
      </c>
      <c r="AR16532" t="s">
        <v>65231</v>
      </c>
      <c r="AS16532">
        <v>27101971</v>
      </c>
    </row>
    <row r="16533" spans="1:45" x14ac:dyDescent="0.3">
      <c r="A16533" s="60">
        <v>10431</v>
      </c>
      <c r="B16533">
        <v>104583868650</v>
      </c>
      <c r="C16533" t="s">
        <v>41657</v>
      </c>
      <c r="D16533" t="s">
        <v>38587</v>
      </c>
      <c r="E16533">
        <v>9</v>
      </c>
      <c r="F16533" t="s">
        <v>41658</v>
      </c>
      <c r="G16533" t="s">
        <v>65287</v>
      </c>
      <c r="H16533" t="s">
        <v>34913</v>
      </c>
      <c r="I16533" t="s">
        <v>38556</v>
      </c>
      <c r="J16533" t="s">
        <v>1673</v>
      </c>
      <c r="K16533" t="s">
        <v>37709</v>
      </c>
      <c r="L16533" t="s">
        <v>38557</v>
      </c>
      <c r="M16533" t="s">
        <v>38558</v>
      </c>
      <c r="N16533" t="s">
        <v>38559</v>
      </c>
      <c r="O16533" t="s">
        <v>38589</v>
      </c>
      <c r="P16533" t="s">
        <v>53264</v>
      </c>
      <c r="Q16533" t="s">
        <v>38591</v>
      </c>
      <c r="R16533" t="s">
        <v>53253</v>
      </c>
      <c r="T16533" t="s">
        <v>38512</v>
      </c>
      <c r="U16533" s="68" t="s">
        <v>72470</v>
      </c>
      <c r="V16533">
        <v>1</v>
      </c>
      <c r="W16533">
        <v>8.41</v>
      </c>
      <c r="X16533" t="s">
        <v>226</v>
      </c>
      <c r="Z16533" t="s">
        <v>53418</v>
      </c>
      <c r="AA16533" t="s">
        <v>53267</v>
      </c>
      <c r="AB16533" t="s">
        <v>63547</v>
      </c>
      <c r="AC16533" t="s">
        <v>53287</v>
      </c>
      <c r="AD16533" t="s">
        <v>72468</v>
      </c>
      <c r="AE16533" t="s">
        <v>72469</v>
      </c>
      <c r="AF16533" t="s">
        <v>38518</v>
      </c>
      <c r="AG16533" t="s">
        <v>37867</v>
      </c>
      <c r="AH16533" t="s">
        <v>57</v>
      </c>
      <c r="AI16533">
        <v>5982.48</v>
      </c>
      <c r="AJ16533">
        <v>139118972.59999999</v>
      </c>
      <c r="AK16533">
        <v>9112021</v>
      </c>
      <c r="AL16533">
        <v>13911897</v>
      </c>
      <c r="AP16533">
        <v>22700</v>
      </c>
      <c r="AQ16533" t="s">
        <v>65231</v>
      </c>
      <c r="AR16533" t="s">
        <v>65231</v>
      </c>
      <c r="AS16533">
        <v>27101971</v>
      </c>
    </row>
    <row r="16534" spans="1:45" x14ac:dyDescent="0.3">
      <c r="A16534" s="60">
        <v>10431</v>
      </c>
      <c r="B16534">
        <v>104583878930</v>
      </c>
      <c r="C16534" t="s">
        <v>41657</v>
      </c>
      <c r="D16534" t="s">
        <v>38587</v>
      </c>
      <c r="E16534">
        <v>9</v>
      </c>
      <c r="F16534" t="s">
        <v>41658</v>
      </c>
      <c r="G16534" t="s">
        <v>65287</v>
      </c>
      <c r="H16534" t="s">
        <v>34913</v>
      </c>
      <c r="I16534" t="s">
        <v>38556</v>
      </c>
      <c r="J16534" t="s">
        <v>1673</v>
      </c>
      <c r="K16534" t="s">
        <v>37709</v>
      </c>
      <c r="L16534" t="s">
        <v>38557</v>
      </c>
      <c r="M16534" t="s">
        <v>38558</v>
      </c>
      <c r="N16534" t="s">
        <v>38559</v>
      </c>
      <c r="O16534" t="s">
        <v>38589</v>
      </c>
      <c r="P16534" t="s">
        <v>53264</v>
      </c>
      <c r="Q16534" t="s">
        <v>38591</v>
      </c>
      <c r="R16534" t="s">
        <v>53253</v>
      </c>
      <c r="T16534" t="s">
        <v>38512</v>
      </c>
      <c r="U16534" s="68" t="s">
        <v>72471</v>
      </c>
      <c r="V16534">
        <v>1</v>
      </c>
      <c r="W16534">
        <v>14.56</v>
      </c>
      <c r="X16534" t="s">
        <v>226</v>
      </c>
      <c r="Z16534" t="s">
        <v>53418</v>
      </c>
      <c r="AA16534" t="s">
        <v>53267</v>
      </c>
      <c r="AB16534" t="s">
        <v>63547</v>
      </c>
      <c r="AC16534" t="s">
        <v>53287</v>
      </c>
      <c r="AD16534" t="s">
        <v>72468</v>
      </c>
      <c r="AE16534" t="s">
        <v>72469</v>
      </c>
      <c r="AF16534" t="s">
        <v>38518</v>
      </c>
      <c r="AG16534" t="s">
        <v>37867</v>
      </c>
      <c r="AH16534" t="s">
        <v>57</v>
      </c>
      <c r="AI16534">
        <v>10353.09</v>
      </c>
      <c r="AJ16534">
        <v>240754853.90000001</v>
      </c>
      <c r="AK16534">
        <v>9112021</v>
      </c>
      <c r="AL16534">
        <v>24075485</v>
      </c>
      <c r="AP16534">
        <v>22700</v>
      </c>
      <c r="AQ16534" t="s">
        <v>65231</v>
      </c>
      <c r="AR16534" t="s">
        <v>65231</v>
      </c>
      <c r="AS16534">
        <v>27101971</v>
      </c>
    </row>
    <row r="16535" spans="1:45" x14ac:dyDescent="0.3">
      <c r="A16535" s="60">
        <v>10431</v>
      </c>
      <c r="B16535">
        <v>104583828160</v>
      </c>
      <c r="C16535" t="s">
        <v>41657</v>
      </c>
      <c r="D16535" t="s">
        <v>38587</v>
      </c>
      <c r="E16535">
        <v>9</v>
      </c>
      <c r="F16535" t="s">
        <v>41658</v>
      </c>
      <c r="G16535" t="s">
        <v>65287</v>
      </c>
      <c r="H16535" t="s">
        <v>34913</v>
      </c>
      <c r="I16535" t="s">
        <v>38556</v>
      </c>
      <c r="J16535" t="s">
        <v>1673</v>
      </c>
      <c r="K16535" t="s">
        <v>37709</v>
      </c>
      <c r="L16535" t="s">
        <v>38557</v>
      </c>
      <c r="M16535" t="s">
        <v>38558</v>
      </c>
      <c r="N16535" t="s">
        <v>38559</v>
      </c>
      <c r="O16535" t="s">
        <v>38589</v>
      </c>
      <c r="P16535" t="s">
        <v>53264</v>
      </c>
      <c r="Q16535" t="s">
        <v>38591</v>
      </c>
      <c r="R16535" t="s">
        <v>53253</v>
      </c>
      <c r="T16535" t="s">
        <v>38512</v>
      </c>
      <c r="U16535" s="68" t="s">
        <v>72472</v>
      </c>
      <c r="V16535">
        <v>1</v>
      </c>
      <c r="W16535">
        <v>17.11</v>
      </c>
      <c r="X16535" t="s">
        <v>226</v>
      </c>
      <c r="Z16535" t="s">
        <v>53418</v>
      </c>
      <c r="AA16535" t="s">
        <v>53267</v>
      </c>
      <c r="AB16535" t="s">
        <v>63547</v>
      </c>
      <c r="AC16535" t="s">
        <v>53287</v>
      </c>
      <c r="AD16535" t="s">
        <v>72468</v>
      </c>
      <c r="AE16535" t="s">
        <v>72469</v>
      </c>
      <c r="AF16535" t="s">
        <v>38518</v>
      </c>
      <c r="AG16535" t="s">
        <v>37867</v>
      </c>
      <c r="AH16535" t="s">
        <v>57</v>
      </c>
      <c r="AI16535">
        <v>12164.75</v>
      </c>
      <c r="AJ16535">
        <v>282884060.80000001</v>
      </c>
      <c r="AK16535">
        <v>9112021</v>
      </c>
      <c r="AL16535">
        <v>28288406</v>
      </c>
      <c r="AP16535">
        <v>22700</v>
      </c>
      <c r="AQ16535" t="s">
        <v>65231</v>
      </c>
      <c r="AR16535" t="s">
        <v>65231</v>
      </c>
      <c r="AS16535">
        <v>27101971</v>
      </c>
    </row>
    <row r="16536" spans="1:45" x14ac:dyDescent="0.3">
      <c r="A16536" s="60">
        <v>10431</v>
      </c>
      <c r="B16536">
        <v>104583897610</v>
      </c>
      <c r="C16536" t="s">
        <v>41657</v>
      </c>
      <c r="D16536" t="s">
        <v>38587</v>
      </c>
      <c r="E16536">
        <v>9</v>
      </c>
      <c r="F16536" t="s">
        <v>41658</v>
      </c>
      <c r="G16536" t="s">
        <v>65287</v>
      </c>
      <c r="H16536" t="s">
        <v>34913</v>
      </c>
      <c r="I16536" t="s">
        <v>38556</v>
      </c>
      <c r="J16536" t="s">
        <v>1673</v>
      </c>
      <c r="K16536" t="s">
        <v>37709</v>
      </c>
      <c r="L16536" t="s">
        <v>38557</v>
      </c>
      <c r="M16536" t="s">
        <v>38558</v>
      </c>
      <c r="N16536" t="s">
        <v>38559</v>
      </c>
      <c r="O16536" t="s">
        <v>38589</v>
      </c>
      <c r="P16536" t="s">
        <v>53264</v>
      </c>
      <c r="Q16536" t="s">
        <v>38591</v>
      </c>
      <c r="R16536" t="s">
        <v>53253</v>
      </c>
      <c r="T16536" t="s">
        <v>38512</v>
      </c>
      <c r="U16536" s="68" t="s">
        <v>72473</v>
      </c>
      <c r="V16536">
        <v>1</v>
      </c>
      <c r="W16536">
        <v>17.670000000000002</v>
      </c>
      <c r="X16536" t="s">
        <v>226</v>
      </c>
      <c r="Z16536" t="s">
        <v>53418</v>
      </c>
      <c r="AA16536" t="s">
        <v>53267</v>
      </c>
      <c r="AB16536" t="s">
        <v>63547</v>
      </c>
      <c r="AC16536" t="s">
        <v>53287</v>
      </c>
      <c r="AD16536" t="s">
        <v>72468</v>
      </c>
      <c r="AE16536" t="s">
        <v>72469</v>
      </c>
      <c r="AF16536" t="s">
        <v>38518</v>
      </c>
      <c r="AG16536" t="s">
        <v>37867</v>
      </c>
      <c r="AH16536" t="s">
        <v>57</v>
      </c>
      <c r="AI16536">
        <v>12560.79</v>
      </c>
      <c r="AJ16536">
        <v>292093627.89999998</v>
      </c>
      <c r="AK16536">
        <v>9112021</v>
      </c>
      <c r="AL16536">
        <v>29209363</v>
      </c>
      <c r="AP16536">
        <v>22700</v>
      </c>
      <c r="AQ16536" t="s">
        <v>65231</v>
      </c>
      <c r="AR16536" t="s">
        <v>65231</v>
      </c>
      <c r="AS16536">
        <v>27101971</v>
      </c>
    </row>
    <row r="16537" spans="1:45" x14ac:dyDescent="0.3">
      <c r="A16537" s="60">
        <v>16505</v>
      </c>
      <c r="B16537">
        <v>104560227002</v>
      </c>
      <c r="C16537" t="s">
        <v>38282</v>
      </c>
      <c r="D16537" t="s">
        <v>37826</v>
      </c>
      <c r="E16537">
        <v>3</v>
      </c>
      <c r="F16537" t="s">
        <v>38283</v>
      </c>
      <c r="G16537" t="s">
        <v>56842</v>
      </c>
      <c r="H16537">
        <v>1000336805</v>
      </c>
      <c r="I16537" t="s">
        <v>53210</v>
      </c>
      <c r="J16537" t="s">
        <v>53211</v>
      </c>
      <c r="K16537" t="s">
        <v>37709</v>
      </c>
      <c r="L16537" t="s">
        <v>53212</v>
      </c>
      <c r="M16537" t="s">
        <v>53213</v>
      </c>
      <c r="N16537" t="s">
        <v>53214</v>
      </c>
      <c r="O16537" t="s">
        <v>72427</v>
      </c>
      <c r="P16537" t="s">
        <v>53189</v>
      </c>
      <c r="Q16537" t="s">
        <v>38608</v>
      </c>
      <c r="R16537" t="s">
        <v>38609</v>
      </c>
      <c r="T16537" t="s">
        <v>38512</v>
      </c>
      <c r="U16537" s="68" t="s">
        <v>72474</v>
      </c>
      <c r="V16537">
        <v>1</v>
      </c>
      <c r="W16537">
        <v>9770.0499999999993</v>
      </c>
      <c r="X16537" t="s">
        <v>226</v>
      </c>
      <c r="Z16537" t="s">
        <v>53220</v>
      </c>
      <c r="AA16537" t="s">
        <v>53220</v>
      </c>
      <c r="AB16537" t="s">
        <v>72429</v>
      </c>
      <c r="AC16537" t="s">
        <v>72430</v>
      </c>
      <c r="AD16537" t="s">
        <v>56842</v>
      </c>
      <c r="AE16537">
        <v>20414</v>
      </c>
      <c r="AF16537" t="s">
        <v>38518</v>
      </c>
      <c r="AG16537" t="s">
        <v>38616</v>
      </c>
      <c r="AH16537" t="s">
        <v>57</v>
      </c>
      <c r="AI16537">
        <v>8362670</v>
      </c>
      <c r="AJ16537">
        <v>189697000000</v>
      </c>
      <c r="AK16537">
        <v>22022022</v>
      </c>
      <c r="AL16537">
        <v>18969665400</v>
      </c>
      <c r="AP16537">
        <v>22680</v>
      </c>
      <c r="AQ16537" t="s">
        <v>65287</v>
      </c>
      <c r="AR16537" t="s">
        <v>65287</v>
      </c>
      <c r="AS16537">
        <v>27101971</v>
      </c>
    </row>
    <row r="16538" spans="1:45" x14ac:dyDescent="0.3">
      <c r="A16538" s="60">
        <v>16537</v>
      </c>
      <c r="B16538">
        <v>104551680813</v>
      </c>
      <c r="C16538" t="s">
        <v>38554</v>
      </c>
      <c r="D16538" t="s">
        <v>37826</v>
      </c>
      <c r="E16538">
        <v>3</v>
      </c>
      <c r="F16538" t="s">
        <v>38555</v>
      </c>
      <c r="G16538" t="s">
        <v>56513</v>
      </c>
      <c r="H16538">
        <v>6300177249</v>
      </c>
      <c r="I16538" t="s">
        <v>63586</v>
      </c>
      <c r="J16538" t="s">
        <v>63587</v>
      </c>
      <c r="K16538" t="s">
        <v>37709</v>
      </c>
      <c r="L16538" t="s">
        <v>63588</v>
      </c>
      <c r="M16538" t="s">
        <v>63589</v>
      </c>
      <c r="N16538">
        <v>2926547979</v>
      </c>
      <c r="O16538" t="s">
        <v>38589</v>
      </c>
      <c r="P16538" t="s">
        <v>53198</v>
      </c>
      <c r="Q16538" t="s">
        <v>38591</v>
      </c>
      <c r="S16538" t="s">
        <v>53253</v>
      </c>
      <c r="T16538" t="s">
        <v>38512</v>
      </c>
      <c r="U16538" s="68" t="s">
        <v>72475</v>
      </c>
      <c r="V16538">
        <v>1</v>
      </c>
      <c r="W16538">
        <v>5002.2</v>
      </c>
      <c r="X16538" t="s">
        <v>226</v>
      </c>
      <c r="Z16538" t="s">
        <v>38565</v>
      </c>
      <c r="AA16538" t="s">
        <v>38566</v>
      </c>
      <c r="AB16538" t="s">
        <v>37949</v>
      </c>
      <c r="AC16538" t="s">
        <v>72440</v>
      </c>
      <c r="AD16538" t="s">
        <v>38122</v>
      </c>
      <c r="AE16538" t="s">
        <v>72476</v>
      </c>
      <c r="AF16538" t="s">
        <v>38518</v>
      </c>
      <c r="AG16538" t="s">
        <v>38616</v>
      </c>
      <c r="AH16538" t="s">
        <v>57</v>
      </c>
      <c r="AI16538">
        <v>4229240.3</v>
      </c>
      <c r="AJ16538">
        <v>95823904268</v>
      </c>
      <c r="AK16538">
        <v>18022022</v>
      </c>
      <c r="AL16538">
        <v>2944722</v>
      </c>
      <c r="AM16538">
        <v>9582684899</v>
      </c>
      <c r="AP16538">
        <v>22650</v>
      </c>
      <c r="AQ16538" t="s">
        <v>65287</v>
      </c>
      <c r="AR16538" t="s">
        <v>65287</v>
      </c>
      <c r="AS16538">
        <v>27101971</v>
      </c>
    </row>
    <row r="16539" spans="1:45" x14ac:dyDescent="0.3">
      <c r="A16539" s="60">
        <v>16538</v>
      </c>
      <c r="B16539">
        <v>104551680813</v>
      </c>
      <c r="C16539" t="s">
        <v>38554</v>
      </c>
      <c r="D16539" t="s">
        <v>37826</v>
      </c>
      <c r="E16539">
        <v>3</v>
      </c>
      <c r="F16539" t="s">
        <v>38555</v>
      </c>
      <c r="G16539" t="s">
        <v>56513</v>
      </c>
      <c r="H16539">
        <v>6300177249</v>
      </c>
      <c r="I16539" t="s">
        <v>63586</v>
      </c>
      <c r="J16539" t="s">
        <v>63587</v>
      </c>
      <c r="K16539" t="s">
        <v>37709</v>
      </c>
      <c r="L16539" t="s">
        <v>63588</v>
      </c>
      <c r="M16539" t="s">
        <v>63589</v>
      </c>
      <c r="N16539">
        <v>2926547979</v>
      </c>
      <c r="O16539" t="s">
        <v>38589</v>
      </c>
      <c r="P16539" t="s">
        <v>53198</v>
      </c>
      <c r="Q16539" t="s">
        <v>38591</v>
      </c>
      <c r="S16539" t="s">
        <v>53253</v>
      </c>
      <c r="T16539" t="s">
        <v>38512</v>
      </c>
      <c r="U16539" s="68" t="s">
        <v>72475</v>
      </c>
      <c r="V16539">
        <v>1</v>
      </c>
      <c r="W16539">
        <v>5002.2</v>
      </c>
      <c r="X16539" t="s">
        <v>226</v>
      </c>
      <c r="Z16539" t="s">
        <v>38565</v>
      </c>
      <c r="AA16539" t="s">
        <v>38566</v>
      </c>
      <c r="AB16539" t="s">
        <v>37949</v>
      </c>
      <c r="AC16539" t="s">
        <v>72440</v>
      </c>
      <c r="AD16539" t="s">
        <v>38122</v>
      </c>
      <c r="AE16539" t="s">
        <v>72476</v>
      </c>
      <c r="AF16539" t="s">
        <v>38518</v>
      </c>
      <c r="AG16539" t="s">
        <v>38616</v>
      </c>
      <c r="AH16539" t="s">
        <v>57</v>
      </c>
      <c r="AI16539">
        <v>4229240.3</v>
      </c>
      <c r="AJ16539">
        <v>95823904268</v>
      </c>
      <c r="AK16539">
        <v>18022022</v>
      </c>
      <c r="AL16539">
        <v>2944722</v>
      </c>
      <c r="AM16539">
        <v>9582684899</v>
      </c>
      <c r="AP16539">
        <v>22650</v>
      </c>
      <c r="AQ16539" t="s">
        <v>65287</v>
      </c>
      <c r="AR16539" t="s">
        <v>65287</v>
      </c>
      <c r="AS16539">
        <v>27101971</v>
      </c>
    </row>
    <row r="16540" spans="1:45" x14ac:dyDescent="0.3">
      <c r="A16540" s="60">
        <v>10435</v>
      </c>
      <c r="B16540">
        <v>104549578934</v>
      </c>
      <c r="C16540" t="s">
        <v>38554</v>
      </c>
      <c r="D16540" t="s">
        <v>37826</v>
      </c>
      <c r="E16540">
        <v>3</v>
      </c>
      <c r="F16540" t="s">
        <v>38555</v>
      </c>
      <c r="G16540" t="s">
        <v>56449</v>
      </c>
      <c r="H16540" t="s">
        <v>34754</v>
      </c>
      <c r="I16540" t="s">
        <v>53377</v>
      </c>
      <c r="J16540" t="s">
        <v>53378</v>
      </c>
      <c r="K16540" t="s">
        <v>37709</v>
      </c>
      <c r="L16540" t="s">
        <v>63536</v>
      </c>
      <c r="M16540" t="s">
        <v>63537</v>
      </c>
      <c r="N16540" t="s">
        <v>63538</v>
      </c>
      <c r="O16540" t="s">
        <v>38589</v>
      </c>
      <c r="P16540" t="s">
        <v>53198</v>
      </c>
      <c r="Q16540" t="s">
        <v>63539</v>
      </c>
      <c r="R16540" t="s">
        <v>38563</v>
      </c>
      <c r="S16540">
        <v>89763</v>
      </c>
      <c r="T16540" t="s">
        <v>38512</v>
      </c>
      <c r="U16540" s="68" t="s">
        <v>72477</v>
      </c>
      <c r="V16540">
        <v>1</v>
      </c>
      <c r="W16540">
        <v>5498.24</v>
      </c>
      <c r="X16540" t="s">
        <v>226</v>
      </c>
      <c r="Z16540" t="s">
        <v>38565</v>
      </c>
      <c r="AA16540" t="s">
        <v>38566</v>
      </c>
      <c r="AB16540" t="s">
        <v>53221</v>
      </c>
      <c r="AC16540" t="s">
        <v>72425</v>
      </c>
      <c r="AD16540" t="s">
        <v>65403</v>
      </c>
      <c r="AE16540" t="s">
        <v>72478</v>
      </c>
      <c r="AF16540" t="s">
        <v>38518</v>
      </c>
      <c r="AG16540" t="s">
        <v>37723</v>
      </c>
      <c r="AH16540" t="s">
        <v>57</v>
      </c>
      <c r="AI16540">
        <v>4839461.1399999997</v>
      </c>
      <c r="AJ16540">
        <v>109759000000</v>
      </c>
      <c r="AK16540">
        <v>0</v>
      </c>
      <c r="AL16540">
        <v>10975897866</v>
      </c>
      <c r="AP16540">
        <v>22680</v>
      </c>
      <c r="AQ16540" t="s">
        <v>65231</v>
      </c>
      <c r="AR16540" t="s">
        <v>65231</v>
      </c>
      <c r="AS16540">
        <v>27101971</v>
      </c>
    </row>
    <row r="16541" spans="1:45" x14ac:dyDescent="0.3">
      <c r="A16541" s="60">
        <v>16540</v>
      </c>
      <c r="B16541">
        <v>104581532161</v>
      </c>
      <c r="C16541" t="s">
        <v>42079</v>
      </c>
      <c r="D16541" t="s">
        <v>37826</v>
      </c>
      <c r="E16541">
        <v>9</v>
      </c>
      <c r="F16541" t="s">
        <v>42080</v>
      </c>
      <c r="G16541" t="s">
        <v>65196</v>
      </c>
      <c r="H16541">
        <v>2900471372</v>
      </c>
      <c r="I16541" t="s">
        <v>53194</v>
      </c>
      <c r="J16541" t="s">
        <v>53195</v>
      </c>
      <c r="K16541" t="s">
        <v>37709</v>
      </c>
      <c r="L16541" t="s">
        <v>53196</v>
      </c>
      <c r="M16541" t="s">
        <v>53197</v>
      </c>
      <c r="N16541">
        <v>2383563507</v>
      </c>
      <c r="O16541" t="s">
        <v>53215</v>
      </c>
      <c r="P16541" t="s">
        <v>53216</v>
      </c>
      <c r="Q16541" t="s">
        <v>72452</v>
      </c>
      <c r="S16541" t="s">
        <v>38563</v>
      </c>
      <c r="T16541" t="s">
        <v>38512</v>
      </c>
      <c r="U16541" s="68" t="s">
        <v>72453</v>
      </c>
      <c r="V16541">
        <v>1</v>
      </c>
      <c r="W16541">
        <v>2198.16</v>
      </c>
      <c r="X16541" t="s">
        <v>226</v>
      </c>
      <c r="Z16541" t="s">
        <v>42091</v>
      </c>
      <c r="AA16541" t="s">
        <v>42092</v>
      </c>
      <c r="AB16541" t="s">
        <v>42092</v>
      </c>
      <c r="AC16541" t="s">
        <v>53201</v>
      </c>
      <c r="AD16541" t="s">
        <v>65200</v>
      </c>
      <c r="AE16541" t="s">
        <v>72456</v>
      </c>
      <c r="AF16541" t="s">
        <v>38518</v>
      </c>
      <c r="AG16541" t="s">
        <v>37867</v>
      </c>
      <c r="AH16541" t="s">
        <v>57</v>
      </c>
      <c r="AI16541">
        <v>1825208.9</v>
      </c>
      <c r="AJ16541">
        <v>42233478505</v>
      </c>
      <c r="AL16541">
        <v>4223347850</v>
      </c>
      <c r="AP16541">
        <v>22700</v>
      </c>
      <c r="AQ16541" t="s">
        <v>65235</v>
      </c>
      <c r="AR16541" t="s">
        <v>65235</v>
      </c>
      <c r="AS16541">
        <v>27101971</v>
      </c>
    </row>
    <row r="16542" spans="1:45" x14ac:dyDescent="0.3">
      <c r="A16542" s="60">
        <v>16541</v>
      </c>
      <c r="B16542">
        <v>104584988651</v>
      </c>
      <c r="C16542" t="s">
        <v>42079</v>
      </c>
      <c r="D16542" t="s">
        <v>38519</v>
      </c>
      <c r="E16542">
        <v>9</v>
      </c>
      <c r="F16542" t="s">
        <v>42080</v>
      </c>
      <c r="G16542" t="s">
        <v>65231</v>
      </c>
      <c r="H16542">
        <v>2900471372</v>
      </c>
      <c r="I16542" t="s">
        <v>53194</v>
      </c>
      <c r="J16542" t="s">
        <v>53195</v>
      </c>
      <c r="K16542" t="s">
        <v>37709</v>
      </c>
      <c r="L16542" t="s">
        <v>53196</v>
      </c>
      <c r="M16542" t="s">
        <v>53197</v>
      </c>
      <c r="N16542">
        <v>2383563507</v>
      </c>
      <c r="O16542" t="s">
        <v>53215</v>
      </c>
      <c r="P16542" t="s">
        <v>53216</v>
      </c>
      <c r="Q16542" t="s">
        <v>72452</v>
      </c>
      <c r="S16542" t="s">
        <v>38563</v>
      </c>
      <c r="T16542" t="s">
        <v>38512</v>
      </c>
      <c r="U16542" s="68" t="s">
        <v>72453</v>
      </c>
      <c r="V16542">
        <v>1</v>
      </c>
      <c r="W16542">
        <v>2788.26</v>
      </c>
      <c r="X16542" t="s">
        <v>226</v>
      </c>
      <c r="Z16542" t="s">
        <v>42091</v>
      </c>
      <c r="AA16542" t="s">
        <v>42092</v>
      </c>
      <c r="AB16542" t="s">
        <v>42092</v>
      </c>
      <c r="AC16542" t="s">
        <v>53201</v>
      </c>
      <c r="AD16542" t="s">
        <v>65231</v>
      </c>
      <c r="AE16542" t="s">
        <v>72456</v>
      </c>
      <c r="AF16542" t="s">
        <v>38518</v>
      </c>
      <c r="AG16542" t="s">
        <v>37867</v>
      </c>
      <c r="AH16542" t="s">
        <v>57</v>
      </c>
      <c r="AI16542">
        <v>2315186.7999999998</v>
      </c>
      <c r="AJ16542">
        <v>53571068823</v>
      </c>
      <c r="AP16542">
        <v>22700</v>
      </c>
      <c r="AQ16542" t="s">
        <v>65235</v>
      </c>
      <c r="AR16542" t="s">
        <v>65235</v>
      </c>
      <c r="AS16542">
        <v>27101971</v>
      </c>
    </row>
    <row r="16543" spans="1:45" x14ac:dyDescent="0.3">
      <c r="A16543" s="60">
        <v>16542</v>
      </c>
      <c r="B16543">
        <v>104585032421</v>
      </c>
      <c r="C16543" t="s">
        <v>42079</v>
      </c>
      <c r="D16543" t="s">
        <v>37826</v>
      </c>
      <c r="E16543">
        <v>9</v>
      </c>
      <c r="F16543" t="s">
        <v>42080</v>
      </c>
      <c r="G16543" t="s">
        <v>65231</v>
      </c>
      <c r="H16543">
        <v>2900471372</v>
      </c>
      <c r="I16543" t="s">
        <v>53194</v>
      </c>
      <c r="J16543" t="s">
        <v>53195</v>
      </c>
      <c r="K16543" t="s">
        <v>37709</v>
      </c>
      <c r="L16543" t="s">
        <v>53196</v>
      </c>
      <c r="M16543" t="s">
        <v>53197</v>
      </c>
      <c r="N16543">
        <v>2383563507</v>
      </c>
      <c r="O16543" t="s">
        <v>53215</v>
      </c>
      <c r="P16543" t="s">
        <v>53216</v>
      </c>
      <c r="Q16543" t="s">
        <v>72452</v>
      </c>
      <c r="S16543" t="s">
        <v>38563</v>
      </c>
      <c r="T16543" t="s">
        <v>38512</v>
      </c>
      <c r="U16543" s="68" t="s">
        <v>72453</v>
      </c>
      <c r="V16543">
        <v>1</v>
      </c>
      <c r="W16543">
        <v>2821.76</v>
      </c>
      <c r="X16543" t="s">
        <v>226</v>
      </c>
      <c r="Z16543" t="s">
        <v>42091</v>
      </c>
      <c r="AA16543" t="s">
        <v>42092</v>
      </c>
      <c r="AB16543" t="s">
        <v>42092</v>
      </c>
      <c r="AC16543" t="s">
        <v>53201</v>
      </c>
      <c r="AD16543" t="s">
        <v>65231</v>
      </c>
      <c r="AE16543" t="s">
        <v>72456</v>
      </c>
      <c r="AF16543" t="s">
        <v>38518</v>
      </c>
      <c r="AG16543" t="s">
        <v>37867</v>
      </c>
      <c r="AH16543" t="s">
        <v>57</v>
      </c>
      <c r="AI16543">
        <v>2343002.17</v>
      </c>
      <c r="AJ16543">
        <v>54214688325</v>
      </c>
      <c r="AL16543">
        <v>5421468832</v>
      </c>
      <c r="AP16543">
        <v>22700</v>
      </c>
      <c r="AQ16543" t="s">
        <v>65235</v>
      </c>
      <c r="AR16543" t="s">
        <v>65235</v>
      </c>
      <c r="AS16543">
        <v>27101971</v>
      </c>
    </row>
    <row r="16544" spans="1:45" x14ac:dyDescent="0.3">
      <c r="A16544" s="60">
        <v>10442</v>
      </c>
      <c r="B16544">
        <v>104557544341</v>
      </c>
      <c r="C16544" t="s">
        <v>38554</v>
      </c>
      <c r="D16544" t="s">
        <v>37826</v>
      </c>
      <c r="E16544">
        <v>3</v>
      </c>
      <c r="F16544" t="s">
        <v>38555</v>
      </c>
      <c r="G16544" t="s">
        <v>38122</v>
      </c>
      <c r="H16544" t="s">
        <v>34917</v>
      </c>
      <c r="I16544" t="s">
        <v>53231</v>
      </c>
      <c r="J16544" t="s">
        <v>53232</v>
      </c>
      <c r="K16544" t="s">
        <v>37709</v>
      </c>
      <c r="L16544" t="s">
        <v>53233</v>
      </c>
      <c r="M16544" t="s">
        <v>53234</v>
      </c>
      <c r="N16544" t="s">
        <v>53235</v>
      </c>
      <c r="O16544" t="s">
        <v>53256</v>
      </c>
      <c r="P16544" t="s">
        <v>53241</v>
      </c>
      <c r="Q16544" t="s">
        <v>53242</v>
      </c>
      <c r="T16544" t="s">
        <v>38512</v>
      </c>
      <c r="U16544" s="68" t="s">
        <v>72479</v>
      </c>
      <c r="V16544">
        <v>1</v>
      </c>
      <c r="W16544">
        <v>11195.03</v>
      </c>
      <c r="X16544" t="s">
        <v>226</v>
      </c>
      <c r="Z16544" t="s">
        <v>38565</v>
      </c>
      <c r="AA16544" t="s">
        <v>38566</v>
      </c>
      <c r="AB16544" t="s">
        <v>37949</v>
      </c>
      <c r="AC16544" t="s">
        <v>63644</v>
      </c>
      <c r="AD16544" t="s">
        <v>38122</v>
      </c>
      <c r="AE16544" t="s">
        <v>72480</v>
      </c>
      <c r="AF16544" t="s">
        <v>38518</v>
      </c>
      <c r="AG16544" t="s">
        <v>37723</v>
      </c>
      <c r="AH16544" t="s">
        <v>57</v>
      </c>
      <c r="AI16544">
        <v>9458246.1999999993</v>
      </c>
      <c r="AJ16544">
        <v>214513000000</v>
      </c>
      <c r="AK16544">
        <v>0</v>
      </c>
      <c r="AL16544">
        <v>9279125</v>
      </c>
      <c r="AM16544">
        <v>21452230294</v>
      </c>
      <c r="AP16544">
        <v>22680</v>
      </c>
      <c r="AQ16544" t="s">
        <v>65235</v>
      </c>
      <c r="AR16544" t="s">
        <v>65235</v>
      </c>
      <c r="AS16544">
        <v>27101971</v>
      </c>
    </row>
    <row r="16545" spans="1:45" x14ac:dyDescent="0.3">
      <c r="A16545" s="60">
        <v>10442</v>
      </c>
      <c r="B16545">
        <v>104557544341</v>
      </c>
      <c r="C16545" t="s">
        <v>38554</v>
      </c>
      <c r="D16545" t="s">
        <v>37826</v>
      </c>
      <c r="E16545">
        <v>3</v>
      </c>
      <c r="F16545" t="s">
        <v>38555</v>
      </c>
      <c r="G16545" t="s">
        <v>38122</v>
      </c>
      <c r="H16545" t="s">
        <v>34917</v>
      </c>
      <c r="I16545" t="s">
        <v>53231</v>
      </c>
      <c r="J16545" t="s">
        <v>53232</v>
      </c>
      <c r="K16545" t="s">
        <v>37709</v>
      </c>
      <c r="L16545" t="s">
        <v>53233</v>
      </c>
      <c r="M16545" t="s">
        <v>53234</v>
      </c>
      <c r="N16545" t="s">
        <v>53235</v>
      </c>
      <c r="O16545" t="s">
        <v>53256</v>
      </c>
      <c r="P16545" t="s">
        <v>53241</v>
      </c>
      <c r="Q16545" t="s">
        <v>53242</v>
      </c>
      <c r="T16545" t="s">
        <v>38512</v>
      </c>
      <c r="U16545" s="68" t="s">
        <v>72479</v>
      </c>
      <c r="V16545">
        <v>1</v>
      </c>
      <c r="W16545">
        <v>11195.03</v>
      </c>
      <c r="X16545" t="s">
        <v>226</v>
      </c>
      <c r="Z16545" t="s">
        <v>38565</v>
      </c>
      <c r="AA16545" t="s">
        <v>38566</v>
      </c>
      <c r="AB16545" t="s">
        <v>37949</v>
      </c>
      <c r="AC16545" t="s">
        <v>63644</v>
      </c>
      <c r="AD16545" t="s">
        <v>38122</v>
      </c>
      <c r="AE16545" t="s">
        <v>72480</v>
      </c>
      <c r="AF16545" t="s">
        <v>38518</v>
      </c>
      <c r="AG16545" t="s">
        <v>37723</v>
      </c>
      <c r="AH16545" t="s">
        <v>57</v>
      </c>
      <c r="AI16545">
        <v>9458246.1999999993</v>
      </c>
      <c r="AJ16545">
        <v>214513000000</v>
      </c>
      <c r="AK16545">
        <v>0</v>
      </c>
      <c r="AL16545">
        <v>9279125</v>
      </c>
      <c r="AM16545">
        <v>21452230294</v>
      </c>
      <c r="AP16545">
        <v>22680</v>
      </c>
      <c r="AQ16545" t="s">
        <v>65235</v>
      </c>
      <c r="AR16545" t="s">
        <v>65235</v>
      </c>
      <c r="AS16545">
        <v>27101971</v>
      </c>
    </row>
    <row r="16546" spans="1:45" x14ac:dyDescent="0.3">
      <c r="A16546" s="60">
        <v>10463</v>
      </c>
      <c r="B16546">
        <v>104570923221</v>
      </c>
      <c r="C16546" t="s">
        <v>38554</v>
      </c>
      <c r="D16546" t="s">
        <v>37826</v>
      </c>
      <c r="E16546">
        <v>3</v>
      </c>
      <c r="F16546" t="s">
        <v>38555</v>
      </c>
      <c r="G16546" t="s">
        <v>65274</v>
      </c>
      <c r="H16546" t="s">
        <v>34913</v>
      </c>
      <c r="I16546" t="s">
        <v>38556</v>
      </c>
      <c r="J16546" t="s">
        <v>1673</v>
      </c>
      <c r="K16546" t="s">
        <v>37709</v>
      </c>
      <c r="L16546" t="s">
        <v>53311</v>
      </c>
      <c r="M16546" t="s">
        <v>53312</v>
      </c>
      <c r="N16546" t="s">
        <v>38559</v>
      </c>
      <c r="O16546" t="s">
        <v>38589</v>
      </c>
      <c r="P16546" t="s">
        <v>38590</v>
      </c>
      <c r="Q16546" t="s">
        <v>38591</v>
      </c>
      <c r="R16546" t="s">
        <v>38563</v>
      </c>
      <c r="T16546" t="s">
        <v>38512</v>
      </c>
      <c r="U16546" s="68" t="s">
        <v>72481</v>
      </c>
      <c r="V16546">
        <v>1</v>
      </c>
      <c r="W16546">
        <v>13148.48</v>
      </c>
      <c r="X16546" t="s">
        <v>226</v>
      </c>
      <c r="Z16546" t="s">
        <v>38565</v>
      </c>
      <c r="AA16546" t="s">
        <v>38566</v>
      </c>
      <c r="AB16546" t="s">
        <v>53268</v>
      </c>
      <c r="AC16546" t="s">
        <v>53245</v>
      </c>
      <c r="AD16546" t="s">
        <v>65223</v>
      </c>
      <c r="AE16546" t="s">
        <v>72464</v>
      </c>
      <c r="AF16546" t="s">
        <v>38518</v>
      </c>
      <c r="AG16546" t="s">
        <v>37867</v>
      </c>
      <c r="AH16546" t="s">
        <v>57</v>
      </c>
      <c r="AI16546">
        <v>13926233.18</v>
      </c>
      <c r="AJ16546">
        <v>319652000000</v>
      </c>
      <c r="AK16546">
        <v>0</v>
      </c>
      <c r="AL16546">
        <v>22375632793</v>
      </c>
      <c r="AM16546">
        <v>34202752984</v>
      </c>
      <c r="AP16546">
        <v>22700</v>
      </c>
      <c r="AQ16546" t="s">
        <v>65235</v>
      </c>
      <c r="AR16546" t="s">
        <v>65235</v>
      </c>
      <c r="AS16546">
        <v>27101971</v>
      </c>
    </row>
    <row r="16547" spans="1:45" x14ac:dyDescent="0.3">
      <c r="A16547" s="60">
        <v>10496</v>
      </c>
      <c r="B16547">
        <v>104576499311</v>
      </c>
      <c r="C16547" t="s">
        <v>38554</v>
      </c>
      <c r="D16547" t="s">
        <v>37826</v>
      </c>
      <c r="E16547">
        <v>3</v>
      </c>
      <c r="F16547" t="s">
        <v>38555</v>
      </c>
      <c r="G16547" t="s">
        <v>65202</v>
      </c>
      <c r="H16547" t="s">
        <v>34768</v>
      </c>
      <c r="I16547" t="s">
        <v>63646</v>
      </c>
      <c r="J16547" t="s">
        <v>63647</v>
      </c>
      <c r="K16547" t="s">
        <v>37709</v>
      </c>
      <c r="L16547" t="s">
        <v>63648</v>
      </c>
      <c r="M16547" t="s">
        <v>63649</v>
      </c>
      <c r="N16547">
        <v>839106990</v>
      </c>
      <c r="O16547" t="s">
        <v>72482</v>
      </c>
      <c r="P16547" t="s">
        <v>53189</v>
      </c>
      <c r="Q16547" t="s">
        <v>38608</v>
      </c>
      <c r="R16547" t="s">
        <v>38609</v>
      </c>
      <c r="T16547" t="s">
        <v>38512</v>
      </c>
      <c r="U16547" s="68" t="s">
        <v>72483</v>
      </c>
      <c r="V16547">
        <v>1</v>
      </c>
      <c r="W16547">
        <v>10863.24</v>
      </c>
      <c r="X16547" t="s">
        <v>226</v>
      </c>
      <c r="Z16547" t="s">
        <v>53385</v>
      </c>
      <c r="AA16547" t="s">
        <v>38566</v>
      </c>
      <c r="AB16547" t="s">
        <v>38532</v>
      </c>
      <c r="AC16547" t="s">
        <v>38614</v>
      </c>
      <c r="AD16547" t="s">
        <v>65282</v>
      </c>
      <c r="AE16547">
        <v>20418</v>
      </c>
      <c r="AF16547" t="s">
        <v>38518</v>
      </c>
      <c r="AG16547" t="s">
        <v>38616</v>
      </c>
      <c r="AH16547" t="s">
        <v>57</v>
      </c>
      <c r="AI16547">
        <v>9238033.6699999999</v>
      </c>
      <c r="AJ16547">
        <v>209792000000</v>
      </c>
      <c r="AK16547">
        <v>0</v>
      </c>
      <c r="AL16547">
        <v>14685422225</v>
      </c>
      <c r="AM16547">
        <v>22447716830</v>
      </c>
      <c r="AP16547">
        <v>22700</v>
      </c>
      <c r="AQ16547" t="s">
        <v>65235</v>
      </c>
      <c r="AR16547" t="s">
        <v>65235</v>
      </c>
      <c r="AS16547">
        <v>27101971</v>
      </c>
    </row>
    <row r="16548" spans="1:45" x14ac:dyDescent="0.3">
      <c r="A16548" s="60">
        <v>16547</v>
      </c>
      <c r="B16548">
        <v>104565250421</v>
      </c>
      <c r="C16548" t="s">
        <v>38554</v>
      </c>
      <c r="D16548" t="s">
        <v>37826</v>
      </c>
      <c r="E16548">
        <v>3</v>
      </c>
      <c r="F16548" t="s">
        <v>38555</v>
      </c>
      <c r="G16548" t="s">
        <v>65192</v>
      </c>
      <c r="H16548" t="s">
        <v>1632</v>
      </c>
      <c r="I16548" t="s">
        <v>42124</v>
      </c>
      <c r="J16548" t="s">
        <v>42124</v>
      </c>
      <c r="K16548" t="s">
        <v>37709</v>
      </c>
      <c r="L16548" t="s">
        <v>53251</v>
      </c>
      <c r="M16548" t="s">
        <v>53252</v>
      </c>
      <c r="N16548">
        <v>39118812</v>
      </c>
      <c r="O16548" t="s">
        <v>38589</v>
      </c>
      <c r="P16548" t="s">
        <v>53198</v>
      </c>
      <c r="Q16548" t="s">
        <v>38591</v>
      </c>
      <c r="R16548" t="s">
        <v>53253</v>
      </c>
      <c r="T16548" t="s">
        <v>38512</v>
      </c>
      <c r="U16548" s="68" t="s">
        <v>72484</v>
      </c>
      <c r="V16548">
        <v>1</v>
      </c>
      <c r="W16548">
        <v>4934.34</v>
      </c>
      <c r="X16548" t="s">
        <v>226</v>
      </c>
      <c r="Z16548" t="s">
        <v>38565</v>
      </c>
      <c r="AA16548" t="s">
        <v>38612</v>
      </c>
      <c r="AB16548" t="s">
        <v>53221</v>
      </c>
      <c r="AC16548" t="s">
        <v>72425</v>
      </c>
      <c r="AD16548" t="s">
        <v>65403</v>
      </c>
      <c r="AE16548" t="s">
        <v>72485</v>
      </c>
      <c r="AF16548" t="s">
        <v>38518</v>
      </c>
      <c r="AG16548" t="s">
        <v>38616</v>
      </c>
      <c r="AH16548" t="s">
        <v>57</v>
      </c>
      <c r="AI16548">
        <v>4366370.5</v>
      </c>
      <c r="AJ16548">
        <v>99059378149</v>
      </c>
      <c r="AK16548">
        <v>0</v>
      </c>
      <c r="AL16548">
        <v>9905937815</v>
      </c>
      <c r="AP16548">
        <v>22680</v>
      </c>
      <c r="AQ16548" t="s">
        <v>65235</v>
      </c>
      <c r="AR16548" t="s">
        <v>65235</v>
      </c>
      <c r="AS16548">
        <v>27101971</v>
      </c>
    </row>
    <row r="16549" spans="1:45" x14ac:dyDescent="0.3">
      <c r="A16549" s="60">
        <v>10442</v>
      </c>
      <c r="B16549">
        <v>104557519141</v>
      </c>
      <c r="C16549" t="s">
        <v>38554</v>
      </c>
      <c r="D16549" t="s">
        <v>37826</v>
      </c>
      <c r="E16549">
        <v>3</v>
      </c>
      <c r="F16549" t="s">
        <v>38555</v>
      </c>
      <c r="G16549" t="s">
        <v>38122</v>
      </c>
      <c r="H16549" t="s">
        <v>34917</v>
      </c>
      <c r="I16549" t="s">
        <v>53231</v>
      </c>
      <c r="J16549" t="s">
        <v>53232</v>
      </c>
      <c r="K16549" t="s">
        <v>37709</v>
      </c>
      <c r="L16549" t="s">
        <v>53233</v>
      </c>
      <c r="M16549" t="s">
        <v>53234</v>
      </c>
      <c r="N16549" t="s">
        <v>53235</v>
      </c>
      <c r="O16549" t="s">
        <v>53256</v>
      </c>
      <c r="P16549" t="s">
        <v>53241</v>
      </c>
      <c r="Q16549" t="s">
        <v>53242</v>
      </c>
      <c r="T16549" t="s">
        <v>38512</v>
      </c>
      <c r="U16549" s="68" t="s">
        <v>72486</v>
      </c>
      <c r="V16549">
        <v>1</v>
      </c>
      <c r="W16549">
        <v>7204.45</v>
      </c>
      <c r="X16549" t="s">
        <v>226</v>
      </c>
      <c r="Z16549" t="s">
        <v>38565</v>
      </c>
      <c r="AA16549" t="s">
        <v>38566</v>
      </c>
      <c r="AB16549" t="s">
        <v>37949</v>
      </c>
      <c r="AC16549" t="s">
        <v>63644</v>
      </c>
      <c r="AD16549" t="s">
        <v>38122</v>
      </c>
      <c r="AE16549" t="s">
        <v>72487</v>
      </c>
      <c r="AF16549" t="s">
        <v>38518</v>
      </c>
      <c r="AG16549" t="s">
        <v>37723</v>
      </c>
      <c r="AH16549" t="s">
        <v>57</v>
      </c>
      <c r="AI16549">
        <v>6086761.4100000001</v>
      </c>
      <c r="AJ16549">
        <v>138048000000</v>
      </c>
      <c r="AK16549">
        <v>0</v>
      </c>
      <c r="AL16549">
        <v>5971472</v>
      </c>
      <c r="AM16549">
        <v>13805372025</v>
      </c>
      <c r="AP16549">
        <v>22680</v>
      </c>
      <c r="AQ16549" t="s">
        <v>65414</v>
      </c>
      <c r="AR16549" t="s">
        <v>65414</v>
      </c>
      <c r="AS16549">
        <v>27101971</v>
      </c>
    </row>
    <row r="16550" spans="1:45" x14ac:dyDescent="0.3">
      <c r="A16550" s="60">
        <v>10442</v>
      </c>
      <c r="B16550">
        <v>104557519141</v>
      </c>
      <c r="C16550" t="s">
        <v>38554</v>
      </c>
      <c r="D16550" t="s">
        <v>37826</v>
      </c>
      <c r="E16550">
        <v>3</v>
      </c>
      <c r="F16550" t="s">
        <v>38555</v>
      </c>
      <c r="G16550" t="s">
        <v>38122</v>
      </c>
      <c r="H16550" t="s">
        <v>34917</v>
      </c>
      <c r="I16550" t="s">
        <v>53231</v>
      </c>
      <c r="J16550" t="s">
        <v>53232</v>
      </c>
      <c r="K16550" t="s">
        <v>37709</v>
      </c>
      <c r="L16550" t="s">
        <v>53233</v>
      </c>
      <c r="M16550" t="s">
        <v>53234</v>
      </c>
      <c r="N16550" t="s">
        <v>53235</v>
      </c>
      <c r="O16550" t="s">
        <v>53256</v>
      </c>
      <c r="P16550" t="s">
        <v>53241</v>
      </c>
      <c r="Q16550" t="s">
        <v>53242</v>
      </c>
      <c r="T16550" t="s">
        <v>38512</v>
      </c>
      <c r="U16550" s="68" t="s">
        <v>72486</v>
      </c>
      <c r="V16550">
        <v>1</v>
      </c>
      <c r="W16550">
        <v>7204.45</v>
      </c>
      <c r="X16550" t="s">
        <v>226</v>
      </c>
      <c r="Z16550" t="s">
        <v>38565</v>
      </c>
      <c r="AA16550" t="s">
        <v>38566</v>
      </c>
      <c r="AB16550" t="s">
        <v>37949</v>
      </c>
      <c r="AC16550" t="s">
        <v>63644</v>
      </c>
      <c r="AD16550" t="s">
        <v>38122</v>
      </c>
      <c r="AE16550" t="s">
        <v>72487</v>
      </c>
      <c r="AF16550" t="s">
        <v>38518</v>
      </c>
      <c r="AG16550" t="s">
        <v>37723</v>
      </c>
      <c r="AH16550" t="s">
        <v>57</v>
      </c>
      <c r="AI16550">
        <v>6086761.4100000001</v>
      </c>
      <c r="AJ16550">
        <v>138048000000</v>
      </c>
      <c r="AK16550">
        <v>0</v>
      </c>
      <c r="AL16550">
        <v>5971472</v>
      </c>
      <c r="AM16550">
        <v>13805372025</v>
      </c>
      <c r="AP16550">
        <v>22680</v>
      </c>
      <c r="AQ16550" t="s">
        <v>65414</v>
      </c>
      <c r="AR16550" t="s">
        <v>65414</v>
      </c>
      <c r="AS16550">
        <v>27101971</v>
      </c>
    </row>
    <row r="16551" spans="1:45" x14ac:dyDescent="0.3">
      <c r="A16551" s="60">
        <v>16505</v>
      </c>
      <c r="B16551">
        <v>104560231752</v>
      </c>
      <c r="C16551" t="s">
        <v>38282</v>
      </c>
      <c r="D16551" t="s">
        <v>37826</v>
      </c>
      <c r="E16551">
        <v>3</v>
      </c>
      <c r="F16551" t="s">
        <v>38283</v>
      </c>
      <c r="G16551" t="s">
        <v>56842</v>
      </c>
      <c r="H16551">
        <v>1000336805</v>
      </c>
      <c r="I16551" t="s">
        <v>53210</v>
      </c>
      <c r="J16551" t="s">
        <v>53211</v>
      </c>
      <c r="K16551" t="s">
        <v>37709</v>
      </c>
      <c r="L16551" t="s">
        <v>53212</v>
      </c>
      <c r="M16551" t="s">
        <v>53213</v>
      </c>
      <c r="N16551" t="s">
        <v>53214</v>
      </c>
      <c r="O16551" t="s">
        <v>72427</v>
      </c>
      <c r="P16551" t="s">
        <v>53189</v>
      </c>
      <c r="Q16551" t="s">
        <v>38608</v>
      </c>
      <c r="R16551" t="s">
        <v>38609</v>
      </c>
      <c r="T16551" t="s">
        <v>38512</v>
      </c>
      <c r="U16551" s="68" t="s">
        <v>72488</v>
      </c>
      <c r="V16551">
        <v>1</v>
      </c>
      <c r="W16551">
        <v>11165.77</v>
      </c>
      <c r="X16551" t="s">
        <v>226</v>
      </c>
      <c r="Z16551" t="s">
        <v>53220</v>
      </c>
      <c r="AA16551" t="s">
        <v>53220</v>
      </c>
      <c r="AB16551" t="s">
        <v>72429</v>
      </c>
      <c r="AC16551" t="s">
        <v>72430</v>
      </c>
      <c r="AD16551" t="s">
        <v>56842</v>
      </c>
      <c r="AE16551">
        <v>20415</v>
      </c>
      <c r="AF16551" t="s">
        <v>38518</v>
      </c>
      <c r="AG16551" t="s">
        <v>38616</v>
      </c>
      <c r="AH16551" t="s">
        <v>57</v>
      </c>
      <c r="AI16551">
        <v>9867910</v>
      </c>
      <c r="AJ16551">
        <v>223841000000</v>
      </c>
      <c r="AK16551">
        <v>22022022</v>
      </c>
      <c r="AL16551">
        <v>22384125611</v>
      </c>
      <c r="AP16551">
        <v>22680</v>
      </c>
      <c r="AQ16551" t="s">
        <v>65414</v>
      </c>
      <c r="AR16551" t="s">
        <v>65414</v>
      </c>
      <c r="AS16551">
        <v>27101971</v>
      </c>
    </row>
    <row r="16552" spans="1:45" x14ac:dyDescent="0.3">
      <c r="A16552" s="60">
        <v>16551</v>
      </c>
      <c r="B16552">
        <v>104576436201</v>
      </c>
      <c r="C16552" t="s">
        <v>38554</v>
      </c>
      <c r="D16552" t="s">
        <v>37826</v>
      </c>
      <c r="E16552">
        <v>3</v>
      </c>
      <c r="F16552" t="s">
        <v>38555</v>
      </c>
      <c r="G16552" t="s">
        <v>65282</v>
      </c>
      <c r="H16552">
        <v>3700146458</v>
      </c>
      <c r="I16552" t="s">
        <v>53300</v>
      </c>
      <c r="J16552" t="s">
        <v>53301</v>
      </c>
      <c r="K16552" t="s">
        <v>37709</v>
      </c>
      <c r="L16552" t="s">
        <v>53302</v>
      </c>
      <c r="M16552" t="s">
        <v>53303</v>
      </c>
      <c r="N16552">
        <v>2743822966</v>
      </c>
      <c r="O16552" t="s">
        <v>63609</v>
      </c>
      <c r="P16552" t="s">
        <v>53189</v>
      </c>
      <c r="Q16552" t="s">
        <v>63610</v>
      </c>
      <c r="T16552" t="s">
        <v>38512</v>
      </c>
      <c r="U16552" s="68" t="s">
        <v>72489</v>
      </c>
      <c r="V16552">
        <v>1</v>
      </c>
      <c r="W16552">
        <v>8359.56</v>
      </c>
      <c r="X16552" t="s">
        <v>226</v>
      </c>
      <c r="Z16552" t="s">
        <v>53306</v>
      </c>
      <c r="AA16552" t="s">
        <v>53307</v>
      </c>
      <c r="AB16552" t="s">
        <v>39733</v>
      </c>
      <c r="AC16552" t="s">
        <v>38614</v>
      </c>
      <c r="AD16552" t="s">
        <v>65196</v>
      </c>
      <c r="AE16552">
        <v>20420</v>
      </c>
      <c r="AF16552" t="s">
        <v>38518</v>
      </c>
      <c r="AG16552" t="s">
        <v>38616</v>
      </c>
      <c r="AH16552" t="s">
        <v>57</v>
      </c>
      <c r="AI16552">
        <v>7122250</v>
      </c>
      <c r="AJ16552">
        <v>161769000000</v>
      </c>
      <c r="AK16552">
        <v>0</v>
      </c>
      <c r="AL16552">
        <v>16176893593</v>
      </c>
      <c r="AP16552">
        <v>22700</v>
      </c>
      <c r="AQ16552" t="s">
        <v>65414</v>
      </c>
      <c r="AR16552" t="s">
        <v>65296</v>
      </c>
      <c r="AS16552">
        <v>27101971</v>
      </c>
    </row>
    <row r="16553" spans="1:45" x14ac:dyDescent="0.3">
      <c r="A16553" s="60">
        <v>16552</v>
      </c>
      <c r="B16553">
        <v>104582516843</v>
      </c>
      <c r="C16553" t="s">
        <v>41657</v>
      </c>
      <c r="D16553" t="s">
        <v>37826</v>
      </c>
      <c r="E16553">
        <v>3</v>
      </c>
      <c r="F16553" t="s">
        <v>41658</v>
      </c>
      <c r="G16553" t="s">
        <v>65287</v>
      </c>
      <c r="H16553" t="s">
        <v>34913</v>
      </c>
      <c r="I16553" t="s">
        <v>38556</v>
      </c>
      <c r="J16553" t="s">
        <v>1673</v>
      </c>
      <c r="K16553" t="s">
        <v>37709</v>
      </c>
      <c r="L16553" t="s">
        <v>38557</v>
      </c>
      <c r="M16553" t="s">
        <v>38558</v>
      </c>
      <c r="N16553" t="s">
        <v>38559</v>
      </c>
      <c r="O16553" t="s">
        <v>72490</v>
      </c>
      <c r="P16553" t="s">
        <v>72491</v>
      </c>
      <c r="Q16553" t="s">
        <v>72492</v>
      </c>
      <c r="R16553" t="s">
        <v>72493</v>
      </c>
      <c r="S16553" t="s">
        <v>72494</v>
      </c>
      <c r="T16553" t="s">
        <v>38512</v>
      </c>
      <c r="U16553" s="68" t="s">
        <v>72495</v>
      </c>
      <c r="V16553">
        <v>1</v>
      </c>
      <c r="W16553">
        <v>17600.47</v>
      </c>
      <c r="X16553" t="s">
        <v>226</v>
      </c>
      <c r="Z16553" t="s">
        <v>53266</v>
      </c>
      <c r="AA16553" t="s">
        <v>53267</v>
      </c>
      <c r="AB16553" t="s">
        <v>63521</v>
      </c>
      <c r="AC16553" t="s">
        <v>53287</v>
      </c>
      <c r="AD16553" t="s">
        <v>65287</v>
      </c>
      <c r="AE16553" t="s">
        <v>72496</v>
      </c>
      <c r="AF16553" t="s">
        <v>38518</v>
      </c>
      <c r="AG16553" t="s">
        <v>37867</v>
      </c>
      <c r="AH16553" t="s">
        <v>57</v>
      </c>
      <c r="AI16553">
        <v>18329922.640000001</v>
      </c>
      <c r="AJ16553">
        <v>424030000000</v>
      </c>
      <c r="AK16553">
        <v>6032022</v>
      </c>
      <c r="AL16553">
        <v>29682133174</v>
      </c>
      <c r="AM16553">
        <v>45371260709</v>
      </c>
      <c r="AP16553">
        <v>22700</v>
      </c>
      <c r="AQ16553" t="s">
        <v>65414</v>
      </c>
      <c r="AR16553" t="s">
        <v>65414</v>
      </c>
      <c r="AS16553">
        <v>27101971</v>
      </c>
    </row>
    <row r="16554" spans="1:45" x14ac:dyDescent="0.3">
      <c r="A16554" s="60">
        <v>16553</v>
      </c>
      <c r="B16554">
        <v>104582530513</v>
      </c>
      <c r="C16554" t="s">
        <v>41657</v>
      </c>
      <c r="D16554" t="s">
        <v>37826</v>
      </c>
      <c r="E16554">
        <v>3</v>
      </c>
      <c r="F16554" t="s">
        <v>41658</v>
      </c>
      <c r="G16554" t="s">
        <v>65287</v>
      </c>
      <c r="H16554" t="s">
        <v>34913</v>
      </c>
      <c r="I16554" t="s">
        <v>38556</v>
      </c>
      <c r="J16554" t="s">
        <v>1673</v>
      </c>
      <c r="K16554" t="s">
        <v>37709</v>
      </c>
      <c r="L16554" t="s">
        <v>38557</v>
      </c>
      <c r="M16554" t="s">
        <v>38558</v>
      </c>
      <c r="N16554" t="s">
        <v>38559</v>
      </c>
      <c r="O16554" t="s">
        <v>72490</v>
      </c>
      <c r="P16554" t="s">
        <v>72491</v>
      </c>
      <c r="Q16554" t="s">
        <v>72492</v>
      </c>
      <c r="R16554" t="s">
        <v>72493</v>
      </c>
      <c r="S16554" t="s">
        <v>72494</v>
      </c>
      <c r="T16554" t="s">
        <v>38512</v>
      </c>
      <c r="U16554" s="68" t="s">
        <v>72495</v>
      </c>
      <c r="V16554">
        <v>1</v>
      </c>
      <c r="W16554">
        <v>16931.669999999998</v>
      </c>
      <c r="X16554" t="s">
        <v>226</v>
      </c>
      <c r="Z16554" t="s">
        <v>53266</v>
      </c>
      <c r="AA16554" t="s">
        <v>53267</v>
      </c>
      <c r="AB16554" t="s">
        <v>63521</v>
      </c>
      <c r="AC16554" t="s">
        <v>53287</v>
      </c>
      <c r="AD16554" t="s">
        <v>65287</v>
      </c>
      <c r="AE16554" t="s">
        <v>72496</v>
      </c>
      <c r="AF16554" t="s">
        <v>38518</v>
      </c>
      <c r="AG16554" t="s">
        <v>37867</v>
      </c>
      <c r="AH16554" t="s">
        <v>57</v>
      </c>
      <c r="AI16554">
        <v>17633404.02</v>
      </c>
      <c r="AJ16554">
        <v>407918000000</v>
      </c>
      <c r="AK16554">
        <v>6032022</v>
      </c>
      <c r="AL16554">
        <v>28554241977</v>
      </c>
      <c r="AM16554">
        <v>43647198450</v>
      </c>
      <c r="AP16554">
        <v>22700</v>
      </c>
      <c r="AQ16554" t="s">
        <v>65414</v>
      </c>
      <c r="AR16554" t="s">
        <v>65414</v>
      </c>
      <c r="AS16554">
        <v>27101971</v>
      </c>
    </row>
    <row r="16555" spans="1:45" x14ac:dyDescent="0.3">
      <c r="A16555" s="60">
        <v>16554</v>
      </c>
      <c r="B16555">
        <v>104582548824</v>
      </c>
      <c r="C16555" t="s">
        <v>41657</v>
      </c>
      <c r="D16555" t="s">
        <v>38519</v>
      </c>
      <c r="E16555">
        <v>3</v>
      </c>
      <c r="F16555" t="s">
        <v>41658</v>
      </c>
      <c r="G16555" t="s">
        <v>65287</v>
      </c>
      <c r="H16555" t="s">
        <v>34913</v>
      </c>
      <c r="I16555" t="s">
        <v>38556</v>
      </c>
      <c r="J16555" t="s">
        <v>1673</v>
      </c>
      <c r="K16555" t="s">
        <v>37709</v>
      </c>
      <c r="L16555" t="s">
        <v>38557</v>
      </c>
      <c r="M16555" t="s">
        <v>38558</v>
      </c>
      <c r="N16555" t="s">
        <v>38559</v>
      </c>
      <c r="O16555" t="s">
        <v>72490</v>
      </c>
      <c r="P16555" t="s">
        <v>72491</v>
      </c>
      <c r="Q16555" t="s">
        <v>72492</v>
      </c>
      <c r="R16555" t="s">
        <v>72493</v>
      </c>
      <c r="S16555" t="s">
        <v>72494</v>
      </c>
      <c r="T16555" t="s">
        <v>38512</v>
      </c>
      <c r="U16555" s="68" t="s">
        <v>72495</v>
      </c>
      <c r="V16555">
        <v>1</v>
      </c>
      <c r="W16555">
        <v>497.99</v>
      </c>
      <c r="X16555" t="s">
        <v>226</v>
      </c>
      <c r="Z16555" t="s">
        <v>53266</v>
      </c>
      <c r="AA16555" t="s">
        <v>53267</v>
      </c>
      <c r="AB16555" t="s">
        <v>63521</v>
      </c>
      <c r="AC16555" t="s">
        <v>53287</v>
      </c>
      <c r="AD16555" t="s">
        <v>65287</v>
      </c>
      <c r="AE16555" t="s">
        <v>72496</v>
      </c>
      <c r="AF16555" t="s">
        <v>38518</v>
      </c>
      <c r="AG16555" t="s">
        <v>37867</v>
      </c>
      <c r="AH16555" t="s">
        <v>57</v>
      </c>
      <c r="AI16555">
        <v>518629.35</v>
      </c>
      <c r="AJ16555">
        <v>11997576413</v>
      </c>
      <c r="AK16555">
        <v>6032022</v>
      </c>
      <c r="AL16555">
        <v>0</v>
      </c>
      <c r="AP16555">
        <v>22700</v>
      </c>
      <c r="AQ16555" t="s">
        <v>65414</v>
      </c>
      <c r="AR16555" t="s">
        <v>65414</v>
      </c>
      <c r="AS16555">
        <v>27101971</v>
      </c>
    </row>
    <row r="16556" spans="1:45" x14ac:dyDescent="0.3">
      <c r="A16556" s="60">
        <v>16547</v>
      </c>
      <c r="B16556">
        <v>104582886332</v>
      </c>
      <c r="C16556" t="s">
        <v>38554</v>
      </c>
      <c r="D16556" t="s">
        <v>37826</v>
      </c>
      <c r="E16556">
        <v>3</v>
      </c>
      <c r="F16556" t="s">
        <v>38555</v>
      </c>
      <c r="G16556" t="s">
        <v>65287</v>
      </c>
      <c r="H16556" t="s">
        <v>1632</v>
      </c>
      <c r="I16556" t="s">
        <v>42124</v>
      </c>
      <c r="J16556" t="s">
        <v>42124</v>
      </c>
      <c r="K16556" t="s">
        <v>37709</v>
      </c>
      <c r="L16556" t="s">
        <v>53251</v>
      </c>
      <c r="M16556" t="s">
        <v>53252</v>
      </c>
      <c r="N16556">
        <v>39118812</v>
      </c>
      <c r="O16556" t="s">
        <v>72497</v>
      </c>
      <c r="P16556" t="s">
        <v>57129</v>
      </c>
      <c r="Q16556" t="s">
        <v>72498</v>
      </c>
      <c r="R16556" t="s">
        <v>72499</v>
      </c>
      <c r="T16556" t="s">
        <v>38512</v>
      </c>
      <c r="U16556" s="68" t="s">
        <v>72500</v>
      </c>
      <c r="V16556">
        <v>1</v>
      </c>
      <c r="W16556">
        <v>10090.17</v>
      </c>
      <c r="X16556" t="s">
        <v>226</v>
      </c>
      <c r="Z16556" t="s">
        <v>38565</v>
      </c>
      <c r="AA16556" t="s">
        <v>38612</v>
      </c>
      <c r="AB16556" t="s">
        <v>53279</v>
      </c>
      <c r="AC16556" t="s">
        <v>63607</v>
      </c>
      <c r="AD16556" t="s">
        <v>65414</v>
      </c>
      <c r="AE16556" t="s">
        <v>72501</v>
      </c>
      <c r="AF16556" t="s">
        <v>38518</v>
      </c>
      <c r="AG16556" t="s">
        <v>38616</v>
      </c>
      <c r="AH16556" t="s">
        <v>57</v>
      </c>
      <c r="AI16556">
        <v>10366444.23</v>
      </c>
      <c r="AJ16556">
        <v>235390000000</v>
      </c>
      <c r="AK16556">
        <v>0</v>
      </c>
      <c r="AL16556">
        <v>23538975002</v>
      </c>
      <c r="AP16556">
        <v>22700</v>
      </c>
      <c r="AQ16556" t="s">
        <v>65237</v>
      </c>
      <c r="AR16556" t="s">
        <v>65237</v>
      </c>
      <c r="AS16556">
        <v>27101971</v>
      </c>
    </row>
    <row r="16557" spans="1:45" x14ac:dyDescent="0.3">
      <c r="A16557" s="60">
        <v>16556</v>
      </c>
      <c r="B16557">
        <v>104576396151</v>
      </c>
      <c r="C16557" t="s">
        <v>38554</v>
      </c>
      <c r="D16557" t="s">
        <v>37826</v>
      </c>
      <c r="E16557">
        <v>3</v>
      </c>
      <c r="F16557" t="s">
        <v>38555</v>
      </c>
      <c r="G16557" t="s">
        <v>65282</v>
      </c>
      <c r="H16557">
        <v>3700146458</v>
      </c>
      <c r="I16557" t="s">
        <v>53300</v>
      </c>
      <c r="J16557" t="s">
        <v>53301</v>
      </c>
      <c r="K16557" t="s">
        <v>37709</v>
      </c>
      <c r="L16557" t="s">
        <v>53302</v>
      </c>
      <c r="M16557" t="s">
        <v>53303</v>
      </c>
      <c r="N16557">
        <v>2743822966</v>
      </c>
      <c r="O16557" t="s">
        <v>63609</v>
      </c>
      <c r="P16557" t="s">
        <v>53189</v>
      </c>
      <c r="Q16557" t="s">
        <v>63610</v>
      </c>
      <c r="T16557" t="s">
        <v>38512</v>
      </c>
      <c r="U16557" s="68" t="s">
        <v>72502</v>
      </c>
      <c r="V16557">
        <v>1</v>
      </c>
      <c r="W16557">
        <v>3544.44</v>
      </c>
      <c r="X16557" t="s">
        <v>226</v>
      </c>
      <c r="Z16557" t="s">
        <v>53306</v>
      </c>
      <c r="AA16557" t="s">
        <v>53307</v>
      </c>
      <c r="AB16557" t="s">
        <v>39733</v>
      </c>
      <c r="AC16557" t="s">
        <v>38614</v>
      </c>
      <c r="AD16557" t="s">
        <v>65196</v>
      </c>
      <c r="AE16557">
        <v>20419</v>
      </c>
      <c r="AF16557" t="s">
        <v>38518</v>
      </c>
      <c r="AG16557" t="s">
        <v>38616</v>
      </c>
      <c r="AH16557" t="s">
        <v>57</v>
      </c>
      <c r="AI16557">
        <v>3019834</v>
      </c>
      <c r="AJ16557">
        <v>68590028833</v>
      </c>
      <c r="AK16557">
        <v>0</v>
      </c>
      <c r="AL16557">
        <v>6859002883</v>
      </c>
      <c r="AP16557">
        <v>22700</v>
      </c>
      <c r="AQ16557" t="s">
        <v>65237</v>
      </c>
      <c r="AR16557" t="s">
        <v>65296</v>
      </c>
      <c r="AS16557">
        <v>27101971</v>
      </c>
    </row>
    <row r="16558" spans="1:45" x14ac:dyDescent="0.3">
      <c r="A16558" s="60">
        <v>16557</v>
      </c>
      <c r="B16558">
        <v>104579184141</v>
      </c>
      <c r="C16558" t="s">
        <v>38554</v>
      </c>
      <c r="D16558" t="s">
        <v>37826</v>
      </c>
      <c r="E16558">
        <v>3</v>
      </c>
      <c r="F16558" t="s">
        <v>38555</v>
      </c>
      <c r="G16558" t="s">
        <v>65282</v>
      </c>
      <c r="H16558">
        <v>2802493498</v>
      </c>
      <c r="I16558" t="s">
        <v>63490</v>
      </c>
      <c r="J16558" t="s">
        <v>63491</v>
      </c>
      <c r="K16558" t="s">
        <v>37939</v>
      </c>
      <c r="L16558" t="s">
        <v>63492</v>
      </c>
      <c r="M16558" t="s">
        <v>63493</v>
      </c>
      <c r="N16558">
        <v>917962358</v>
      </c>
      <c r="O16558" t="s">
        <v>38589</v>
      </c>
      <c r="P16558" t="s">
        <v>63494</v>
      </c>
      <c r="Q16558" t="s">
        <v>38591</v>
      </c>
      <c r="R16558" t="s">
        <v>53253</v>
      </c>
      <c r="T16558" t="s">
        <v>38512</v>
      </c>
      <c r="U16558" s="68" t="s">
        <v>72503</v>
      </c>
      <c r="V16558">
        <v>1</v>
      </c>
      <c r="W16558">
        <v>5688.26</v>
      </c>
      <c r="X16558" t="s">
        <v>226</v>
      </c>
      <c r="Z16558" t="s">
        <v>38565</v>
      </c>
      <c r="AA16558" t="s">
        <v>38566</v>
      </c>
      <c r="AB16558" t="s">
        <v>39141</v>
      </c>
      <c r="AC16558" t="s">
        <v>72504</v>
      </c>
      <c r="AD16558" t="s">
        <v>65231</v>
      </c>
      <c r="AE16558" t="s">
        <v>72505</v>
      </c>
      <c r="AF16558" t="s">
        <v>38518</v>
      </c>
      <c r="AG16558" t="s">
        <v>37723</v>
      </c>
      <c r="AH16558" t="s">
        <v>57</v>
      </c>
      <c r="AI16558">
        <v>6148781.2300000004</v>
      </c>
      <c r="AJ16558">
        <v>139577000000</v>
      </c>
      <c r="AK16558">
        <v>9032022</v>
      </c>
      <c r="AL16558">
        <v>9770413374</v>
      </c>
      <c r="AM16558">
        <v>14934774730</v>
      </c>
      <c r="AP16558">
        <v>22700</v>
      </c>
      <c r="AQ16558" t="s">
        <v>65237</v>
      </c>
      <c r="AR16558" t="s">
        <v>65414</v>
      </c>
      <c r="AS16558">
        <v>27101971</v>
      </c>
    </row>
    <row r="16559" spans="1:45" x14ac:dyDescent="0.3">
      <c r="A16559" s="60">
        <v>16558</v>
      </c>
      <c r="B16559">
        <v>104579184141</v>
      </c>
      <c r="C16559" t="s">
        <v>38554</v>
      </c>
      <c r="D16559" t="s">
        <v>37826</v>
      </c>
      <c r="E16559">
        <v>3</v>
      </c>
      <c r="F16559" t="s">
        <v>38555</v>
      </c>
      <c r="G16559" t="s">
        <v>65282</v>
      </c>
      <c r="H16559">
        <v>2802493498</v>
      </c>
      <c r="I16559" t="s">
        <v>63490</v>
      </c>
      <c r="J16559" t="s">
        <v>63491</v>
      </c>
      <c r="K16559" t="s">
        <v>37939</v>
      </c>
      <c r="L16559" t="s">
        <v>63492</v>
      </c>
      <c r="M16559" t="s">
        <v>63493</v>
      </c>
      <c r="N16559">
        <v>917962358</v>
      </c>
      <c r="O16559" t="s">
        <v>38589</v>
      </c>
      <c r="P16559" t="s">
        <v>63494</v>
      </c>
      <c r="Q16559" t="s">
        <v>38591</v>
      </c>
      <c r="R16559" t="s">
        <v>53253</v>
      </c>
      <c r="T16559" t="s">
        <v>38512</v>
      </c>
      <c r="U16559" s="68" t="s">
        <v>72503</v>
      </c>
      <c r="V16559">
        <v>1</v>
      </c>
      <c r="W16559">
        <v>5688.26</v>
      </c>
      <c r="X16559" t="s">
        <v>226</v>
      </c>
      <c r="Z16559" t="s">
        <v>38565</v>
      </c>
      <c r="AA16559" t="s">
        <v>38566</v>
      </c>
      <c r="AB16559" t="s">
        <v>39141</v>
      </c>
      <c r="AC16559" t="s">
        <v>72504</v>
      </c>
      <c r="AD16559" t="s">
        <v>65231</v>
      </c>
      <c r="AE16559" t="s">
        <v>72505</v>
      </c>
      <c r="AF16559" t="s">
        <v>38518</v>
      </c>
      <c r="AG16559" t="s">
        <v>37723</v>
      </c>
      <c r="AH16559" t="s">
        <v>57</v>
      </c>
      <c r="AI16559">
        <v>6148781.2300000004</v>
      </c>
      <c r="AJ16559">
        <v>139577000000</v>
      </c>
      <c r="AK16559">
        <v>9032022</v>
      </c>
      <c r="AL16559">
        <v>9770413374</v>
      </c>
      <c r="AM16559">
        <v>14934774730</v>
      </c>
      <c r="AP16559">
        <v>22700</v>
      </c>
      <c r="AQ16559" t="s">
        <v>65237</v>
      </c>
      <c r="AR16559" t="s">
        <v>65414</v>
      </c>
      <c r="AS16559">
        <v>27101971</v>
      </c>
    </row>
    <row r="16560" spans="1:45" x14ac:dyDescent="0.3">
      <c r="A16560" s="60">
        <v>16559</v>
      </c>
      <c r="B16560">
        <v>104595598333</v>
      </c>
      <c r="C16560" t="s">
        <v>38355</v>
      </c>
      <c r="D16560" t="s">
        <v>38519</v>
      </c>
      <c r="E16560">
        <v>3</v>
      </c>
      <c r="F16560" t="s">
        <v>38356</v>
      </c>
      <c r="G16560" t="s">
        <v>65237</v>
      </c>
      <c r="H16560">
        <v>1400147351</v>
      </c>
      <c r="I16560" t="s">
        <v>38520</v>
      </c>
      <c r="J16560" t="s">
        <v>38521</v>
      </c>
      <c r="K16560" t="s">
        <v>37709</v>
      </c>
      <c r="L16560" t="s">
        <v>38522</v>
      </c>
      <c r="M16560" t="s">
        <v>38523</v>
      </c>
      <c r="N16560" t="s">
        <v>38524</v>
      </c>
      <c r="O16560" t="s">
        <v>53340</v>
      </c>
      <c r="P16560" t="s">
        <v>53341</v>
      </c>
      <c r="Q16560" t="s">
        <v>53342</v>
      </c>
      <c r="R16560" t="s">
        <v>53343</v>
      </c>
      <c r="S16560" t="s">
        <v>53344</v>
      </c>
      <c r="T16560" t="s">
        <v>38512</v>
      </c>
      <c r="U16560" s="68" t="s">
        <v>72506</v>
      </c>
      <c r="V16560">
        <v>1</v>
      </c>
      <c r="W16560">
        <v>5421.47</v>
      </c>
      <c r="X16560" t="s">
        <v>226</v>
      </c>
      <c r="Z16560" t="s">
        <v>38530</v>
      </c>
      <c r="AA16560" t="s">
        <v>38531</v>
      </c>
      <c r="AB16560" t="s">
        <v>38418</v>
      </c>
      <c r="AC16560" t="s">
        <v>53192</v>
      </c>
      <c r="AD16560" t="s">
        <v>65238</v>
      </c>
      <c r="AE16560" t="s">
        <v>72507</v>
      </c>
      <c r="AF16560" t="s">
        <v>38518</v>
      </c>
      <c r="AG16560" t="s">
        <v>37867</v>
      </c>
      <c r="AH16560" t="s">
        <v>57</v>
      </c>
      <c r="AI16560">
        <v>5985580.79</v>
      </c>
      <c r="AJ16560">
        <v>138161000000</v>
      </c>
      <c r="AK16560">
        <v>0</v>
      </c>
      <c r="AL16560">
        <v>0</v>
      </c>
      <c r="AP16560">
        <v>22740</v>
      </c>
      <c r="AQ16560" t="s">
        <v>65293</v>
      </c>
      <c r="AR16560" t="s">
        <v>65293</v>
      </c>
      <c r="AS16560">
        <v>27101971</v>
      </c>
    </row>
    <row r="16561" spans="1:45" x14ac:dyDescent="0.3">
      <c r="A16561" s="60">
        <v>16560</v>
      </c>
      <c r="B16561">
        <v>104595601463</v>
      </c>
      <c r="C16561" t="s">
        <v>38355</v>
      </c>
      <c r="D16561" t="s">
        <v>38519</v>
      </c>
      <c r="E16561">
        <v>3</v>
      </c>
      <c r="F16561" t="s">
        <v>38356</v>
      </c>
      <c r="G16561" t="s">
        <v>65237</v>
      </c>
      <c r="H16561">
        <v>1400147351</v>
      </c>
      <c r="I16561" t="s">
        <v>38520</v>
      </c>
      <c r="J16561" t="s">
        <v>38521</v>
      </c>
      <c r="K16561" t="s">
        <v>37709</v>
      </c>
      <c r="L16561" t="s">
        <v>38522</v>
      </c>
      <c r="M16561" t="s">
        <v>38523</v>
      </c>
      <c r="N16561" t="s">
        <v>38524</v>
      </c>
      <c r="O16561" t="s">
        <v>53340</v>
      </c>
      <c r="P16561" t="s">
        <v>53341</v>
      </c>
      <c r="Q16561" t="s">
        <v>53342</v>
      </c>
      <c r="R16561" t="s">
        <v>53343</v>
      </c>
      <c r="S16561" t="s">
        <v>53344</v>
      </c>
      <c r="T16561" t="s">
        <v>38512</v>
      </c>
      <c r="U16561" s="68" t="s">
        <v>72508</v>
      </c>
      <c r="V16561">
        <v>1</v>
      </c>
      <c r="W16561">
        <v>4984.47</v>
      </c>
      <c r="X16561" t="s">
        <v>226</v>
      </c>
      <c r="Z16561" t="s">
        <v>38530</v>
      </c>
      <c r="AA16561" t="s">
        <v>38531</v>
      </c>
      <c r="AB16561" t="s">
        <v>38418</v>
      </c>
      <c r="AC16561" t="s">
        <v>53192</v>
      </c>
      <c r="AD16561" t="s">
        <v>65238</v>
      </c>
      <c r="AE16561" t="s">
        <v>72509</v>
      </c>
      <c r="AF16561" t="s">
        <v>38518</v>
      </c>
      <c r="AG16561" t="s">
        <v>37867</v>
      </c>
      <c r="AH16561" t="s">
        <v>57</v>
      </c>
      <c r="AI16561">
        <v>5503071.9100000001</v>
      </c>
      <c r="AJ16561">
        <v>127020000000</v>
      </c>
      <c r="AK16561">
        <v>0</v>
      </c>
      <c r="AL16561">
        <v>0</v>
      </c>
      <c r="AP16561">
        <v>22740</v>
      </c>
      <c r="AQ16561" t="s">
        <v>65293</v>
      </c>
      <c r="AR16561" t="s">
        <v>65293</v>
      </c>
      <c r="AS16561">
        <v>27101971</v>
      </c>
    </row>
    <row r="16562" spans="1:45" x14ac:dyDescent="0.3">
      <c r="A16562" s="60">
        <v>10443</v>
      </c>
      <c r="B16562">
        <v>104526910132</v>
      </c>
      <c r="C16562" t="s">
        <v>38282</v>
      </c>
      <c r="D16562" t="s">
        <v>37826</v>
      </c>
      <c r="E16562">
        <v>3</v>
      </c>
      <c r="F16562" t="s">
        <v>38283</v>
      </c>
      <c r="G16562" t="s">
        <v>72510</v>
      </c>
      <c r="H16562">
        <v>1000336805</v>
      </c>
      <c r="I16562" t="s">
        <v>53210</v>
      </c>
      <c r="J16562" t="s">
        <v>53211</v>
      </c>
      <c r="K16562" t="s">
        <v>37709</v>
      </c>
      <c r="L16562" t="s">
        <v>53212</v>
      </c>
      <c r="M16562" t="s">
        <v>53213</v>
      </c>
      <c r="N16562" t="s">
        <v>53214</v>
      </c>
      <c r="O16562" t="s">
        <v>63553</v>
      </c>
      <c r="P16562" t="s">
        <v>63554</v>
      </c>
      <c r="Q16562" t="s">
        <v>63555</v>
      </c>
      <c r="R16562" t="s">
        <v>63556</v>
      </c>
      <c r="S16562" t="s">
        <v>38563</v>
      </c>
      <c r="T16562" t="s">
        <v>38512</v>
      </c>
      <c r="U16562" s="68" t="s">
        <v>72511</v>
      </c>
      <c r="V16562">
        <v>1</v>
      </c>
      <c r="W16562">
        <v>11529.54</v>
      </c>
      <c r="X16562" t="s">
        <v>226</v>
      </c>
      <c r="Z16562" t="s">
        <v>53220</v>
      </c>
      <c r="AA16562" t="s">
        <v>53220</v>
      </c>
      <c r="AB16562" t="s">
        <v>53221</v>
      </c>
      <c r="AC16562" t="s">
        <v>53222</v>
      </c>
      <c r="AD16562" t="s">
        <v>56732</v>
      </c>
      <c r="AE16562" t="s">
        <v>72512</v>
      </c>
      <c r="AF16562" t="s">
        <v>38518</v>
      </c>
      <c r="AG16562" t="s">
        <v>37867</v>
      </c>
      <c r="AH16562" t="s">
        <v>57</v>
      </c>
      <c r="AI16562">
        <v>9568225.2599999998</v>
      </c>
      <c r="AJ16562">
        <v>216704000000</v>
      </c>
      <c r="AK16562">
        <v>6022022</v>
      </c>
      <c r="AL16562">
        <v>21670413053</v>
      </c>
      <c r="AP16562">
        <v>22500</v>
      </c>
      <c r="AQ16562" t="s">
        <v>65293</v>
      </c>
      <c r="AR16562" t="s">
        <v>65293</v>
      </c>
      <c r="AS16562">
        <v>27101971</v>
      </c>
    </row>
    <row r="16563" spans="1:45" x14ac:dyDescent="0.3">
      <c r="A16563" s="60">
        <v>16562</v>
      </c>
      <c r="B16563">
        <v>104592473423</v>
      </c>
      <c r="C16563" t="s">
        <v>41657</v>
      </c>
      <c r="D16563" t="s">
        <v>37826</v>
      </c>
      <c r="E16563">
        <v>3</v>
      </c>
      <c r="F16563" t="s">
        <v>41658</v>
      </c>
      <c r="G16563" t="s">
        <v>65414</v>
      </c>
      <c r="H16563" t="s">
        <v>34913</v>
      </c>
      <c r="I16563" t="s">
        <v>38556</v>
      </c>
      <c r="J16563" t="s">
        <v>1673</v>
      </c>
      <c r="K16563" t="s">
        <v>37709</v>
      </c>
      <c r="L16563" t="s">
        <v>38557</v>
      </c>
      <c r="M16563" t="s">
        <v>38558</v>
      </c>
      <c r="N16563" t="s">
        <v>38559</v>
      </c>
      <c r="O16563" t="s">
        <v>38589</v>
      </c>
      <c r="P16563" t="s">
        <v>53264</v>
      </c>
      <c r="Q16563" t="s">
        <v>38591</v>
      </c>
      <c r="R16563" t="s">
        <v>53253</v>
      </c>
      <c r="T16563" t="s">
        <v>38512</v>
      </c>
      <c r="U16563" s="68" t="s">
        <v>72513</v>
      </c>
      <c r="V16563">
        <v>1</v>
      </c>
      <c r="W16563">
        <v>17215.45</v>
      </c>
      <c r="X16563" t="s">
        <v>226</v>
      </c>
      <c r="Z16563" t="s">
        <v>53266</v>
      </c>
      <c r="AA16563" t="s">
        <v>53267</v>
      </c>
      <c r="AB16563" t="s">
        <v>37949</v>
      </c>
      <c r="AC16563" t="s">
        <v>63522</v>
      </c>
      <c r="AD16563" t="s">
        <v>65262</v>
      </c>
      <c r="AE16563" t="s">
        <v>72514</v>
      </c>
      <c r="AF16563" t="s">
        <v>38518</v>
      </c>
      <c r="AG16563" t="s">
        <v>37867</v>
      </c>
      <c r="AH16563" t="s">
        <v>57</v>
      </c>
      <c r="AI16563">
        <v>16748339.470000001</v>
      </c>
      <c r="AJ16563">
        <v>388001000000</v>
      </c>
      <c r="AK16563">
        <v>1203202</v>
      </c>
      <c r="AL16563">
        <v>27160090687</v>
      </c>
      <c r="AM16563">
        <v>41516138621</v>
      </c>
      <c r="AP16563">
        <v>22700</v>
      </c>
      <c r="AQ16563" t="s">
        <v>65293</v>
      </c>
      <c r="AR16563" t="s">
        <v>65293</v>
      </c>
      <c r="AS16563">
        <v>27101971</v>
      </c>
    </row>
    <row r="16564" spans="1:45" x14ac:dyDescent="0.3">
      <c r="A16564" s="60">
        <v>10443</v>
      </c>
      <c r="B16564">
        <v>104526919712</v>
      </c>
      <c r="C16564" t="s">
        <v>38282</v>
      </c>
      <c r="D16564" t="s">
        <v>37826</v>
      </c>
      <c r="E16564">
        <v>3</v>
      </c>
      <c r="F16564" t="s">
        <v>38283</v>
      </c>
      <c r="G16564" t="s">
        <v>72510</v>
      </c>
      <c r="H16564">
        <v>1000336805</v>
      </c>
      <c r="I16564" t="s">
        <v>53210</v>
      </c>
      <c r="J16564" t="s">
        <v>53211</v>
      </c>
      <c r="K16564" t="s">
        <v>37709</v>
      </c>
      <c r="L16564" t="s">
        <v>53212</v>
      </c>
      <c r="M16564" t="s">
        <v>53213</v>
      </c>
      <c r="N16564" t="s">
        <v>53214</v>
      </c>
      <c r="O16564" t="s">
        <v>63553</v>
      </c>
      <c r="P16564" t="s">
        <v>63554</v>
      </c>
      <c r="Q16564" t="s">
        <v>63555</v>
      </c>
      <c r="R16564" t="s">
        <v>63556</v>
      </c>
      <c r="S16564" t="s">
        <v>38563</v>
      </c>
      <c r="T16564" t="s">
        <v>38512</v>
      </c>
      <c r="U16564" s="68" t="s">
        <v>72515</v>
      </c>
      <c r="V16564">
        <v>1</v>
      </c>
      <c r="W16564">
        <v>6279.15</v>
      </c>
      <c r="X16564" t="s">
        <v>226</v>
      </c>
      <c r="Z16564" t="s">
        <v>53220</v>
      </c>
      <c r="AA16564" t="s">
        <v>53220</v>
      </c>
      <c r="AB16564" t="s">
        <v>53221</v>
      </c>
      <c r="AC16564" t="s">
        <v>53222</v>
      </c>
      <c r="AD16564" t="s">
        <v>56732</v>
      </c>
      <c r="AE16564" t="s">
        <v>72516</v>
      </c>
      <c r="AF16564" t="s">
        <v>38518</v>
      </c>
      <c r="AG16564" t="s">
        <v>37867</v>
      </c>
      <c r="AH16564" t="s">
        <v>57</v>
      </c>
      <c r="AI16564">
        <v>5218380.18</v>
      </c>
      <c r="AJ16564">
        <v>118187000000</v>
      </c>
      <c r="AK16564">
        <v>6022022</v>
      </c>
      <c r="AL16564">
        <v>11818680795</v>
      </c>
      <c r="AP16564">
        <v>22500</v>
      </c>
      <c r="AQ16564" t="s">
        <v>65293</v>
      </c>
      <c r="AR16564" t="s">
        <v>65293</v>
      </c>
      <c r="AS16564">
        <v>27101971</v>
      </c>
    </row>
    <row r="16565" spans="1:45" x14ac:dyDescent="0.3">
      <c r="A16565" s="60">
        <v>10443</v>
      </c>
      <c r="B16565">
        <v>104526924352</v>
      </c>
      <c r="C16565" t="s">
        <v>38282</v>
      </c>
      <c r="D16565" t="s">
        <v>37826</v>
      </c>
      <c r="E16565">
        <v>3</v>
      </c>
      <c r="F16565" t="s">
        <v>38283</v>
      </c>
      <c r="G16565" t="s">
        <v>72510</v>
      </c>
      <c r="H16565">
        <v>1000336805</v>
      </c>
      <c r="I16565" t="s">
        <v>53210</v>
      </c>
      <c r="J16565" t="s">
        <v>53211</v>
      </c>
      <c r="K16565" t="s">
        <v>37709</v>
      </c>
      <c r="L16565" t="s">
        <v>53212</v>
      </c>
      <c r="M16565" t="s">
        <v>53213</v>
      </c>
      <c r="N16565" t="s">
        <v>53214</v>
      </c>
      <c r="O16565" t="s">
        <v>63553</v>
      </c>
      <c r="P16565" t="s">
        <v>63554</v>
      </c>
      <c r="Q16565" t="s">
        <v>63555</v>
      </c>
      <c r="R16565" t="s">
        <v>63556</v>
      </c>
      <c r="S16565" t="s">
        <v>38563</v>
      </c>
      <c r="T16565" t="s">
        <v>38512</v>
      </c>
      <c r="U16565" s="68" t="s">
        <v>72517</v>
      </c>
      <c r="V16565">
        <v>1</v>
      </c>
      <c r="W16565">
        <v>7460.7</v>
      </c>
      <c r="X16565" t="s">
        <v>226</v>
      </c>
      <c r="Z16565" t="s">
        <v>53220</v>
      </c>
      <c r="AA16565" t="s">
        <v>53220</v>
      </c>
      <c r="AB16565" t="s">
        <v>53221</v>
      </c>
      <c r="AC16565" t="s">
        <v>53222</v>
      </c>
      <c r="AD16565" t="s">
        <v>56732</v>
      </c>
      <c r="AE16565" t="s">
        <v>72518</v>
      </c>
      <c r="AF16565" t="s">
        <v>38518</v>
      </c>
      <c r="AG16565" t="s">
        <v>37867</v>
      </c>
      <c r="AH16565" t="s">
        <v>57</v>
      </c>
      <c r="AI16565">
        <v>6200358.6600000001</v>
      </c>
      <c r="AJ16565">
        <v>140427000000</v>
      </c>
      <c r="AK16565">
        <v>6022022</v>
      </c>
      <c r="AL16565">
        <v>14042682788</v>
      </c>
      <c r="AP16565">
        <v>22500</v>
      </c>
      <c r="AQ16565" t="s">
        <v>65293</v>
      </c>
      <c r="AR16565" t="s">
        <v>65293</v>
      </c>
      <c r="AS16565">
        <v>27101971</v>
      </c>
    </row>
    <row r="16566" spans="1:45" x14ac:dyDescent="0.3">
      <c r="A16566" s="60">
        <v>16565</v>
      </c>
      <c r="B16566">
        <v>104592497663</v>
      </c>
      <c r="C16566" t="s">
        <v>41657</v>
      </c>
      <c r="D16566" t="s">
        <v>37826</v>
      </c>
      <c r="E16566">
        <v>3</v>
      </c>
      <c r="F16566" t="s">
        <v>41658</v>
      </c>
      <c r="G16566" t="s">
        <v>65414</v>
      </c>
      <c r="H16566" t="s">
        <v>34913</v>
      </c>
      <c r="I16566" t="s">
        <v>38556</v>
      </c>
      <c r="J16566" t="s">
        <v>1673</v>
      </c>
      <c r="K16566" t="s">
        <v>37709</v>
      </c>
      <c r="L16566" t="s">
        <v>38557</v>
      </c>
      <c r="M16566" t="s">
        <v>38558</v>
      </c>
      <c r="N16566" t="s">
        <v>38559</v>
      </c>
      <c r="O16566" t="s">
        <v>38589</v>
      </c>
      <c r="P16566" t="s">
        <v>53264</v>
      </c>
      <c r="Q16566" t="s">
        <v>38591</v>
      </c>
      <c r="R16566" t="s">
        <v>53253</v>
      </c>
      <c r="T16566" t="s">
        <v>38512</v>
      </c>
      <c r="U16566" s="68" t="s">
        <v>72513</v>
      </c>
      <c r="V16566">
        <v>1</v>
      </c>
      <c r="W16566">
        <v>16933.169999999998</v>
      </c>
      <c r="X16566" t="s">
        <v>226</v>
      </c>
      <c r="Z16566" t="s">
        <v>53266</v>
      </c>
      <c r="AA16566" t="s">
        <v>53267</v>
      </c>
      <c r="AB16566" t="s">
        <v>37949</v>
      </c>
      <c r="AC16566" t="s">
        <v>63522</v>
      </c>
      <c r="AD16566" t="s">
        <v>65262</v>
      </c>
      <c r="AE16566" t="s">
        <v>72514</v>
      </c>
      <c r="AF16566" t="s">
        <v>38518</v>
      </c>
      <c r="AG16566" t="s">
        <v>37867</v>
      </c>
      <c r="AH16566" t="s">
        <v>57</v>
      </c>
      <c r="AI16566">
        <v>16473715.710000001</v>
      </c>
      <c r="AJ16566">
        <v>381639000000</v>
      </c>
      <c r="AK16566">
        <v>1203202</v>
      </c>
      <c r="AL16566">
        <v>26714744682</v>
      </c>
      <c r="AM16566">
        <v>40835395442</v>
      </c>
      <c r="AP16566">
        <v>22700</v>
      </c>
      <c r="AQ16566" t="s">
        <v>65293</v>
      </c>
      <c r="AR16566" t="s">
        <v>65293</v>
      </c>
      <c r="AS16566">
        <v>27101971</v>
      </c>
    </row>
    <row r="16567" spans="1:45" x14ac:dyDescent="0.3">
      <c r="A16567" s="60">
        <v>16566</v>
      </c>
      <c r="B16567">
        <v>104592510043</v>
      </c>
      <c r="C16567" t="s">
        <v>41657</v>
      </c>
      <c r="D16567" t="s">
        <v>38519</v>
      </c>
      <c r="E16567">
        <v>3</v>
      </c>
      <c r="F16567" t="s">
        <v>41658</v>
      </c>
      <c r="G16567" t="s">
        <v>65414</v>
      </c>
      <c r="H16567" t="s">
        <v>34913</v>
      </c>
      <c r="I16567" t="s">
        <v>38556</v>
      </c>
      <c r="J16567" t="s">
        <v>1673</v>
      </c>
      <c r="K16567" t="s">
        <v>37709</v>
      </c>
      <c r="L16567" t="s">
        <v>38557</v>
      </c>
      <c r="M16567" t="s">
        <v>38558</v>
      </c>
      <c r="N16567" t="s">
        <v>38559</v>
      </c>
      <c r="O16567" t="s">
        <v>38589</v>
      </c>
      <c r="P16567" t="s">
        <v>53264</v>
      </c>
      <c r="Q16567" t="s">
        <v>38591</v>
      </c>
      <c r="R16567" t="s">
        <v>53253</v>
      </c>
      <c r="T16567" t="s">
        <v>38512</v>
      </c>
      <c r="U16567" s="68" t="s">
        <v>72513</v>
      </c>
      <c r="V16567">
        <v>1</v>
      </c>
      <c r="W16567">
        <v>498.03</v>
      </c>
      <c r="X16567" t="s">
        <v>226</v>
      </c>
      <c r="Z16567" t="s">
        <v>53266</v>
      </c>
      <c r="AA16567" t="s">
        <v>53267</v>
      </c>
      <c r="AB16567" t="s">
        <v>37949</v>
      </c>
      <c r="AC16567" t="s">
        <v>63522</v>
      </c>
      <c r="AD16567" t="s">
        <v>65262</v>
      </c>
      <c r="AE16567" t="s">
        <v>72514</v>
      </c>
      <c r="AF16567" t="s">
        <v>38518</v>
      </c>
      <c r="AG16567" t="s">
        <v>37867</v>
      </c>
      <c r="AH16567" t="s">
        <v>57</v>
      </c>
      <c r="AI16567">
        <v>484520.74</v>
      </c>
      <c r="AJ16567">
        <v>11224675350</v>
      </c>
      <c r="AK16567">
        <v>1203202</v>
      </c>
      <c r="AL16567">
        <v>0</v>
      </c>
      <c r="AP16567">
        <v>22700</v>
      </c>
      <c r="AQ16567" t="s">
        <v>65293</v>
      </c>
      <c r="AR16567" t="s">
        <v>65293</v>
      </c>
      <c r="AS16567">
        <v>27101971</v>
      </c>
    </row>
    <row r="16568" spans="1:45" x14ac:dyDescent="0.3">
      <c r="A16568" s="60">
        <v>16567</v>
      </c>
      <c r="B16568">
        <v>104592527543</v>
      </c>
      <c r="C16568" t="s">
        <v>41657</v>
      </c>
      <c r="D16568" t="s">
        <v>38519</v>
      </c>
      <c r="E16568">
        <v>3</v>
      </c>
      <c r="F16568" t="s">
        <v>41658</v>
      </c>
      <c r="G16568" t="s">
        <v>65414</v>
      </c>
      <c r="H16568" t="s">
        <v>34913</v>
      </c>
      <c r="I16568" t="s">
        <v>38556</v>
      </c>
      <c r="J16568" t="s">
        <v>1673</v>
      </c>
      <c r="K16568" t="s">
        <v>37709</v>
      </c>
      <c r="L16568" t="s">
        <v>38557</v>
      </c>
      <c r="M16568" t="s">
        <v>38558</v>
      </c>
      <c r="N16568" t="s">
        <v>38559</v>
      </c>
      <c r="O16568" t="s">
        <v>38589</v>
      </c>
      <c r="P16568" t="s">
        <v>53264</v>
      </c>
      <c r="Q16568" t="s">
        <v>38591</v>
      </c>
      <c r="R16568" t="s">
        <v>53253</v>
      </c>
      <c r="T16568" t="s">
        <v>38512</v>
      </c>
      <c r="U16568" s="68" t="s">
        <v>72513</v>
      </c>
      <c r="V16568">
        <v>1</v>
      </c>
      <c r="W16568">
        <v>996.07</v>
      </c>
      <c r="X16568" t="s">
        <v>226</v>
      </c>
      <c r="Z16568" t="s">
        <v>53266</v>
      </c>
      <c r="AA16568" t="s">
        <v>53267</v>
      </c>
      <c r="AB16568" t="s">
        <v>37949</v>
      </c>
      <c r="AC16568" t="s">
        <v>63522</v>
      </c>
      <c r="AD16568" t="s">
        <v>65262</v>
      </c>
      <c r="AE16568" t="s">
        <v>72514</v>
      </c>
      <c r="AF16568" t="s">
        <v>38518</v>
      </c>
      <c r="AG16568" t="s">
        <v>37867</v>
      </c>
      <c r="AH16568" t="s">
        <v>57</v>
      </c>
      <c r="AI16568">
        <v>969042.44</v>
      </c>
      <c r="AJ16568">
        <v>22449373234</v>
      </c>
      <c r="AK16568">
        <v>1203202</v>
      </c>
      <c r="AL16568">
        <v>0</v>
      </c>
      <c r="AP16568">
        <v>22700</v>
      </c>
      <c r="AQ16568" t="s">
        <v>65293</v>
      </c>
      <c r="AR16568" t="s">
        <v>65293</v>
      </c>
      <c r="AS16568">
        <v>27101971</v>
      </c>
    </row>
    <row r="16569" spans="1:45" x14ac:dyDescent="0.3">
      <c r="A16569" s="60">
        <v>16568</v>
      </c>
      <c r="B16569">
        <v>104592546923</v>
      </c>
      <c r="C16569" t="s">
        <v>41657</v>
      </c>
      <c r="D16569" t="s">
        <v>38519</v>
      </c>
      <c r="E16569">
        <v>3</v>
      </c>
      <c r="F16569" t="s">
        <v>41658</v>
      </c>
      <c r="G16569" t="s">
        <v>65414</v>
      </c>
      <c r="H16569" t="s">
        <v>34913</v>
      </c>
      <c r="I16569" t="s">
        <v>38556</v>
      </c>
      <c r="J16569" t="s">
        <v>1673</v>
      </c>
      <c r="K16569" t="s">
        <v>37709</v>
      </c>
      <c r="L16569" t="s">
        <v>38557</v>
      </c>
      <c r="M16569" t="s">
        <v>38558</v>
      </c>
      <c r="N16569" t="s">
        <v>38559</v>
      </c>
      <c r="O16569" t="s">
        <v>38589</v>
      </c>
      <c r="P16569" t="s">
        <v>53264</v>
      </c>
      <c r="Q16569" t="s">
        <v>38591</v>
      </c>
      <c r="R16569" t="s">
        <v>53253</v>
      </c>
      <c r="T16569" t="s">
        <v>38512</v>
      </c>
      <c r="U16569" s="68" t="s">
        <v>72513</v>
      </c>
      <c r="V16569">
        <v>1</v>
      </c>
      <c r="W16569">
        <v>996.07</v>
      </c>
      <c r="X16569" t="s">
        <v>226</v>
      </c>
      <c r="Z16569" t="s">
        <v>53266</v>
      </c>
      <c r="AA16569" t="s">
        <v>53267</v>
      </c>
      <c r="AB16569" t="s">
        <v>37949</v>
      </c>
      <c r="AC16569" t="s">
        <v>63522</v>
      </c>
      <c r="AD16569" t="s">
        <v>65262</v>
      </c>
      <c r="AE16569" t="s">
        <v>72514</v>
      </c>
      <c r="AF16569" t="s">
        <v>38518</v>
      </c>
      <c r="AG16569" t="s">
        <v>37867</v>
      </c>
      <c r="AH16569" t="s">
        <v>57</v>
      </c>
      <c r="AI16569">
        <v>969042.44</v>
      </c>
      <c r="AJ16569">
        <v>22449373234</v>
      </c>
      <c r="AK16569">
        <v>1203202</v>
      </c>
      <c r="AL16569">
        <v>0</v>
      </c>
      <c r="AP16569">
        <v>22700</v>
      </c>
      <c r="AQ16569" t="s">
        <v>65293</v>
      </c>
      <c r="AR16569" t="s">
        <v>65293</v>
      </c>
      <c r="AS16569">
        <v>27101971</v>
      </c>
    </row>
    <row r="16570" spans="1:45" x14ac:dyDescent="0.3">
      <c r="A16570" s="60">
        <v>16569</v>
      </c>
      <c r="B16570">
        <v>104565246551</v>
      </c>
      <c r="C16570" t="s">
        <v>42079</v>
      </c>
      <c r="D16570" t="s">
        <v>37826</v>
      </c>
      <c r="E16570">
        <v>3</v>
      </c>
      <c r="F16570" t="s">
        <v>42080</v>
      </c>
      <c r="G16570" t="s">
        <v>65192</v>
      </c>
      <c r="H16570">
        <v>2900471372</v>
      </c>
      <c r="I16570" t="s">
        <v>53194</v>
      </c>
      <c r="J16570" t="s">
        <v>53195</v>
      </c>
      <c r="K16570" t="s">
        <v>37709</v>
      </c>
      <c r="L16570" t="s">
        <v>53196</v>
      </c>
      <c r="M16570" t="s">
        <v>53197</v>
      </c>
      <c r="N16570">
        <v>2383563507</v>
      </c>
      <c r="O16570" t="s">
        <v>53215</v>
      </c>
      <c r="P16570" t="s">
        <v>53216</v>
      </c>
      <c r="Q16570" t="s">
        <v>72452</v>
      </c>
      <c r="S16570" t="s">
        <v>38563</v>
      </c>
      <c r="T16570" t="s">
        <v>38512</v>
      </c>
      <c r="U16570" s="68" t="s">
        <v>72519</v>
      </c>
      <c r="V16570">
        <v>1</v>
      </c>
      <c r="W16570">
        <v>17226.580000000002</v>
      </c>
      <c r="X16570" t="s">
        <v>226</v>
      </c>
      <c r="Z16570" t="s">
        <v>63575</v>
      </c>
      <c r="AA16570" t="s">
        <v>42092</v>
      </c>
      <c r="AB16570" t="s">
        <v>72454</v>
      </c>
      <c r="AC16570" t="s">
        <v>72455</v>
      </c>
      <c r="AD16570" t="s">
        <v>65403</v>
      </c>
      <c r="AE16570" t="s">
        <v>72520</v>
      </c>
      <c r="AF16570" t="s">
        <v>38518</v>
      </c>
      <c r="AG16570" t="s">
        <v>37867</v>
      </c>
      <c r="AH16570" t="s">
        <v>57</v>
      </c>
      <c r="AI16570">
        <v>14284513.060000001</v>
      </c>
      <c r="AJ16570">
        <v>330238000000</v>
      </c>
      <c r="AL16570">
        <v>33023789641</v>
      </c>
      <c r="AP16570">
        <v>22680</v>
      </c>
      <c r="AQ16570" t="s">
        <v>65293</v>
      </c>
      <c r="AR16570" t="s">
        <v>65293</v>
      </c>
      <c r="AS16570">
        <v>27101971</v>
      </c>
    </row>
    <row r="16571" spans="1:45" x14ac:dyDescent="0.3">
      <c r="A16571" s="60">
        <v>10476</v>
      </c>
      <c r="B16571">
        <v>104593133042</v>
      </c>
      <c r="C16571" t="s">
        <v>38554</v>
      </c>
      <c r="D16571" t="s">
        <v>38519</v>
      </c>
      <c r="E16571">
        <v>3</v>
      </c>
      <c r="F16571" t="s">
        <v>38555</v>
      </c>
      <c r="G16571" t="s">
        <v>65414</v>
      </c>
      <c r="H16571" t="s">
        <v>34913</v>
      </c>
      <c r="I16571" t="s">
        <v>38556</v>
      </c>
      <c r="J16571" t="s">
        <v>1673</v>
      </c>
      <c r="K16571" t="s">
        <v>37709</v>
      </c>
      <c r="L16571" t="s">
        <v>53311</v>
      </c>
      <c r="M16571" t="s">
        <v>53312</v>
      </c>
      <c r="N16571" t="s">
        <v>38559</v>
      </c>
      <c r="O16571" t="s">
        <v>38589</v>
      </c>
      <c r="P16571" t="s">
        <v>38590</v>
      </c>
      <c r="Q16571" t="s">
        <v>38591</v>
      </c>
      <c r="R16571" t="s">
        <v>38563</v>
      </c>
      <c r="T16571" t="s">
        <v>38512</v>
      </c>
      <c r="U16571" s="68" t="s">
        <v>72521</v>
      </c>
      <c r="V16571">
        <v>1</v>
      </c>
      <c r="W16571">
        <v>499.78</v>
      </c>
      <c r="X16571" t="s">
        <v>226</v>
      </c>
      <c r="Z16571" t="s">
        <v>38565</v>
      </c>
      <c r="AA16571" t="s">
        <v>38566</v>
      </c>
      <c r="AB16571" t="s">
        <v>39947</v>
      </c>
      <c r="AC16571" t="s">
        <v>72522</v>
      </c>
      <c r="AD16571" t="s">
        <v>65262</v>
      </c>
      <c r="AE16571" t="s">
        <v>72523</v>
      </c>
      <c r="AF16571" t="s">
        <v>38518</v>
      </c>
      <c r="AG16571" t="s">
        <v>37723</v>
      </c>
      <c r="AH16571" t="s">
        <v>57</v>
      </c>
      <c r="AI16571">
        <v>465866.49</v>
      </c>
      <c r="AJ16571">
        <v>10575169362</v>
      </c>
      <c r="AK16571">
        <v>0</v>
      </c>
      <c r="AL16571">
        <v>0</v>
      </c>
      <c r="AP16571">
        <v>22700</v>
      </c>
      <c r="AQ16571" t="s">
        <v>65329</v>
      </c>
      <c r="AR16571" t="s">
        <v>65329</v>
      </c>
      <c r="AS16571">
        <v>27101971</v>
      </c>
    </row>
    <row r="16572" spans="1:45" x14ac:dyDescent="0.3">
      <c r="A16572" s="60">
        <v>10476</v>
      </c>
      <c r="B16572">
        <v>104593161412</v>
      </c>
      <c r="C16572" t="s">
        <v>38554</v>
      </c>
      <c r="D16572" t="s">
        <v>38519</v>
      </c>
      <c r="E16572">
        <v>3</v>
      </c>
      <c r="F16572" t="s">
        <v>38555</v>
      </c>
      <c r="G16572" t="s">
        <v>65414</v>
      </c>
      <c r="H16572" t="s">
        <v>34913</v>
      </c>
      <c r="I16572" t="s">
        <v>38556</v>
      </c>
      <c r="J16572" t="s">
        <v>1673</v>
      </c>
      <c r="K16572" t="s">
        <v>37709</v>
      </c>
      <c r="L16572" t="s">
        <v>53311</v>
      </c>
      <c r="M16572" t="s">
        <v>53312</v>
      </c>
      <c r="N16572" t="s">
        <v>38559</v>
      </c>
      <c r="O16572" t="s">
        <v>38589</v>
      </c>
      <c r="P16572" t="s">
        <v>38590</v>
      </c>
      <c r="Q16572" t="s">
        <v>38591</v>
      </c>
      <c r="R16572" t="s">
        <v>38563</v>
      </c>
      <c r="T16572" t="s">
        <v>38512</v>
      </c>
      <c r="U16572" s="68" t="s">
        <v>72524</v>
      </c>
      <c r="V16572">
        <v>1</v>
      </c>
      <c r="W16572">
        <v>499.78</v>
      </c>
      <c r="X16572" t="s">
        <v>226</v>
      </c>
      <c r="Z16572" t="s">
        <v>38565</v>
      </c>
      <c r="AA16572" t="s">
        <v>38566</v>
      </c>
      <c r="AB16572" t="s">
        <v>39947</v>
      </c>
      <c r="AC16572" t="s">
        <v>72522</v>
      </c>
      <c r="AD16572" t="s">
        <v>65262</v>
      </c>
      <c r="AE16572" t="s">
        <v>72523</v>
      </c>
      <c r="AF16572" t="s">
        <v>38518</v>
      </c>
      <c r="AG16572" t="s">
        <v>37723</v>
      </c>
      <c r="AH16572" t="s">
        <v>57</v>
      </c>
      <c r="AI16572">
        <v>465866.49</v>
      </c>
      <c r="AJ16572">
        <v>10575169362</v>
      </c>
      <c r="AK16572">
        <v>0</v>
      </c>
      <c r="AL16572">
        <v>0</v>
      </c>
      <c r="AP16572">
        <v>22700</v>
      </c>
      <c r="AQ16572" t="s">
        <v>65329</v>
      </c>
      <c r="AR16572" t="s">
        <v>65329</v>
      </c>
      <c r="AS16572">
        <v>27101971</v>
      </c>
    </row>
    <row r="16573" spans="1:45" x14ac:dyDescent="0.3">
      <c r="A16573" s="60">
        <v>10476</v>
      </c>
      <c r="B16573">
        <v>104593163032</v>
      </c>
      <c r="C16573" t="s">
        <v>38554</v>
      </c>
      <c r="D16573" t="s">
        <v>38519</v>
      </c>
      <c r="E16573">
        <v>3</v>
      </c>
      <c r="F16573" t="s">
        <v>38555</v>
      </c>
      <c r="G16573" t="s">
        <v>65414</v>
      </c>
      <c r="H16573" t="s">
        <v>34913</v>
      </c>
      <c r="I16573" t="s">
        <v>38556</v>
      </c>
      <c r="J16573" t="s">
        <v>1673</v>
      </c>
      <c r="K16573" t="s">
        <v>37709</v>
      </c>
      <c r="L16573" t="s">
        <v>53311</v>
      </c>
      <c r="M16573" t="s">
        <v>53312</v>
      </c>
      <c r="N16573" t="s">
        <v>38559</v>
      </c>
      <c r="O16573" t="s">
        <v>38589</v>
      </c>
      <c r="P16573" t="s">
        <v>38590</v>
      </c>
      <c r="Q16573" t="s">
        <v>38591</v>
      </c>
      <c r="R16573" t="s">
        <v>38563</v>
      </c>
      <c r="T16573" t="s">
        <v>38512</v>
      </c>
      <c r="U16573" s="68" t="s">
        <v>72525</v>
      </c>
      <c r="V16573">
        <v>1</v>
      </c>
      <c r="W16573">
        <v>499.78</v>
      </c>
      <c r="X16573" t="s">
        <v>226</v>
      </c>
      <c r="Z16573" t="s">
        <v>38565</v>
      </c>
      <c r="AA16573" t="s">
        <v>38566</v>
      </c>
      <c r="AB16573" t="s">
        <v>39947</v>
      </c>
      <c r="AC16573" t="s">
        <v>72522</v>
      </c>
      <c r="AD16573" t="s">
        <v>65262</v>
      </c>
      <c r="AE16573" t="s">
        <v>72523</v>
      </c>
      <c r="AF16573" t="s">
        <v>38518</v>
      </c>
      <c r="AG16573" t="s">
        <v>37723</v>
      </c>
      <c r="AH16573" t="s">
        <v>57</v>
      </c>
      <c r="AI16573">
        <v>465866.49</v>
      </c>
      <c r="AJ16573">
        <v>10575169362</v>
      </c>
      <c r="AK16573">
        <v>0</v>
      </c>
      <c r="AL16573">
        <v>0</v>
      </c>
      <c r="AP16573">
        <v>22700</v>
      </c>
      <c r="AQ16573" t="s">
        <v>65329</v>
      </c>
      <c r="AR16573" t="s">
        <v>65329</v>
      </c>
      <c r="AS16573">
        <v>27101971</v>
      </c>
    </row>
    <row r="16574" spans="1:45" x14ac:dyDescent="0.3">
      <c r="A16574" s="60">
        <v>10476</v>
      </c>
      <c r="B16574">
        <v>104593164432</v>
      </c>
      <c r="C16574" t="s">
        <v>38554</v>
      </c>
      <c r="D16574" t="s">
        <v>38519</v>
      </c>
      <c r="E16574">
        <v>3</v>
      </c>
      <c r="F16574" t="s">
        <v>38555</v>
      </c>
      <c r="G16574" t="s">
        <v>65414</v>
      </c>
      <c r="H16574" t="s">
        <v>34913</v>
      </c>
      <c r="I16574" t="s">
        <v>38556</v>
      </c>
      <c r="J16574" t="s">
        <v>1673</v>
      </c>
      <c r="K16574" t="s">
        <v>37709</v>
      </c>
      <c r="L16574" t="s">
        <v>53311</v>
      </c>
      <c r="M16574" t="s">
        <v>53312</v>
      </c>
      <c r="N16574" t="s">
        <v>38559</v>
      </c>
      <c r="O16574" t="s">
        <v>38589</v>
      </c>
      <c r="P16574" t="s">
        <v>38590</v>
      </c>
      <c r="Q16574" t="s">
        <v>38591</v>
      </c>
      <c r="R16574" t="s">
        <v>38563</v>
      </c>
      <c r="T16574" t="s">
        <v>38512</v>
      </c>
      <c r="U16574" s="68" t="s">
        <v>72526</v>
      </c>
      <c r="V16574">
        <v>1</v>
      </c>
      <c r="W16574">
        <v>499.78</v>
      </c>
      <c r="X16574" t="s">
        <v>226</v>
      </c>
      <c r="Z16574" t="s">
        <v>38565</v>
      </c>
      <c r="AA16574" t="s">
        <v>38566</v>
      </c>
      <c r="AB16574" t="s">
        <v>39947</v>
      </c>
      <c r="AC16574" t="s">
        <v>72522</v>
      </c>
      <c r="AD16574" t="s">
        <v>65262</v>
      </c>
      <c r="AE16574" t="s">
        <v>72523</v>
      </c>
      <c r="AF16574" t="s">
        <v>38518</v>
      </c>
      <c r="AG16574" t="s">
        <v>37723</v>
      </c>
      <c r="AH16574" t="s">
        <v>57</v>
      </c>
      <c r="AI16574">
        <v>465866.49</v>
      </c>
      <c r="AJ16574">
        <v>10575169362</v>
      </c>
      <c r="AK16574">
        <v>0</v>
      </c>
      <c r="AL16574">
        <v>0</v>
      </c>
      <c r="AP16574">
        <v>22700</v>
      </c>
      <c r="AQ16574" t="s">
        <v>65329</v>
      </c>
      <c r="AR16574" t="s">
        <v>65329</v>
      </c>
      <c r="AS16574">
        <v>27101971</v>
      </c>
    </row>
    <row r="16575" spans="1:45" x14ac:dyDescent="0.3">
      <c r="A16575" s="60">
        <v>10476</v>
      </c>
      <c r="B16575">
        <v>104593166052</v>
      </c>
      <c r="C16575" t="s">
        <v>38554</v>
      </c>
      <c r="D16575" t="s">
        <v>38519</v>
      </c>
      <c r="E16575">
        <v>3</v>
      </c>
      <c r="F16575" t="s">
        <v>38555</v>
      </c>
      <c r="G16575" t="s">
        <v>65414</v>
      </c>
      <c r="H16575" t="s">
        <v>34913</v>
      </c>
      <c r="I16575" t="s">
        <v>38556</v>
      </c>
      <c r="J16575" t="s">
        <v>1673</v>
      </c>
      <c r="K16575" t="s">
        <v>37709</v>
      </c>
      <c r="L16575" t="s">
        <v>53311</v>
      </c>
      <c r="M16575" t="s">
        <v>53312</v>
      </c>
      <c r="N16575" t="s">
        <v>38559</v>
      </c>
      <c r="O16575" t="s">
        <v>38589</v>
      </c>
      <c r="P16575" t="s">
        <v>38590</v>
      </c>
      <c r="Q16575" t="s">
        <v>38591</v>
      </c>
      <c r="R16575" t="s">
        <v>38563</v>
      </c>
      <c r="T16575" t="s">
        <v>38512</v>
      </c>
      <c r="U16575" s="68" t="s">
        <v>72527</v>
      </c>
      <c r="V16575">
        <v>1</v>
      </c>
      <c r="W16575">
        <v>499.78</v>
      </c>
      <c r="X16575" t="s">
        <v>226</v>
      </c>
      <c r="Z16575" t="s">
        <v>38565</v>
      </c>
      <c r="AA16575" t="s">
        <v>38566</v>
      </c>
      <c r="AB16575" t="s">
        <v>39947</v>
      </c>
      <c r="AC16575" t="s">
        <v>72522</v>
      </c>
      <c r="AD16575" t="s">
        <v>65262</v>
      </c>
      <c r="AE16575" t="s">
        <v>72523</v>
      </c>
      <c r="AF16575" t="s">
        <v>38518</v>
      </c>
      <c r="AG16575" t="s">
        <v>37723</v>
      </c>
      <c r="AH16575" t="s">
        <v>57</v>
      </c>
      <c r="AI16575">
        <v>465866.49</v>
      </c>
      <c r="AJ16575">
        <v>10575169362</v>
      </c>
      <c r="AK16575">
        <v>0</v>
      </c>
      <c r="AL16575">
        <v>0</v>
      </c>
      <c r="AP16575">
        <v>22700</v>
      </c>
      <c r="AQ16575" t="s">
        <v>65329</v>
      </c>
      <c r="AR16575" t="s">
        <v>65329</v>
      </c>
      <c r="AS16575">
        <v>27101971</v>
      </c>
    </row>
    <row r="16576" spans="1:45" x14ac:dyDescent="0.3">
      <c r="A16576" s="60">
        <v>10476</v>
      </c>
      <c r="B16576">
        <v>104593168632</v>
      </c>
      <c r="C16576" t="s">
        <v>38554</v>
      </c>
      <c r="D16576" t="s">
        <v>38519</v>
      </c>
      <c r="E16576">
        <v>3</v>
      </c>
      <c r="F16576" t="s">
        <v>38555</v>
      </c>
      <c r="G16576" t="s">
        <v>65414</v>
      </c>
      <c r="H16576" t="s">
        <v>34913</v>
      </c>
      <c r="I16576" t="s">
        <v>38556</v>
      </c>
      <c r="J16576" t="s">
        <v>1673</v>
      </c>
      <c r="K16576" t="s">
        <v>37709</v>
      </c>
      <c r="L16576" t="s">
        <v>53311</v>
      </c>
      <c r="M16576" t="s">
        <v>53312</v>
      </c>
      <c r="N16576" t="s">
        <v>38559</v>
      </c>
      <c r="O16576" t="s">
        <v>38589</v>
      </c>
      <c r="P16576" t="s">
        <v>38590</v>
      </c>
      <c r="Q16576" t="s">
        <v>38591</v>
      </c>
      <c r="R16576" t="s">
        <v>38563</v>
      </c>
      <c r="T16576" t="s">
        <v>38512</v>
      </c>
      <c r="U16576" s="68" t="s">
        <v>72528</v>
      </c>
      <c r="V16576">
        <v>1</v>
      </c>
      <c r="W16576">
        <v>499.78</v>
      </c>
      <c r="X16576" t="s">
        <v>226</v>
      </c>
      <c r="Z16576" t="s">
        <v>38565</v>
      </c>
      <c r="AA16576" t="s">
        <v>38566</v>
      </c>
      <c r="AB16576" t="s">
        <v>39947</v>
      </c>
      <c r="AC16576" t="s">
        <v>72522</v>
      </c>
      <c r="AD16576" t="s">
        <v>65262</v>
      </c>
      <c r="AE16576" t="s">
        <v>72523</v>
      </c>
      <c r="AF16576" t="s">
        <v>38518</v>
      </c>
      <c r="AG16576" t="s">
        <v>37723</v>
      </c>
      <c r="AH16576" t="s">
        <v>57</v>
      </c>
      <c r="AI16576">
        <v>465866.49</v>
      </c>
      <c r="AJ16576">
        <v>10575169362</v>
      </c>
      <c r="AK16576">
        <v>0</v>
      </c>
      <c r="AL16576">
        <v>0</v>
      </c>
      <c r="AP16576">
        <v>22700</v>
      </c>
      <c r="AQ16576" t="s">
        <v>65329</v>
      </c>
      <c r="AR16576" t="s">
        <v>65329</v>
      </c>
      <c r="AS16576">
        <v>27101971</v>
      </c>
    </row>
    <row r="16577" spans="1:45" x14ac:dyDescent="0.3">
      <c r="A16577" s="60">
        <v>10476</v>
      </c>
      <c r="B16577">
        <v>104593170952</v>
      </c>
      <c r="C16577" t="s">
        <v>38554</v>
      </c>
      <c r="D16577" t="s">
        <v>38519</v>
      </c>
      <c r="E16577">
        <v>3</v>
      </c>
      <c r="F16577" t="s">
        <v>38555</v>
      </c>
      <c r="G16577" t="s">
        <v>65414</v>
      </c>
      <c r="H16577" t="s">
        <v>34913</v>
      </c>
      <c r="I16577" t="s">
        <v>38556</v>
      </c>
      <c r="J16577" t="s">
        <v>1673</v>
      </c>
      <c r="K16577" t="s">
        <v>37709</v>
      </c>
      <c r="L16577" t="s">
        <v>53311</v>
      </c>
      <c r="M16577" t="s">
        <v>53312</v>
      </c>
      <c r="N16577" t="s">
        <v>38559</v>
      </c>
      <c r="O16577" t="s">
        <v>38589</v>
      </c>
      <c r="P16577" t="s">
        <v>38590</v>
      </c>
      <c r="Q16577" t="s">
        <v>38591</v>
      </c>
      <c r="R16577" t="s">
        <v>38563</v>
      </c>
      <c r="T16577" t="s">
        <v>38512</v>
      </c>
      <c r="U16577" s="68" t="s">
        <v>72529</v>
      </c>
      <c r="V16577">
        <v>1</v>
      </c>
      <c r="W16577">
        <v>499.78</v>
      </c>
      <c r="X16577" t="s">
        <v>226</v>
      </c>
      <c r="Z16577" t="s">
        <v>38565</v>
      </c>
      <c r="AA16577" t="s">
        <v>38566</v>
      </c>
      <c r="AB16577" t="s">
        <v>39947</v>
      </c>
      <c r="AC16577" t="s">
        <v>72522</v>
      </c>
      <c r="AD16577" t="s">
        <v>65262</v>
      </c>
      <c r="AE16577" t="s">
        <v>72523</v>
      </c>
      <c r="AF16577" t="s">
        <v>38518</v>
      </c>
      <c r="AG16577" t="s">
        <v>37723</v>
      </c>
      <c r="AH16577" t="s">
        <v>57</v>
      </c>
      <c r="AI16577">
        <v>465866.49</v>
      </c>
      <c r="AJ16577">
        <v>10575169362</v>
      </c>
      <c r="AK16577">
        <v>0</v>
      </c>
      <c r="AL16577">
        <v>0</v>
      </c>
      <c r="AP16577">
        <v>22700</v>
      </c>
      <c r="AQ16577" t="s">
        <v>65329</v>
      </c>
      <c r="AR16577" t="s">
        <v>65329</v>
      </c>
      <c r="AS16577">
        <v>27101971</v>
      </c>
    </row>
    <row r="16578" spans="1:45" x14ac:dyDescent="0.3">
      <c r="A16578" s="60">
        <v>10476</v>
      </c>
      <c r="B16578">
        <v>104593174122</v>
      </c>
      <c r="C16578" t="s">
        <v>38554</v>
      </c>
      <c r="D16578" t="s">
        <v>38519</v>
      </c>
      <c r="E16578">
        <v>3</v>
      </c>
      <c r="F16578" t="s">
        <v>38555</v>
      </c>
      <c r="G16578" t="s">
        <v>65414</v>
      </c>
      <c r="H16578" t="s">
        <v>34913</v>
      </c>
      <c r="I16578" t="s">
        <v>38556</v>
      </c>
      <c r="J16578" t="s">
        <v>1673</v>
      </c>
      <c r="K16578" t="s">
        <v>37709</v>
      </c>
      <c r="L16578" t="s">
        <v>53311</v>
      </c>
      <c r="M16578" t="s">
        <v>53312</v>
      </c>
      <c r="N16578" t="s">
        <v>38559</v>
      </c>
      <c r="O16578" t="s">
        <v>38589</v>
      </c>
      <c r="P16578" t="s">
        <v>38590</v>
      </c>
      <c r="Q16578" t="s">
        <v>38591</v>
      </c>
      <c r="R16578" t="s">
        <v>38563</v>
      </c>
      <c r="T16578" t="s">
        <v>38512</v>
      </c>
      <c r="U16578" s="68" t="s">
        <v>72530</v>
      </c>
      <c r="V16578">
        <v>1</v>
      </c>
      <c r="W16578">
        <v>499.78</v>
      </c>
      <c r="X16578" t="s">
        <v>226</v>
      </c>
      <c r="Z16578" t="s">
        <v>38565</v>
      </c>
      <c r="AA16578" t="s">
        <v>38566</v>
      </c>
      <c r="AB16578" t="s">
        <v>39947</v>
      </c>
      <c r="AC16578" t="s">
        <v>72522</v>
      </c>
      <c r="AD16578" t="s">
        <v>65262</v>
      </c>
      <c r="AE16578" t="s">
        <v>72523</v>
      </c>
      <c r="AF16578" t="s">
        <v>38518</v>
      </c>
      <c r="AG16578" t="s">
        <v>37723</v>
      </c>
      <c r="AH16578" t="s">
        <v>57</v>
      </c>
      <c r="AI16578">
        <v>465866.49</v>
      </c>
      <c r="AJ16578">
        <v>10575169362</v>
      </c>
      <c r="AK16578">
        <v>0</v>
      </c>
      <c r="AL16578">
        <v>0</v>
      </c>
      <c r="AP16578">
        <v>22700</v>
      </c>
      <c r="AQ16578" t="s">
        <v>65329</v>
      </c>
      <c r="AR16578" t="s">
        <v>65329</v>
      </c>
      <c r="AS16578">
        <v>27101971</v>
      </c>
    </row>
    <row r="16579" spans="1:45" x14ac:dyDescent="0.3">
      <c r="A16579" s="60">
        <v>10476</v>
      </c>
      <c r="B16579">
        <v>104593176442</v>
      </c>
      <c r="C16579" t="s">
        <v>38554</v>
      </c>
      <c r="D16579" t="s">
        <v>38519</v>
      </c>
      <c r="E16579">
        <v>3</v>
      </c>
      <c r="F16579" t="s">
        <v>38555</v>
      </c>
      <c r="G16579" t="s">
        <v>65414</v>
      </c>
      <c r="H16579" t="s">
        <v>34913</v>
      </c>
      <c r="I16579" t="s">
        <v>38556</v>
      </c>
      <c r="J16579" t="s">
        <v>1673</v>
      </c>
      <c r="K16579" t="s">
        <v>37709</v>
      </c>
      <c r="L16579" t="s">
        <v>53311</v>
      </c>
      <c r="M16579" t="s">
        <v>53312</v>
      </c>
      <c r="N16579" t="s">
        <v>38559</v>
      </c>
      <c r="O16579" t="s">
        <v>38589</v>
      </c>
      <c r="P16579" t="s">
        <v>38590</v>
      </c>
      <c r="Q16579" t="s">
        <v>38591</v>
      </c>
      <c r="R16579" t="s">
        <v>38563</v>
      </c>
      <c r="T16579" t="s">
        <v>38512</v>
      </c>
      <c r="U16579" s="68" t="s">
        <v>72531</v>
      </c>
      <c r="V16579">
        <v>1</v>
      </c>
      <c r="W16579">
        <v>499.78</v>
      </c>
      <c r="X16579" t="s">
        <v>226</v>
      </c>
      <c r="Z16579" t="s">
        <v>38565</v>
      </c>
      <c r="AA16579" t="s">
        <v>38566</v>
      </c>
      <c r="AB16579" t="s">
        <v>39947</v>
      </c>
      <c r="AC16579" t="s">
        <v>72522</v>
      </c>
      <c r="AD16579" t="s">
        <v>65262</v>
      </c>
      <c r="AE16579" t="s">
        <v>72523</v>
      </c>
      <c r="AF16579" t="s">
        <v>38518</v>
      </c>
      <c r="AG16579" t="s">
        <v>37723</v>
      </c>
      <c r="AH16579" t="s">
        <v>57</v>
      </c>
      <c r="AI16579">
        <v>465866.49</v>
      </c>
      <c r="AJ16579">
        <v>10575169362</v>
      </c>
      <c r="AK16579">
        <v>0</v>
      </c>
      <c r="AL16579">
        <v>0</v>
      </c>
      <c r="AP16579">
        <v>22700</v>
      </c>
      <c r="AQ16579" t="s">
        <v>65329</v>
      </c>
      <c r="AR16579" t="s">
        <v>65329</v>
      </c>
      <c r="AS16579">
        <v>27101971</v>
      </c>
    </row>
    <row r="16580" spans="1:45" x14ac:dyDescent="0.3">
      <c r="A16580" s="60">
        <v>10476</v>
      </c>
      <c r="B16580">
        <v>104593179942</v>
      </c>
      <c r="C16580" t="s">
        <v>38554</v>
      </c>
      <c r="D16580" t="s">
        <v>38519</v>
      </c>
      <c r="E16580">
        <v>3</v>
      </c>
      <c r="F16580" t="s">
        <v>38555</v>
      </c>
      <c r="G16580" t="s">
        <v>65414</v>
      </c>
      <c r="H16580" t="s">
        <v>34913</v>
      </c>
      <c r="I16580" t="s">
        <v>38556</v>
      </c>
      <c r="J16580" t="s">
        <v>1673</v>
      </c>
      <c r="K16580" t="s">
        <v>37709</v>
      </c>
      <c r="L16580" t="s">
        <v>53311</v>
      </c>
      <c r="M16580" t="s">
        <v>53312</v>
      </c>
      <c r="N16580" t="s">
        <v>38559</v>
      </c>
      <c r="O16580" t="s">
        <v>38589</v>
      </c>
      <c r="P16580" t="s">
        <v>38590</v>
      </c>
      <c r="Q16580" t="s">
        <v>38591</v>
      </c>
      <c r="R16580" t="s">
        <v>38563</v>
      </c>
      <c r="T16580" t="s">
        <v>38512</v>
      </c>
      <c r="U16580" s="68" t="s">
        <v>72532</v>
      </c>
      <c r="V16580">
        <v>1</v>
      </c>
      <c r="W16580">
        <v>999.56</v>
      </c>
      <c r="X16580" t="s">
        <v>226</v>
      </c>
      <c r="Z16580" t="s">
        <v>38565</v>
      </c>
      <c r="AA16580" t="s">
        <v>38566</v>
      </c>
      <c r="AB16580" t="s">
        <v>39947</v>
      </c>
      <c r="AC16580" t="s">
        <v>72522</v>
      </c>
      <c r="AD16580" t="s">
        <v>65262</v>
      </c>
      <c r="AE16580" t="s">
        <v>72523</v>
      </c>
      <c r="AF16580" t="s">
        <v>38518</v>
      </c>
      <c r="AG16580" t="s">
        <v>37723</v>
      </c>
      <c r="AH16580" t="s">
        <v>57</v>
      </c>
      <c r="AI16580">
        <v>931733.92</v>
      </c>
      <c r="AJ16580">
        <v>21150359884</v>
      </c>
      <c r="AK16580">
        <v>0</v>
      </c>
      <c r="AL16580">
        <v>0</v>
      </c>
      <c r="AP16580">
        <v>22700</v>
      </c>
      <c r="AQ16580" t="s">
        <v>65329</v>
      </c>
      <c r="AR16580" t="s">
        <v>65329</v>
      </c>
      <c r="AS16580">
        <v>27101971</v>
      </c>
    </row>
    <row r="16581" spans="1:45" x14ac:dyDescent="0.3">
      <c r="A16581" s="60">
        <v>10476</v>
      </c>
      <c r="B16581">
        <v>104593184952</v>
      </c>
      <c r="C16581" t="s">
        <v>38554</v>
      </c>
      <c r="D16581" t="s">
        <v>38519</v>
      </c>
      <c r="E16581">
        <v>3</v>
      </c>
      <c r="F16581" t="s">
        <v>38555</v>
      </c>
      <c r="G16581" t="s">
        <v>65414</v>
      </c>
      <c r="H16581" t="s">
        <v>34913</v>
      </c>
      <c r="I16581" t="s">
        <v>38556</v>
      </c>
      <c r="J16581" t="s">
        <v>1673</v>
      </c>
      <c r="K16581" t="s">
        <v>37709</v>
      </c>
      <c r="L16581" t="s">
        <v>53311</v>
      </c>
      <c r="M16581" t="s">
        <v>53312</v>
      </c>
      <c r="N16581" t="s">
        <v>38559</v>
      </c>
      <c r="O16581" t="s">
        <v>38589</v>
      </c>
      <c r="P16581" t="s">
        <v>38590</v>
      </c>
      <c r="Q16581" t="s">
        <v>38591</v>
      </c>
      <c r="R16581" t="s">
        <v>38563</v>
      </c>
      <c r="T16581" t="s">
        <v>38512</v>
      </c>
      <c r="U16581" s="68" t="s">
        <v>72533</v>
      </c>
      <c r="V16581">
        <v>1</v>
      </c>
      <c r="W16581">
        <v>1999.13</v>
      </c>
      <c r="X16581" t="s">
        <v>226</v>
      </c>
      <c r="Z16581" t="s">
        <v>38565</v>
      </c>
      <c r="AA16581" t="s">
        <v>38566</v>
      </c>
      <c r="AB16581" t="s">
        <v>39947</v>
      </c>
      <c r="AC16581" t="s">
        <v>72522</v>
      </c>
      <c r="AD16581" t="s">
        <v>65262</v>
      </c>
      <c r="AE16581" t="s">
        <v>72523</v>
      </c>
      <c r="AF16581" t="s">
        <v>38518</v>
      </c>
      <c r="AG16581" t="s">
        <v>37723</v>
      </c>
      <c r="AH16581" t="s">
        <v>57</v>
      </c>
      <c r="AI16581">
        <v>1863466.9</v>
      </c>
      <c r="AJ16581">
        <v>42300698607</v>
      </c>
      <c r="AK16581">
        <v>0</v>
      </c>
      <c r="AL16581">
        <v>0</v>
      </c>
      <c r="AP16581">
        <v>22700</v>
      </c>
      <c r="AQ16581" t="s">
        <v>65329</v>
      </c>
      <c r="AR16581" t="s">
        <v>65329</v>
      </c>
      <c r="AS16581">
        <v>27101971</v>
      </c>
    </row>
    <row r="16582" spans="1:45" x14ac:dyDescent="0.3">
      <c r="A16582" s="60">
        <v>10476</v>
      </c>
      <c r="B16582">
        <v>104593188712</v>
      </c>
      <c r="C16582" t="s">
        <v>38554</v>
      </c>
      <c r="D16582" t="s">
        <v>38519</v>
      </c>
      <c r="E16582">
        <v>3</v>
      </c>
      <c r="F16582" t="s">
        <v>38555</v>
      </c>
      <c r="G16582" t="s">
        <v>65414</v>
      </c>
      <c r="H16582" t="s">
        <v>34913</v>
      </c>
      <c r="I16582" t="s">
        <v>38556</v>
      </c>
      <c r="J16582" t="s">
        <v>1673</v>
      </c>
      <c r="K16582" t="s">
        <v>37709</v>
      </c>
      <c r="L16582" t="s">
        <v>53311</v>
      </c>
      <c r="M16582" t="s">
        <v>53312</v>
      </c>
      <c r="N16582" t="s">
        <v>38559</v>
      </c>
      <c r="O16582" t="s">
        <v>38589</v>
      </c>
      <c r="P16582" t="s">
        <v>38590</v>
      </c>
      <c r="Q16582" t="s">
        <v>38591</v>
      </c>
      <c r="R16582" t="s">
        <v>38563</v>
      </c>
      <c r="T16582" t="s">
        <v>38512</v>
      </c>
      <c r="U16582" s="68" t="s">
        <v>72534</v>
      </c>
      <c r="V16582">
        <v>1</v>
      </c>
      <c r="W16582">
        <v>2498.91</v>
      </c>
      <c r="X16582" t="s">
        <v>226</v>
      </c>
      <c r="Z16582" t="s">
        <v>38565</v>
      </c>
      <c r="AA16582" t="s">
        <v>38566</v>
      </c>
      <c r="AB16582" t="s">
        <v>39947</v>
      </c>
      <c r="AC16582" t="s">
        <v>72522</v>
      </c>
      <c r="AD16582" t="s">
        <v>65262</v>
      </c>
      <c r="AE16582" t="s">
        <v>72523</v>
      </c>
      <c r="AF16582" t="s">
        <v>38518</v>
      </c>
      <c r="AG16582" t="s">
        <v>37723</v>
      </c>
      <c r="AH16582" t="s">
        <v>57</v>
      </c>
      <c r="AI16582">
        <v>2329334.3199999998</v>
      </c>
      <c r="AJ16582">
        <v>52875889128</v>
      </c>
      <c r="AK16582">
        <v>0</v>
      </c>
      <c r="AL16582">
        <v>0</v>
      </c>
      <c r="AP16582">
        <v>22700</v>
      </c>
      <c r="AQ16582" t="s">
        <v>65329</v>
      </c>
      <c r="AR16582" t="s">
        <v>65329</v>
      </c>
      <c r="AS16582">
        <v>27101971</v>
      </c>
    </row>
    <row r="16583" spans="1:45" x14ac:dyDescent="0.3">
      <c r="A16583" s="60">
        <v>10442</v>
      </c>
      <c r="B16583">
        <v>104579449552</v>
      </c>
      <c r="C16583" t="s">
        <v>38554</v>
      </c>
      <c r="D16583" t="s">
        <v>37826</v>
      </c>
      <c r="E16583">
        <v>3</v>
      </c>
      <c r="F16583" t="s">
        <v>38555</v>
      </c>
      <c r="G16583" t="s">
        <v>65282</v>
      </c>
      <c r="H16583" t="s">
        <v>34917</v>
      </c>
      <c r="I16583" t="s">
        <v>53231</v>
      </c>
      <c r="J16583" t="s">
        <v>53232</v>
      </c>
      <c r="K16583" t="s">
        <v>37709</v>
      </c>
      <c r="L16583" t="s">
        <v>53233</v>
      </c>
      <c r="M16583" t="s">
        <v>53234</v>
      </c>
      <c r="N16583" t="s">
        <v>53235</v>
      </c>
      <c r="O16583" t="s">
        <v>53256</v>
      </c>
      <c r="P16583" t="s">
        <v>53241</v>
      </c>
      <c r="Q16583" t="s">
        <v>53242</v>
      </c>
      <c r="T16583" t="s">
        <v>38512</v>
      </c>
      <c r="U16583" s="68" t="s">
        <v>72535</v>
      </c>
      <c r="V16583">
        <v>1</v>
      </c>
      <c r="W16583">
        <v>7862.1</v>
      </c>
      <c r="X16583" t="s">
        <v>226</v>
      </c>
      <c r="Z16583" t="s">
        <v>38565</v>
      </c>
      <c r="AA16583" t="s">
        <v>38566</v>
      </c>
      <c r="AB16583" t="s">
        <v>37949</v>
      </c>
      <c r="AC16583" t="s">
        <v>63607</v>
      </c>
      <c r="AD16583" t="s">
        <v>65293</v>
      </c>
      <c r="AE16583" t="s">
        <v>72536</v>
      </c>
      <c r="AF16583" t="s">
        <v>38518</v>
      </c>
      <c r="AG16583" t="s">
        <v>37723</v>
      </c>
      <c r="AH16583" t="s">
        <v>57</v>
      </c>
      <c r="AI16583">
        <v>8087138.0300000003</v>
      </c>
      <c r="AJ16583">
        <v>183578000000</v>
      </c>
      <c r="AK16583">
        <v>0</v>
      </c>
      <c r="AL16583">
        <v>1910709</v>
      </c>
      <c r="AM16583">
        <v>18357994399</v>
      </c>
      <c r="AP16583">
        <v>22700</v>
      </c>
      <c r="AQ16583" t="s">
        <v>65201</v>
      </c>
      <c r="AR16583" t="s">
        <v>65201</v>
      </c>
      <c r="AS16583">
        <v>27101971</v>
      </c>
    </row>
    <row r="16584" spans="1:45" x14ac:dyDescent="0.3">
      <c r="A16584" s="60">
        <v>10442</v>
      </c>
      <c r="B16584">
        <v>104579449552</v>
      </c>
      <c r="C16584" t="s">
        <v>38554</v>
      </c>
      <c r="D16584" t="s">
        <v>37826</v>
      </c>
      <c r="E16584">
        <v>3</v>
      </c>
      <c r="F16584" t="s">
        <v>38555</v>
      </c>
      <c r="G16584" t="s">
        <v>65282</v>
      </c>
      <c r="H16584" t="s">
        <v>34917</v>
      </c>
      <c r="I16584" t="s">
        <v>53231</v>
      </c>
      <c r="J16584" t="s">
        <v>53232</v>
      </c>
      <c r="K16584" t="s">
        <v>37709</v>
      </c>
      <c r="L16584" t="s">
        <v>53233</v>
      </c>
      <c r="M16584" t="s">
        <v>53234</v>
      </c>
      <c r="N16584" t="s">
        <v>53235</v>
      </c>
      <c r="O16584" t="s">
        <v>53256</v>
      </c>
      <c r="P16584" t="s">
        <v>53241</v>
      </c>
      <c r="Q16584" t="s">
        <v>53242</v>
      </c>
      <c r="T16584" t="s">
        <v>38512</v>
      </c>
      <c r="U16584" s="68" t="s">
        <v>72535</v>
      </c>
      <c r="V16584">
        <v>1</v>
      </c>
      <c r="W16584">
        <v>7862.1</v>
      </c>
      <c r="X16584" t="s">
        <v>226</v>
      </c>
      <c r="Z16584" t="s">
        <v>38565</v>
      </c>
      <c r="AA16584" t="s">
        <v>38566</v>
      </c>
      <c r="AB16584" t="s">
        <v>37949</v>
      </c>
      <c r="AC16584" t="s">
        <v>63607</v>
      </c>
      <c r="AD16584" t="s">
        <v>65293</v>
      </c>
      <c r="AE16584" t="s">
        <v>72536</v>
      </c>
      <c r="AF16584" t="s">
        <v>38518</v>
      </c>
      <c r="AG16584" t="s">
        <v>37723</v>
      </c>
      <c r="AH16584" t="s">
        <v>57</v>
      </c>
      <c r="AI16584">
        <v>8087138.0300000003</v>
      </c>
      <c r="AJ16584">
        <v>183578000000</v>
      </c>
      <c r="AK16584">
        <v>0</v>
      </c>
      <c r="AL16584">
        <v>1910709</v>
      </c>
      <c r="AM16584">
        <v>18357994399</v>
      </c>
      <c r="AP16584">
        <v>22700</v>
      </c>
      <c r="AQ16584" t="s">
        <v>65201</v>
      </c>
      <c r="AR16584" t="s">
        <v>65201</v>
      </c>
      <c r="AS16584">
        <v>27101971</v>
      </c>
    </row>
    <row r="16585" spans="1:45" x14ac:dyDescent="0.3">
      <c r="A16585" s="60">
        <v>10443</v>
      </c>
      <c r="B16585">
        <v>104526890642</v>
      </c>
      <c r="C16585" t="s">
        <v>38282</v>
      </c>
      <c r="D16585" t="s">
        <v>37826</v>
      </c>
      <c r="E16585">
        <v>3</v>
      </c>
      <c r="F16585" t="s">
        <v>38283</v>
      </c>
      <c r="G16585" t="s">
        <v>72510</v>
      </c>
      <c r="H16585">
        <v>1000336805</v>
      </c>
      <c r="I16585" t="s">
        <v>53210</v>
      </c>
      <c r="J16585" t="s">
        <v>53211</v>
      </c>
      <c r="K16585" t="s">
        <v>37709</v>
      </c>
      <c r="L16585" t="s">
        <v>53212</v>
      </c>
      <c r="M16585" t="s">
        <v>53213</v>
      </c>
      <c r="N16585" t="s">
        <v>53214</v>
      </c>
      <c r="O16585" t="s">
        <v>63553</v>
      </c>
      <c r="P16585" t="s">
        <v>63554</v>
      </c>
      <c r="Q16585" t="s">
        <v>63555</v>
      </c>
      <c r="R16585" t="s">
        <v>63556</v>
      </c>
      <c r="S16585" t="s">
        <v>38563</v>
      </c>
      <c r="T16585" t="s">
        <v>38512</v>
      </c>
      <c r="U16585" s="68" t="s">
        <v>72537</v>
      </c>
      <c r="V16585">
        <v>1</v>
      </c>
      <c r="W16585">
        <v>11599.53</v>
      </c>
      <c r="X16585" t="s">
        <v>226</v>
      </c>
      <c r="Z16585" t="s">
        <v>53220</v>
      </c>
      <c r="AA16585" t="s">
        <v>53220</v>
      </c>
      <c r="AB16585" t="s">
        <v>53221</v>
      </c>
      <c r="AC16585" t="s">
        <v>53222</v>
      </c>
      <c r="AD16585" t="s">
        <v>56732</v>
      </c>
      <c r="AE16585" t="s">
        <v>72538</v>
      </c>
      <c r="AF16585" t="s">
        <v>38518</v>
      </c>
      <c r="AG16585" t="s">
        <v>37867</v>
      </c>
      <c r="AH16585" t="s">
        <v>57</v>
      </c>
      <c r="AI16585">
        <v>9243908.0999999996</v>
      </c>
      <c r="AJ16585">
        <v>209416000000</v>
      </c>
      <c r="AK16585">
        <v>6022022</v>
      </c>
      <c r="AL16585">
        <v>20941560968</v>
      </c>
      <c r="AP16585">
        <v>22500</v>
      </c>
      <c r="AQ16585" t="s">
        <v>65206</v>
      </c>
      <c r="AR16585" t="s">
        <v>65206</v>
      </c>
      <c r="AS16585">
        <v>27101971</v>
      </c>
    </row>
    <row r="16586" spans="1:45" x14ac:dyDescent="0.3">
      <c r="A16586" s="60">
        <v>10442</v>
      </c>
      <c r="B16586">
        <v>104579454012</v>
      </c>
      <c r="C16586" t="s">
        <v>38554</v>
      </c>
      <c r="D16586" t="s">
        <v>37826</v>
      </c>
      <c r="E16586">
        <v>3</v>
      </c>
      <c r="F16586" t="s">
        <v>38555</v>
      </c>
      <c r="G16586" t="s">
        <v>65282</v>
      </c>
      <c r="H16586" t="s">
        <v>34917</v>
      </c>
      <c r="I16586" t="s">
        <v>53231</v>
      </c>
      <c r="J16586" t="s">
        <v>53232</v>
      </c>
      <c r="K16586" t="s">
        <v>37709</v>
      </c>
      <c r="L16586" t="s">
        <v>53233</v>
      </c>
      <c r="M16586" t="s">
        <v>53234</v>
      </c>
      <c r="N16586" t="s">
        <v>53235</v>
      </c>
      <c r="O16586" t="s">
        <v>53256</v>
      </c>
      <c r="P16586" t="s">
        <v>53241</v>
      </c>
      <c r="Q16586" t="s">
        <v>53242</v>
      </c>
      <c r="T16586" t="s">
        <v>38512</v>
      </c>
      <c r="U16586" s="68" t="s">
        <v>72539</v>
      </c>
      <c r="V16586">
        <v>1</v>
      </c>
      <c r="W16586">
        <v>12139.02</v>
      </c>
      <c r="X16586" t="s">
        <v>226</v>
      </c>
      <c r="Z16586" t="s">
        <v>38565</v>
      </c>
      <c r="AA16586" t="s">
        <v>38566</v>
      </c>
      <c r="AB16586" t="s">
        <v>37949</v>
      </c>
      <c r="AC16586" t="s">
        <v>63607</v>
      </c>
      <c r="AD16586" t="s">
        <v>65293</v>
      </c>
      <c r="AE16586" t="s">
        <v>72540</v>
      </c>
      <c r="AF16586" t="s">
        <v>38518</v>
      </c>
      <c r="AG16586" t="s">
        <v>37723</v>
      </c>
      <c r="AH16586" t="s">
        <v>57</v>
      </c>
      <c r="AI16586">
        <v>12486477.130000001</v>
      </c>
      <c r="AJ16586">
        <v>283443000000</v>
      </c>
      <c r="AK16586">
        <v>0</v>
      </c>
      <c r="AL16586">
        <v>2951869</v>
      </c>
      <c r="AM16586">
        <v>28344598272</v>
      </c>
      <c r="AP16586">
        <v>22700</v>
      </c>
      <c r="AQ16586" t="s">
        <v>65248</v>
      </c>
      <c r="AR16586" t="s">
        <v>65584</v>
      </c>
      <c r="AS16586">
        <v>27101971</v>
      </c>
    </row>
    <row r="16587" spans="1:45" x14ac:dyDescent="0.3">
      <c r="A16587" s="60">
        <v>10442</v>
      </c>
      <c r="B16587">
        <v>104579454012</v>
      </c>
      <c r="C16587" t="s">
        <v>38554</v>
      </c>
      <c r="D16587" t="s">
        <v>37826</v>
      </c>
      <c r="E16587">
        <v>3</v>
      </c>
      <c r="F16587" t="s">
        <v>38555</v>
      </c>
      <c r="G16587" t="s">
        <v>65282</v>
      </c>
      <c r="H16587" t="s">
        <v>34917</v>
      </c>
      <c r="I16587" t="s">
        <v>53231</v>
      </c>
      <c r="J16587" t="s">
        <v>53232</v>
      </c>
      <c r="K16587" t="s">
        <v>37709</v>
      </c>
      <c r="L16587" t="s">
        <v>53233</v>
      </c>
      <c r="M16587" t="s">
        <v>53234</v>
      </c>
      <c r="N16587" t="s">
        <v>53235</v>
      </c>
      <c r="O16587" t="s">
        <v>53256</v>
      </c>
      <c r="P16587" t="s">
        <v>53241</v>
      </c>
      <c r="Q16587" t="s">
        <v>53242</v>
      </c>
      <c r="T16587" t="s">
        <v>38512</v>
      </c>
      <c r="U16587" s="68" t="s">
        <v>72539</v>
      </c>
      <c r="V16587">
        <v>1</v>
      </c>
      <c r="W16587">
        <v>12139.02</v>
      </c>
      <c r="X16587" t="s">
        <v>226</v>
      </c>
      <c r="Z16587" t="s">
        <v>38565</v>
      </c>
      <c r="AA16587" t="s">
        <v>38566</v>
      </c>
      <c r="AB16587" t="s">
        <v>37949</v>
      </c>
      <c r="AC16587" t="s">
        <v>63607</v>
      </c>
      <c r="AD16587" t="s">
        <v>65293</v>
      </c>
      <c r="AE16587" t="s">
        <v>72540</v>
      </c>
      <c r="AF16587" t="s">
        <v>38518</v>
      </c>
      <c r="AG16587" t="s">
        <v>37723</v>
      </c>
      <c r="AH16587" t="s">
        <v>57</v>
      </c>
      <c r="AI16587">
        <v>12486477.130000001</v>
      </c>
      <c r="AJ16587">
        <v>283443000000</v>
      </c>
      <c r="AK16587">
        <v>0</v>
      </c>
      <c r="AL16587">
        <v>2951869</v>
      </c>
      <c r="AM16587">
        <v>28344598272</v>
      </c>
      <c r="AP16587">
        <v>22700</v>
      </c>
      <c r="AQ16587" t="s">
        <v>65248</v>
      </c>
      <c r="AR16587" t="s">
        <v>65584</v>
      </c>
      <c r="AS16587">
        <v>27101971</v>
      </c>
    </row>
    <row r="16588" spans="1:45" x14ac:dyDescent="0.3">
      <c r="A16588" s="60">
        <v>10476</v>
      </c>
      <c r="B16588">
        <v>104593198512</v>
      </c>
      <c r="C16588" t="s">
        <v>38554</v>
      </c>
      <c r="D16588" t="s">
        <v>37826</v>
      </c>
      <c r="E16588">
        <v>3</v>
      </c>
      <c r="F16588" t="s">
        <v>38555</v>
      </c>
      <c r="G16588" t="s">
        <v>65414</v>
      </c>
      <c r="H16588" t="s">
        <v>34913</v>
      </c>
      <c r="I16588" t="s">
        <v>38556</v>
      </c>
      <c r="J16588" t="s">
        <v>1673</v>
      </c>
      <c r="K16588" t="s">
        <v>37709</v>
      </c>
      <c r="L16588" t="s">
        <v>53311</v>
      </c>
      <c r="M16588" t="s">
        <v>53312</v>
      </c>
      <c r="N16588" t="s">
        <v>38559</v>
      </c>
      <c r="O16588" t="s">
        <v>38589</v>
      </c>
      <c r="P16588" t="s">
        <v>38590</v>
      </c>
      <c r="Q16588" t="s">
        <v>38591</v>
      </c>
      <c r="R16588" t="s">
        <v>38563</v>
      </c>
      <c r="T16588" t="s">
        <v>38512</v>
      </c>
      <c r="U16588" s="68" t="s">
        <v>72541</v>
      </c>
      <c r="V16588">
        <v>1</v>
      </c>
      <c r="W16588">
        <v>19154.060000000001</v>
      </c>
      <c r="X16588" t="s">
        <v>226</v>
      </c>
      <c r="Z16588" t="s">
        <v>38565</v>
      </c>
      <c r="AA16588" t="s">
        <v>38566</v>
      </c>
      <c r="AB16588" t="s">
        <v>39947</v>
      </c>
      <c r="AC16588" t="s">
        <v>72522</v>
      </c>
      <c r="AD16588" t="s">
        <v>65262</v>
      </c>
      <c r="AE16588" t="s">
        <v>72523</v>
      </c>
      <c r="AF16588" t="s">
        <v>38518</v>
      </c>
      <c r="AG16588" t="s">
        <v>37723</v>
      </c>
      <c r="AH16588" t="s">
        <v>57</v>
      </c>
      <c r="AI16588">
        <v>17854255.789999999</v>
      </c>
      <c r="AJ16588">
        <v>405292000000</v>
      </c>
      <c r="AK16588">
        <v>0</v>
      </c>
      <c r="AL16588">
        <v>28370412446</v>
      </c>
      <c r="AM16588">
        <v>43366201882</v>
      </c>
      <c r="AP16588">
        <v>22700</v>
      </c>
      <c r="AQ16588" t="s">
        <v>65248</v>
      </c>
      <c r="AR16588" t="s">
        <v>65248</v>
      </c>
      <c r="AS16588">
        <v>27101971</v>
      </c>
    </row>
    <row r="16589" spans="1:45" x14ac:dyDescent="0.3">
      <c r="A16589" s="60">
        <v>16588</v>
      </c>
      <c r="B16589">
        <v>104610778310</v>
      </c>
      <c r="C16589" t="s">
        <v>41657</v>
      </c>
      <c r="D16589" t="s">
        <v>38587</v>
      </c>
      <c r="E16589">
        <v>9</v>
      </c>
      <c r="F16589" t="s">
        <v>41658</v>
      </c>
      <c r="G16589" t="s">
        <v>65206</v>
      </c>
      <c r="H16589" t="s">
        <v>34913</v>
      </c>
      <c r="I16589" t="s">
        <v>38556</v>
      </c>
      <c r="J16589" t="s">
        <v>1673</v>
      </c>
      <c r="K16589" t="s">
        <v>37709</v>
      </c>
      <c r="L16589" t="s">
        <v>38557</v>
      </c>
      <c r="M16589" t="s">
        <v>38558</v>
      </c>
      <c r="N16589" t="s">
        <v>38559</v>
      </c>
      <c r="O16589" t="s">
        <v>38589</v>
      </c>
      <c r="P16589" t="s">
        <v>53264</v>
      </c>
      <c r="Q16589" t="s">
        <v>38591</v>
      </c>
      <c r="R16589" t="s">
        <v>53253</v>
      </c>
      <c r="T16589" t="s">
        <v>38512</v>
      </c>
      <c r="U16589" s="68" t="s">
        <v>53296</v>
      </c>
      <c r="V16589">
        <v>1</v>
      </c>
      <c r="W16589">
        <v>30</v>
      </c>
      <c r="X16589" t="s">
        <v>226</v>
      </c>
      <c r="Z16589" t="s">
        <v>53418</v>
      </c>
      <c r="AA16589" t="s">
        <v>53267</v>
      </c>
      <c r="AB16589" t="s">
        <v>37949</v>
      </c>
      <c r="AC16589" t="s">
        <v>53287</v>
      </c>
      <c r="AD16589" t="s">
        <v>37802</v>
      </c>
      <c r="AE16589" t="s">
        <v>72388</v>
      </c>
      <c r="AF16589" t="s">
        <v>38518</v>
      </c>
      <c r="AG16589" t="s">
        <v>37867</v>
      </c>
      <c r="AH16589" t="s">
        <v>57</v>
      </c>
      <c r="AI16589">
        <v>22916.59</v>
      </c>
      <c r="AJ16589">
        <v>533988749</v>
      </c>
      <c r="AK16589">
        <v>11012022</v>
      </c>
      <c r="AL16589">
        <v>53398875</v>
      </c>
      <c r="AP16589">
        <v>22735</v>
      </c>
      <c r="AQ16589" t="s">
        <v>65248</v>
      </c>
      <c r="AR16589" t="s">
        <v>65248</v>
      </c>
      <c r="AS16589">
        <v>27101971</v>
      </c>
    </row>
    <row r="16590" spans="1:45" x14ac:dyDescent="0.3">
      <c r="A16590" s="60">
        <v>10463</v>
      </c>
      <c r="B16590">
        <v>104601048751</v>
      </c>
      <c r="C16590" t="s">
        <v>38554</v>
      </c>
      <c r="D16590" t="s">
        <v>38519</v>
      </c>
      <c r="E16590">
        <v>3</v>
      </c>
      <c r="F16590" t="s">
        <v>38555</v>
      </c>
      <c r="G16590" t="s">
        <v>65293</v>
      </c>
      <c r="H16590" t="s">
        <v>34913</v>
      </c>
      <c r="I16590" t="s">
        <v>38556</v>
      </c>
      <c r="J16590" t="s">
        <v>1673</v>
      </c>
      <c r="K16590" t="s">
        <v>37709</v>
      </c>
      <c r="L16590" t="s">
        <v>53311</v>
      </c>
      <c r="M16590" t="s">
        <v>53312</v>
      </c>
      <c r="N16590" t="s">
        <v>38559</v>
      </c>
      <c r="O16590" t="s">
        <v>38589</v>
      </c>
      <c r="P16590" t="s">
        <v>38590</v>
      </c>
      <c r="Q16590" t="s">
        <v>38591</v>
      </c>
      <c r="R16590" t="s">
        <v>38563</v>
      </c>
      <c r="T16590" t="s">
        <v>38512</v>
      </c>
      <c r="U16590" s="68" t="s">
        <v>72542</v>
      </c>
      <c r="V16590">
        <v>1</v>
      </c>
      <c r="W16590">
        <v>3992.45</v>
      </c>
      <c r="X16590" t="s">
        <v>226</v>
      </c>
      <c r="Z16590" t="s">
        <v>38565</v>
      </c>
      <c r="AA16590" t="s">
        <v>38566</v>
      </c>
      <c r="AB16590" t="s">
        <v>53268</v>
      </c>
      <c r="AC16590" t="s">
        <v>72543</v>
      </c>
      <c r="AD16590" t="s">
        <v>65293</v>
      </c>
      <c r="AE16590" t="s">
        <v>72544</v>
      </c>
      <c r="AF16590" t="s">
        <v>38518</v>
      </c>
      <c r="AG16590" t="s">
        <v>37867</v>
      </c>
      <c r="AH16590" t="s">
        <v>57</v>
      </c>
      <c r="AI16590">
        <v>3937904.77</v>
      </c>
      <c r="AJ16590">
        <v>90619176771</v>
      </c>
      <c r="AK16590">
        <v>0</v>
      </c>
      <c r="AL16590">
        <v>0</v>
      </c>
      <c r="AP16590">
        <v>22740</v>
      </c>
      <c r="AQ16590" t="s">
        <v>65266</v>
      </c>
      <c r="AR16590" t="s">
        <v>65266</v>
      </c>
      <c r="AS16590">
        <v>27101971</v>
      </c>
    </row>
    <row r="16591" spans="1:45" x14ac:dyDescent="0.3">
      <c r="A16591" s="60">
        <v>10463</v>
      </c>
      <c r="B16591">
        <v>104601051221</v>
      </c>
      <c r="C16591" t="s">
        <v>38554</v>
      </c>
      <c r="D16591" t="s">
        <v>38519</v>
      </c>
      <c r="E16591">
        <v>3</v>
      </c>
      <c r="F16591" t="s">
        <v>38555</v>
      </c>
      <c r="G16591" t="s">
        <v>65293</v>
      </c>
      <c r="H16591" t="s">
        <v>34913</v>
      </c>
      <c r="I16591" t="s">
        <v>38556</v>
      </c>
      <c r="J16591" t="s">
        <v>1673</v>
      </c>
      <c r="K16591" t="s">
        <v>37709</v>
      </c>
      <c r="L16591" t="s">
        <v>53311</v>
      </c>
      <c r="M16591" t="s">
        <v>53312</v>
      </c>
      <c r="N16591" t="s">
        <v>38559</v>
      </c>
      <c r="O16591" t="s">
        <v>38589</v>
      </c>
      <c r="P16591" t="s">
        <v>38590</v>
      </c>
      <c r="Q16591" t="s">
        <v>38591</v>
      </c>
      <c r="R16591" t="s">
        <v>38563</v>
      </c>
      <c r="T16591" t="s">
        <v>38512</v>
      </c>
      <c r="U16591" s="68" t="s">
        <v>72545</v>
      </c>
      <c r="V16591">
        <v>1</v>
      </c>
      <c r="W16591">
        <v>3992.45</v>
      </c>
      <c r="X16591" t="s">
        <v>226</v>
      </c>
      <c r="Z16591" t="s">
        <v>38565</v>
      </c>
      <c r="AA16591" t="s">
        <v>38566</v>
      </c>
      <c r="AB16591" t="s">
        <v>53268</v>
      </c>
      <c r="AC16591" t="s">
        <v>72543</v>
      </c>
      <c r="AD16591" t="s">
        <v>65293</v>
      </c>
      <c r="AE16591" t="s">
        <v>72544</v>
      </c>
      <c r="AF16591" t="s">
        <v>38518</v>
      </c>
      <c r="AG16591" t="s">
        <v>37867</v>
      </c>
      <c r="AH16591" t="s">
        <v>57</v>
      </c>
      <c r="AI16591">
        <v>3937904.77</v>
      </c>
      <c r="AJ16591">
        <v>90619176771</v>
      </c>
      <c r="AK16591">
        <v>0</v>
      </c>
      <c r="AL16591">
        <v>0</v>
      </c>
      <c r="AP16591">
        <v>22740</v>
      </c>
      <c r="AQ16591" t="s">
        <v>65266</v>
      </c>
      <c r="AR16591" t="s">
        <v>65266</v>
      </c>
      <c r="AS16591">
        <v>27101971</v>
      </c>
    </row>
    <row r="16592" spans="1:45" x14ac:dyDescent="0.3">
      <c r="A16592" s="60">
        <v>10463</v>
      </c>
      <c r="B16592">
        <v>104601064741</v>
      </c>
      <c r="C16592" t="s">
        <v>38554</v>
      </c>
      <c r="D16592" t="s">
        <v>38519</v>
      </c>
      <c r="E16592">
        <v>3</v>
      </c>
      <c r="F16592" t="s">
        <v>38555</v>
      </c>
      <c r="G16592" t="s">
        <v>65293</v>
      </c>
      <c r="H16592" t="s">
        <v>34913</v>
      </c>
      <c r="I16592" t="s">
        <v>38556</v>
      </c>
      <c r="J16592" t="s">
        <v>1673</v>
      </c>
      <c r="K16592" t="s">
        <v>37709</v>
      </c>
      <c r="L16592" t="s">
        <v>53311</v>
      </c>
      <c r="M16592" t="s">
        <v>53312</v>
      </c>
      <c r="N16592" t="s">
        <v>38559</v>
      </c>
      <c r="O16592" t="s">
        <v>38589</v>
      </c>
      <c r="P16592" t="s">
        <v>38590</v>
      </c>
      <c r="Q16592" t="s">
        <v>38591</v>
      </c>
      <c r="R16592" t="s">
        <v>38563</v>
      </c>
      <c r="T16592" t="s">
        <v>38512</v>
      </c>
      <c r="U16592" s="68" t="s">
        <v>72546</v>
      </c>
      <c r="V16592">
        <v>1</v>
      </c>
      <c r="W16592">
        <v>9981.1200000000008</v>
      </c>
      <c r="X16592" t="s">
        <v>226</v>
      </c>
      <c r="Z16592" t="s">
        <v>38565</v>
      </c>
      <c r="AA16592" t="s">
        <v>38566</v>
      </c>
      <c r="AB16592" t="s">
        <v>53268</v>
      </c>
      <c r="AC16592" t="s">
        <v>72543</v>
      </c>
      <c r="AD16592" t="s">
        <v>65293</v>
      </c>
      <c r="AE16592" t="s">
        <v>72544</v>
      </c>
      <c r="AF16592" t="s">
        <v>38518</v>
      </c>
      <c r="AG16592" t="s">
        <v>37867</v>
      </c>
      <c r="AH16592" t="s">
        <v>57</v>
      </c>
      <c r="AI16592">
        <v>9844763.4100000001</v>
      </c>
      <c r="AJ16592">
        <v>226548000000</v>
      </c>
      <c r="AK16592">
        <v>0</v>
      </c>
      <c r="AL16592">
        <v>0</v>
      </c>
      <c r="AP16592">
        <v>22740</v>
      </c>
      <c r="AQ16592" t="s">
        <v>65266</v>
      </c>
      <c r="AR16592" t="s">
        <v>65266</v>
      </c>
      <c r="AS16592">
        <v>27101971</v>
      </c>
    </row>
    <row r="16593" spans="1:45" x14ac:dyDescent="0.3">
      <c r="A16593" s="60">
        <v>10463</v>
      </c>
      <c r="B16593">
        <v>104601069161</v>
      </c>
      <c r="C16593" t="s">
        <v>38554</v>
      </c>
      <c r="D16593" t="s">
        <v>38519</v>
      </c>
      <c r="E16593">
        <v>3</v>
      </c>
      <c r="F16593" t="s">
        <v>38555</v>
      </c>
      <c r="G16593" t="s">
        <v>65293</v>
      </c>
      <c r="H16593" t="s">
        <v>34913</v>
      </c>
      <c r="I16593" t="s">
        <v>38556</v>
      </c>
      <c r="J16593" t="s">
        <v>1673</v>
      </c>
      <c r="K16593" t="s">
        <v>37709</v>
      </c>
      <c r="L16593" t="s">
        <v>53311</v>
      </c>
      <c r="M16593" t="s">
        <v>53312</v>
      </c>
      <c r="N16593" t="s">
        <v>38559</v>
      </c>
      <c r="O16593" t="s">
        <v>38589</v>
      </c>
      <c r="P16593" t="s">
        <v>38590</v>
      </c>
      <c r="Q16593" t="s">
        <v>38591</v>
      </c>
      <c r="R16593" t="s">
        <v>38563</v>
      </c>
      <c r="T16593" t="s">
        <v>38512</v>
      </c>
      <c r="U16593" s="68" t="s">
        <v>72547</v>
      </c>
      <c r="V16593">
        <v>1</v>
      </c>
      <c r="W16593">
        <v>9981.1200000000008</v>
      </c>
      <c r="X16593" t="s">
        <v>226</v>
      </c>
      <c r="Z16593" t="s">
        <v>38565</v>
      </c>
      <c r="AA16593" t="s">
        <v>38566</v>
      </c>
      <c r="AB16593" t="s">
        <v>53268</v>
      </c>
      <c r="AC16593" t="s">
        <v>72543</v>
      </c>
      <c r="AD16593" t="s">
        <v>65293</v>
      </c>
      <c r="AE16593" t="s">
        <v>72544</v>
      </c>
      <c r="AF16593" t="s">
        <v>38518</v>
      </c>
      <c r="AG16593" t="s">
        <v>37867</v>
      </c>
      <c r="AH16593" t="s">
        <v>57</v>
      </c>
      <c r="AI16593">
        <v>9844763.4100000001</v>
      </c>
      <c r="AJ16593">
        <v>226548000000</v>
      </c>
      <c r="AK16593">
        <v>0</v>
      </c>
      <c r="AL16593">
        <v>0</v>
      </c>
      <c r="AP16593">
        <v>22740</v>
      </c>
      <c r="AQ16593" t="s">
        <v>65266</v>
      </c>
      <c r="AR16593" t="s">
        <v>65266</v>
      </c>
      <c r="AS16593">
        <v>27101971</v>
      </c>
    </row>
    <row r="16594" spans="1:45" x14ac:dyDescent="0.3">
      <c r="A16594" s="60">
        <v>10463</v>
      </c>
      <c r="B16594">
        <v>104601097531</v>
      </c>
      <c r="C16594" t="s">
        <v>38554</v>
      </c>
      <c r="D16594" t="s">
        <v>37826</v>
      </c>
      <c r="E16594">
        <v>3</v>
      </c>
      <c r="F16594" t="s">
        <v>38555</v>
      </c>
      <c r="G16594" t="s">
        <v>65293</v>
      </c>
      <c r="H16594" t="s">
        <v>34913</v>
      </c>
      <c r="I16594" t="s">
        <v>38556</v>
      </c>
      <c r="J16594" t="s">
        <v>1673</v>
      </c>
      <c r="K16594" t="s">
        <v>37709</v>
      </c>
      <c r="L16594" t="s">
        <v>53311</v>
      </c>
      <c r="M16594" t="s">
        <v>53312</v>
      </c>
      <c r="N16594" t="s">
        <v>38559</v>
      </c>
      <c r="O16594" t="s">
        <v>38589</v>
      </c>
      <c r="P16594" t="s">
        <v>38590</v>
      </c>
      <c r="Q16594" t="s">
        <v>38591</v>
      </c>
      <c r="R16594" t="s">
        <v>38563</v>
      </c>
      <c r="T16594" t="s">
        <v>38512</v>
      </c>
      <c r="U16594" s="68" t="s">
        <v>72548</v>
      </c>
      <c r="V16594">
        <v>1</v>
      </c>
      <c r="W16594">
        <v>8679.85</v>
      </c>
      <c r="X16594" t="s">
        <v>226</v>
      </c>
      <c r="Z16594" t="s">
        <v>38565</v>
      </c>
      <c r="AA16594" t="s">
        <v>38566</v>
      </c>
      <c r="AB16594" t="s">
        <v>53268</v>
      </c>
      <c r="AC16594" t="s">
        <v>72543</v>
      </c>
      <c r="AD16594" t="s">
        <v>65293</v>
      </c>
      <c r="AE16594" t="s">
        <v>72544</v>
      </c>
      <c r="AF16594" t="s">
        <v>38518</v>
      </c>
      <c r="AG16594" t="s">
        <v>37867</v>
      </c>
      <c r="AH16594" t="s">
        <v>57</v>
      </c>
      <c r="AI16594">
        <v>8561271.5099999998</v>
      </c>
      <c r="AJ16594">
        <v>197012000000</v>
      </c>
      <c r="AK16594">
        <v>0</v>
      </c>
      <c r="AL16594">
        <v>13790855660</v>
      </c>
      <c r="AM16594">
        <v>21080307937</v>
      </c>
      <c r="AP16594">
        <v>22740</v>
      </c>
      <c r="AQ16594" t="s">
        <v>65266</v>
      </c>
      <c r="AR16594" t="s">
        <v>65266</v>
      </c>
      <c r="AS16594">
        <v>27101971</v>
      </c>
    </row>
    <row r="16595" spans="1:45" x14ac:dyDescent="0.3">
      <c r="A16595" s="60">
        <v>10442</v>
      </c>
      <c r="B16595">
        <v>104609350051</v>
      </c>
      <c r="C16595" t="s">
        <v>38554</v>
      </c>
      <c r="D16595" t="s">
        <v>37826</v>
      </c>
      <c r="E16595">
        <v>3</v>
      </c>
      <c r="F16595" t="s">
        <v>38555</v>
      </c>
      <c r="G16595" t="s">
        <v>65206</v>
      </c>
      <c r="H16595" t="s">
        <v>34917</v>
      </c>
      <c r="I16595" t="s">
        <v>53231</v>
      </c>
      <c r="J16595" t="s">
        <v>53232</v>
      </c>
      <c r="K16595" t="s">
        <v>37709</v>
      </c>
      <c r="L16595" t="s">
        <v>53233</v>
      </c>
      <c r="M16595" t="s">
        <v>53234</v>
      </c>
      <c r="N16595" t="s">
        <v>53235</v>
      </c>
      <c r="O16595" t="s">
        <v>53256</v>
      </c>
      <c r="P16595" t="s">
        <v>53241</v>
      </c>
      <c r="Q16595" t="s">
        <v>53242</v>
      </c>
      <c r="T16595" t="s">
        <v>38512</v>
      </c>
      <c r="U16595" s="68" t="s">
        <v>72549</v>
      </c>
      <c r="V16595">
        <v>1</v>
      </c>
      <c r="W16595">
        <v>5751.61</v>
      </c>
      <c r="X16595" t="s">
        <v>226</v>
      </c>
      <c r="Z16595" t="s">
        <v>38565</v>
      </c>
      <c r="AA16595" t="s">
        <v>38566</v>
      </c>
      <c r="AB16595" t="s">
        <v>39141</v>
      </c>
      <c r="AC16595" t="s">
        <v>72504</v>
      </c>
      <c r="AD16595" t="s">
        <v>65206</v>
      </c>
      <c r="AE16595" t="s">
        <v>72550</v>
      </c>
      <c r="AF16595" t="s">
        <v>38518</v>
      </c>
      <c r="AG16595" t="s">
        <v>37723</v>
      </c>
      <c r="AH16595" t="s">
        <v>57</v>
      </c>
      <c r="AI16595">
        <v>6268104.3799999999</v>
      </c>
      <c r="AJ16595">
        <v>142505000000</v>
      </c>
      <c r="AK16595">
        <v>0</v>
      </c>
      <c r="AL16595">
        <v>20928554</v>
      </c>
      <c r="AM16595">
        <v>14252628163</v>
      </c>
      <c r="AP16595">
        <v>22735</v>
      </c>
      <c r="AQ16595" t="s">
        <v>65266</v>
      </c>
      <c r="AR16595" t="s">
        <v>65266</v>
      </c>
      <c r="AS16595">
        <v>27101971</v>
      </c>
    </row>
    <row r="16596" spans="1:45" x14ac:dyDescent="0.3">
      <c r="A16596" s="60">
        <v>10442</v>
      </c>
      <c r="B16596">
        <v>104609350051</v>
      </c>
      <c r="C16596" t="s">
        <v>38554</v>
      </c>
      <c r="D16596" t="s">
        <v>37826</v>
      </c>
      <c r="E16596">
        <v>3</v>
      </c>
      <c r="F16596" t="s">
        <v>38555</v>
      </c>
      <c r="G16596" t="s">
        <v>65206</v>
      </c>
      <c r="H16596" t="s">
        <v>34917</v>
      </c>
      <c r="I16596" t="s">
        <v>53231</v>
      </c>
      <c r="J16596" t="s">
        <v>53232</v>
      </c>
      <c r="K16596" t="s">
        <v>37709</v>
      </c>
      <c r="L16596" t="s">
        <v>53233</v>
      </c>
      <c r="M16596" t="s">
        <v>53234</v>
      </c>
      <c r="N16596" t="s">
        <v>53235</v>
      </c>
      <c r="O16596" t="s">
        <v>53256</v>
      </c>
      <c r="P16596" t="s">
        <v>53241</v>
      </c>
      <c r="Q16596" t="s">
        <v>53242</v>
      </c>
      <c r="T16596" t="s">
        <v>38512</v>
      </c>
      <c r="U16596" s="68" t="s">
        <v>72549</v>
      </c>
      <c r="V16596">
        <v>1</v>
      </c>
      <c r="W16596">
        <v>5751.61</v>
      </c>
      <c r="X16596" t="s">
        <v>226</v>
      </c>
      <c r="Z16596" t="s">
        <v>38565</v>
      </c>
      <c r="AA16596" t="s">
        <v>38566</v>
      </c>
      <c r="AB16596" t="s">
        <v>39141</v>
      </c>
      <c r="AC16596" t="s">
        <v>72504</v>
      </c>
      <c r="AD16596" t="s">
        <v>65206</v>
      </c>
      <c r="AE16596" t="s">
        <v>72550</v>
      </c>
      <c r="AF16596" t="s">
        <v>38518</v>
      </c>
      <c r="AG16596" t="s">
        <v>37723</v>
      </c>
      <c r="AH16596" t="s">
        <v>57</v>
      </c>
      <c r="AI16596">
        <v>6268104.3799999999</v>
      </c>
      <c r="AJ16596">
        <v>142505000000</v>
      </c>
      <c r="AK16596">
        <v>0</v>
      </c>
      <c r="AL16596">
        <v>20928554</v>
      </c>
      <c r="AM16596">
        <v>14252628163</v>
      </c>
      <c r="AP16596">
        <v>22735</v>
      </c>
      <c r="AQ16596" t="s">
        <v>65266</v>
      </c>
      <c r="AR16596" t="s">
        <v>65266</v>
      </c>
      <c r="AS16596">
        <v>27101971</v>
      </c>
    </row>
    <row r="16597" spans="1:45" x14ac:dyDescent="0.3">
      <c r="A16597" s="60">
        <v>10500</v>
      </c>
      <c r="B16597">
        <v>104554777502</v>
      </c>
      <c r="C16597" t="s">
        <v>38572</v>
      </c>
      <c r="D16597" t="s">
        <v>37826</v>
      </c>
      <c r="E16597">
        <v>9</v>
      </c>
      <c r="F16597" t="s">
        <v>38573</v>
      </c>
      <c r="G16597" t="s">
        <v>56449</v>
      </c>
      <c r="H16597" t="s">
        <v>34913</v>
      </c>
      <c r="I16597" t="s">
        <v>38556</v>
      </c>
      <c r="J16597" t="s">
        <v>1673</v>
      </c>
      <c r="K16597" t="s">
        <v>37709</v>
      </c>
      <c r="L16597" t="s">
        <v>38557</v>
      </c>
      <c r="M16597" t="s">
        <v>38558</v>
      </c>
      <c r="N16597" t="s">
        <v>53350</v>
      </c>
      <c r="O16597" t="s">
        <v>38589</v>
      </c>
      <c r="P16597" t="s">
        <v>38590</v>
      </c>
      <c r="Q16597" t="s">
        <v>53199</v>
      </c>
      <c r="R16597" t="s">
        <v>53253</v>
      </c>
      <c r="T16597" t="s">
        <v>38512</v>
      </c>
      <c r="U16597" s="68" t="s">
        <v>53375</v>
      </c>
      <c r="V16597">
        <v>1</v>
      </c>
      <c r="W16597">
        <v>3693.51</v>
      </c>
      <c r="X16597" t="s">
        <v>226</v>
      </c>
      <c r="Z16597" t="s">
        <v>38584</v>
      </c>
      <c r="AA16597" t="s">
        <v>53352</v>
      </c>
      <c r="AB16597" t="s">
        <v>53353</v>
      </c>
      <c r="AC16597" t="s">
        <v>53287</v>
      </c>
      <c r="AD16597" t="s">
        <v>37841</v>
      </c>
      <c r="AE16597" t="s">
        <v>63654</v>
      </c>
      <c r="AF16597" t="s">
        <v>38518</v>
      </c>
      <c r="AG16597" t="s">
        <v>37867</v>
      </c>
      <c r="AH16597" t="s">
        <v>57</v>
      </c>
      <c r="AI16597">
        <v>3000087.56</v>
      </c>
      <c r="AJ16597">
        <v>69941620930</v>
      </c>
      <c r="AK16597">
        <v>24012022</v>
      </c>
      <c r="AL16597">
        <v>6994162093</v>
      </c>
      <c r="AP16597">
        <v>22680</v>
      </c>
      <c r="AQ16597" t="s">
        <v>65191</v>
      </c>
      <c r="AR16597" t="s">
        <v>65192</v>
      </c>
      <c r="AS16597">
        <v>27101972</v>
      </c>
    </row>
    <row r="16598" spans="1:45" x14ac:dyDescent="0.3">
      <c r="A16598" s="60">
        <v>10500</v>
      </c>
      <c r="B16598">
        <v>104562609653</v>
      </c>
      <c r="C16598" t="s">
        <v>38572</v>
      </c>
      <c r="D16598" t="s">
        <v>37826</v>
      </c>
      <c r="E16598">
        <v>9</v>
      </c>
      <c r="F16598" t="s">
        <v>38573</v>
      </c>
      <c r="G16598" t="s">
        <v>65222</v>
      </c>
      <c r="H16598" t="s">
        <v>34913</v>
      </c>
      <c r="I16598" t="s">
        <v>38556</v>
      </c>
      <c r="J16598" t="s">
        <v>1673</v>
      </c>
      <c r="K16598" t="s">
        <v>37709</v>
      </c>
      <c r="L16598" t="s">
        <v>38557</v>
      </c>
      <c r="M16598" t="s">
        <v>38558</v>
      </c>
      <c r="N16598" t="s">
        <v>53350</v>
      </c>
      <c r="O16598" t="s">
        <v>38589</v>
      </c>
      <c r="P16598" t="s">
        <v>38590</v>
      </c>
      <c r="Q16598" t="s">
        <v>53199</v>
      </c>
      <c r="R16598" t="s">
        <v>53253</v>
      </c>
      <c r="T16598" t="s">
        <v>38512</v>
      </c>
      <c r="U16598" s="68" t="s">
        <v>53375</v>
      </c>
      <c r="V16598">
        <v>1</v>
      </c>
      <c r="W16598">
        <v>2073.27</v>
      </c>
      <c r="X16598" t="s">
        <v>226</v>
      </c>
      <c r="Z16598" t="s">
        <v>38584</v>
      </c>
      <c r="AA16598" t="s">
        <v>53352</v>
      </c>
      <c r="AB16598" t="s">
        <v>53353</v>
      </c>
      <c r="AC16598" t="s">
        <v>53287</v>
      </c>
      <c r="AD16598" t="s">
        <v>37841</v>
      </c>
      <c r="AE16598" t="s">
        <v>63654</v>
      </c>
      <c r="AF16598" t="s">
        <v>38518</v>
      </c>
      <c r="AG16598" t="s">
        <v>37867</v>
      </c>
      <c r="AH16598" t="s">
        <v>57</v>
      </c>
      <c r="AI16598">
        <v>1709010.24</v>
      </c>
      <c r="AJ16598">
        <v>39835514880</v>
      </c>
      <c r="AK16598">
        <v>24012022</v>
      </c>
      <c r="AL16598">
        <v>3983551488</v>
      </c>
      <c r="AP16598">
        <v>22680</v>
      </c>
      <c r="AQ16598" t="s">
        <v>65227</v>
      </c>
      <c r="AR16598" t="s">
        <v>65223</v>
      </c>
      <c r="AS16598">
        <v>27101972</v>
      </c>
    </row>
    <row r="16599" spans="1:45" x14ac:dyDescent="0.3">
      <c r="A16599" s="60">
        <v>16600</v>
      </c>
      <c r="B16599">
        <v>104559048903</v>
      </c>
      <c r="C16599" t="s">
        <v>38572</v>
      </c>
      <c r="D16599" t="s">
        <v>37826</v>
      </c>
      <c r="E16599">
        <v>9</v>
      </c>
      <c r="F16599" t="s">
        <v>38573</v>
      </c>
      <c r="G16599" t="s">
        <v>38122</v>
      </c>
      <c r="H16599" t="s">
        <v>34913</v>
      </c>
      <c r="I16599" t="s">
        <v>38556</v>
      </c>
      <c r="J16599" t="s">
        <v>1673</v>
      </c>
      <c r="K16599" t="s">
        <v>37709</v>
      </c>
      <c r="L16599" t="s">
        <v>38557</v>
      </c>
      <c r="M16599" t="s">
        <v>38558</v>
      </c>
      <c r="N16599" t="s">
        <v>53350</v>
      </c>
      <c r="O16599" t="s">
        <v>38589</v>
      </c>
      <c r="P16599" t="s">
        <v>38590</v>
      </c>
      <c r="Q16599" t="s">
        <v>53199</v>
      </c>
      <c r="R16599" t="s">
        <v>53253</v>
      </c>
      <c r="T16599" t="s">
        <v>38512</v>
      </c>
      <c r="U16599" s="68" t="s">
        <v>63655</v>
      </c>
      <c r="V16599">
        <v>1</v>
      </c>
      <c r="W16599">
        <v>3128.76</v>
      </c>
      <c r="X16599" t="s">
        <v>226</v>
      </c>
      <c r="Z16599" t="s">
        <v>38584</v>
      </c>
      <c r="AA16599" t="s">
        <v>53352</v>
      </c>
      <c r="AB16599" t="s">
        <v>53353</v>
      </c>
      <c r="AC16599" t="s">
        <v>38567</v>
      </c>
      <c r="AD16599" t="s">
        <v>56482</v>
      </c>
      <c r="AE16599" t="s">
        <v>72551</v>
      </c>
      <c r="AF16599" t="s">
        <v>38518</v>
      </c>
      <c r="AG16599" t="s">
        <v>37867</v>
      </c>
      <c r="AH16599" t="s">
        <v>57</v>
      </c>
      <c r="AI16599">
        <v>2976654.46</v>
      </c>
      <c r="AJ16599">
        <v>69178747151</v>
      </c>
      <c r="AK16599">
        <v>20022022</v>
      </c>
      <c r="AL16599">
        <v>4842512301</v>
      </c>
      <c r="AM16599">
        <v>7402125945</v>
      </c>
      <c r="AP16599">
        <v>22680</v>
      </c>
      <c r="AQ16599" t="s">
        <v>65205</v>
      </c>
      <c r="AR16599" t="s">
        <v>65202</v>
      </c>
      <c r="AS16599">
        <v>27101972</v>
      </c>
    </row>
    <row r="16600" spans="1:45" x14ac:dyDescent="0.3">
      <c r="A16600" s="60">
        <v>16600</v>
      </c>
      <c r="B16600">
        <v>104563288654</v>
      </c>
      <c r="C16600" t="s">
        <v>38572</v>
      </c>
      <c r="D16600" t="s">
        <v>37826</v>
      </c>
      <c r="E16600">
        <v>9</v>
      </c>
      <c r="F16600" t="s">
        <v>38573</v>
      </c>
      <c r="G16600" t="s">
        <v>65222</v>
      </c>
      <c r="H16600" t="s">
        <v>34913</v>
      </c>
      <c r="I16600" t="s">
        <v>38556</v>
      </c>
      <c r="J16600" t="s">
        <v>1673</v>
      </c>
      <c r="K16600" t="s">
        <v>37709</v>
      </c>
      <c r="L16600" t="s">
        <v>38557</v>
      </c>
      <c r="M16600" t="s">
        <v>38558</v>
      </c>
      <c r="N16600" t="s">
        <v>53350</v>
      </c>
      <c r="O16600" t="s">
        <v>38589</v>
      </c>
      <c r="P16600" t="s">
        <v>38590</v>
      </c>
      <c r="Q16600" t="s">
        <v>53199</v>
      </c>
      <c r="R16600" t="s">
        <v>53253</v>
      </c>
      <c r="T16600" t="s">
        <v>38512</v>
      </c>
      <c r="U16600" s="68" t="s">
        <v>63655</v>
      </c>
      <c r="V16600">
        <v>1</v>
      </c>
      <c r="W16600">
        <v>2130.15</v>
      </c>
      <c r="X16600" t="s">
        <v>226</v>
      </c>
      <c r="Z16600" t="s">
        <v>38584</v>
      </c>
      <c r="AA16600" t="s">
        <v>53352</v>
      </c>
      <c r="AB16600" t="s">
        <v>53353</v>
      </c>
      <c r="AC16600" t="s">
        <v>38567</v>
      </c>
      <c r="AD16600" t="s">
        <v>56482</v>
      </c>
      <c r="AE16600" t="s">
        <v>72551</v>
      </c>
      <c r="AF16600" t="s">
        <v>38518</v>
      </c>
      <c r="AG16600" t="s">
        <v>37867</v>
      </c>
      <c r="AH16600" t="s">
        <v>57</v>
      </c>
      <c r="AI16600">
        <v>2026593.12</v>
      </c>
      <c r="AJ16600">
        <v>47080685560</v>
      </c>
      <c r="AK16600">
        <v>20022022</v>
      </c>
      <c r="AL16600">
        <v>3295647989</v>
      </c>
      <c r="AM16600">
        <v>5037633355</v>
      </c>
      <c r="AP16600">
        <v>22680</v>
      </c>
      <c r="AQ16600" t="s">
        <v>65205</v>
      </c>
      <c r="AR16600" t="s">
        <v>65202</v>
      </c>
      <c r="AS16600">
        <v>27101972</v>
      </c>
    </row>
    <row r="16601" spans="1:45" x14ac:dyDescent="0.3">
      <c r="A16601" s="60">
        <v>16600</v>
      </c>
      <c r="B16601">
        <v>104555055033</v>
      </c>
      <c r="C16601" t="s">
        <v>38572</v>
      </c>
      <c r="D16601" t="s">
        <v>37826</v>
      </c>
      <c r="E16601">
        <v>9</v>
      </c>
      <c r="F16601" t="s">
        <v>38573</v>
      </c>
      <c r="G16601" t="s">
        <v>56449</v>
      </c>
      <c r="H16601" t="s">
        <v>34913</v>
      </c>
      <c r="I16601" t="s">
        <v>38556</v>
      </c>
      <c r="J16601" t="s">
        <v>1673</v>
      </c>
      <c r="K16601" t="s">
        <v>37709</v>
      </c>
      <c r="L16601" t="s">
        <v>38557</v>
      </c>
      <c r="M16601" t="s">
        <v>38558</v>
      </c>
      <c r="N16601" t="s">
        <v>53350</v>
      </c>
      <c r="O16601" t="s">
        <v>38589</v>
      </c>
      <c r="P16601" t="s">
        <v>38590</v>
      </c>
      <c r="Q16601" t="s">
        <v>53199</v>
      </c>
      <c r="R16601" t="s">
        <v>53253</v>
      </c>
      <c r="T16601" t="s">
        <v>38512</v>
      </c>
      <c r="U16601" s="68" t="s">
        <v>63655</v>
      </c>
      <c r="V16601">
        <v>1</v>
      </c>
      <c r="W16601">
        <v>823.08</v>
      </c>
      <c r="X16601" t="s">
        <v>226</v>
      </c>
      <c r="Z16601" t="s">
        <v>38584</v>
      </c>
      <c r="AA16601" t="s">
        <v>53352</v>
      </c>
      <c r="AB16601" t="s">
        <v>53353</v>
      </c>
      <c r="AC16601" t="s">
        <v>38567</v>
      </c>
      <c r="AD16601" t="s">
        <v>56482</v>
      </c>
      <c r="AE16601" t="s">
        <v>72551</v>
      </c>
      <c r="AF16601" t="s">
        <v>38518</v>
      </c>
      <c r="AG16601" t="s">
        <v>37867</v>
      </c>
      <c r="AH16601" t="s">
        <v>57</v>
      </c>
      <c r="AI16601">
        <v>783060.98</v>
      </c>
      <c r="AJ16601">
        <v>18193905072</v>
      </c>
      <c r="AK16601">
        <v>20022022</v>
      </c>
      <c r="AL16601">
        <v>1273573355</v>
      </c>
      <c r="AM16601">
        <v>1946747843</v>
      </c>
      <c r="AP16601">
        <v>22680</v>
      </c>
      <c r="AQ16601" t="s">
        <v>65205</v>
      </c>
      <c r="AR16601" t="s">
        <v>65202</v>
      </c>
      <c r="AS16601">
        <v>27101972</v>
      </c>
    </row>
    <row r="16602" spans="1:45" x14ac:dyDescent="0.3">
      <c r="A16602" s="60">
        <v>16600</v>
      </c>
      <c r="B16602">
        <v>104575987832</v>
      </c>
      <c r="C16602" t="s">
        <v>38572</v>
      </c>
      <c r="D16602" t="s">
        <v>37826</v>
      </c>
      <c r="E16602">
        <v>9</v>
      </c>
      <c r="F16602" t="s">
        <v>38573</v>
      </c>
      <c r="G16602" t="s">
        <v>65202</v>
      </c>
      <c r="H16602" t="s">
        <v>34913</v>
      </c>
      <c r="I16602" t="s">
        <v>38556</v>
      </c>
      <c r="J16602" t="s">
        <v>1673</v>
      </c>
      <c r="K16602" t="s">
        <v>37709</v>
      </c>
      <c r="L16602" t="s">
        <v>38557</v>
      </c>
      <c r="M16602" t="s">
        <v>38558</v>
      </c>
      <c r="N16602" t="s">
        <v>53350</v>
      </c>
      <c r="O16602" t="s">
        <v>38589</v>
      </c>
      <c r="P16602" t="s">
        <v>38590</v>
      </c>
      <c r="Q16602" t="s">
        <v>53199</v>
      </c>
      <c r="R16602" t="s">
        <v>53253</v>
      </c>
      <c r="T16602" t="s">
        <v>38512</v>
      </c>
      <c r="U16602" s="68" t="s">
        <v>63655</v>
      </c>
      <c r="V16602">
        <v>1</v>
      </c>
      <c r="W16602">
        <v>1669.4</v>
      </c>
      <c r="X16602" t="s">
        <v>226</v>
      </c>
      <c r="Z16602" t="s">
        <v>38584</v>
      </c>
      <c r="AA16602" t="s">
        <v>53352</v>
      </c>
      <c r="AB16602" t="s">
        <v>53353</v>
      </c>
      <c r="AC16602" t="s">
        <v>38567</v>
      </c>
      <c r="AD16602" t="s">
        <v>56482</v>
      </c>
      <c r="AE16602" t="s">
        <v>72551</v>
      </c>
      <c r="AF16602" t="s">
        <v>38518</v>
      </c>
      <c r="AG16602" t="s">
        <v>37867</v>
      </c>
      <c r="AH16602" t="s">
        <v>57</v>
      </c>
      <c r="AI16602">
        <v>1588244.51</v>
      </c>
      <c r="AJ16602">
        <v>36934381856</v>
      </c>
      <c r="AK16602">
        <v>20022022</v>
      </c>
      <c r="AL16602">
        <v>2585406730</v>
      </c>
      <c r="AM16602">
        <v>3951978859</v>
      </c>
      <c r="AP16602">
        <v>22700</v>
      </c>
      <c r="AQ16602" t="s">
        <v>65287</v>
      </c>
      <c r="AR16602" t="s">
        <v>65287</v>
      </c>
      <c r="AS16602">
        <v>27101972</v>
      </c>
    </row>
    <row r="16603" spans="1:45" x14ac:dyDescent="0.3">
      <c r="A16603" s="60">
        <v>16600</v>
      </c>
      <c r="B16603">
        <v>104566990842</v>
      </c>
      <c r="C16603" t="s">
        <v>38572</v>
      </c>
      <c r="D16603" t="s">
        <v>37826</v>
      </c>
      <c r="E16603">
        <v>9</v>
      </c>
      <c r="F16603" t="s">
        <v>38573</v>
      </c>
      <c r="G16603" t="s">
        <v>65274</v>
      </c>
      <c r="H16603" t="s">
        <v>34913</v>
      </c>
      <c r="I16603" t="s">
        <v>38556</v>
      </c>
      <c r="J16603" t="s">
        <v>1673</v>
      </c>
      <c r="K16603" t="s">
        <v>37709</v>
      </c>
      <c r="L16603" t="s">
        <v>38557</v>
      </c>
      <c r="M16603" t="s">
        <v>38558</v>
      </c>
      <c r="N16603" t="s">
        <v>53350</v>
      </c>
      <c r="O16603" t="s">
        <v>38589</v>
      </c>
      <c r="P16603" t="s">
        <v>38590</v>
      </c>
      <c r="Q16603" t="s">
        <v>53199</v>
      </c>
      <c r="R16603" t="s">
        <v>53253</v>
      </c>
      <c r="T16603" t="s">
        <v>38512</v>
      </c>
      <c r="U16603" s="68" t="s">
        <v>63655</v>
      </c>
      <c r="V16603">
        <v>1</v>
      </c>
      <c r="W16603">
        <v>2266.1799999999998</v>
      </c>
      <c r="X16603" t="s">
        <v>226</v>
      </c>
      <c r="Z16603" t="s">
        <v>38584</v>
      </c>
      <c r="AA16603" t="s">
        <v>53352</v>
      </c>
      <c r="AB16603" t="s">
        <v>53353</v>
      </c>
      <c r="AC16603" t="s">
        <v>38567</v>
      </c>
      <c r="AD16603" t="s">
        <v>56482</v>
      </c>
      <c r="AE16603" t="s">
        <v>72551</v>
      </c>
      <c r="AF16603" t="s">
        <v>38518</v>
      </c>
      <c r="AG16603" t="s">
        <v>37867</v>
      </c>
      <c r="AH16603" t="s">
        <v>57</v>
      </c>
      <c r="AI16603">
        <v>2156007.13</v>
      </c>
      <c r="AJ16603">
        <v>50143558845</v>
      </c>
      <c r="AK16603">
        <v>20022022</v>
      </c>
      <c r="AL16603">
        <v>3510049119</v>
      </c>
      <c r="AM16603">
        <v>5365360796</v>
      </c>
      <c r="AP16603">
        <v>22700</v>
      </c>
      <c r="AQ16603" t="s">
        <v>65287</v>
      </c>
      <c r="AR16603" t="s">
        <v>65287</v>
      </c>
      <c r="AS16603">
        <v>27101972</v>
      </c>
    </row>
    <row r="16604" spans="1:45" x14ac:dyDescent="0.3">
      <c r="A16604" s="60">
        <v>10505</v>
      </c>
      <c r="B16604">
        <v>104587371933</v>
      </c>
      <c r="C16604" t="s">
        <v>38572</v>
      </c>
      <c r="D16604" t="s">
        <v>37826</v>
      </c>
      <c r="E16604">
        <v>3</v>
      </c>
      <c r="F16604" t="s">
        <v>38573</v>
      </c>
      <c r="G16604" t="s">
        <v>65235</v>
      </c>
      <c r="H16604" t="s">
        <v>34913</v>
      </c>
      <c r="I16604" t="s">
        <v>38556</v>
      </c>
      <c r="J16604" t="s">
        <v>1673</v>
      </c>
      <c r="K16604" t="s">
        <v>37709</v>
      </c>
      <c r="L16604" t="s">
        <v>38557</v>
      </c>
      <c r="M16604" t="s">
        <v>38558</v>
      </c>
      <c r="N16604" t="s">
        <v>53350</v>
      </c>
      <c r="O16604" t="s">
        <v>38589</v>
      </c>
      <c r="P16604" t="s">
        <v>38590</v>
      </c>
      <c r="Q16604" t="s">
        <v>53199</v>
      </c>
      <c r="R16604" t="s">
        <v>53253</v>
      </c>
      <c r="T16604" t="s">
        <v>38512</v>
      </c>
      <c r="U16604" s="68" t="s">
        <v>72552</v>
      </c>
      <c r="V16604">
        <v>1</v>
      </c>
      <c r="W16604">
        <v>8465.7999999999993</v>
      </c>
      <c r="X16604" t="s">
        <v>226</v>
      </c>
      <c r="Z16604" t="s">
        <v>38584</v>
      </c>
      <c r="AA16604" t="s">
        <v>38585</v>
      </c>
      <c r="AB16604" t="s">
        <v>63521</v>
      </c>
      <c r="AC16604" t="s">
        <v>72522</v>
      </c>
      <c r="AD16604" t="s">
        <v>65296</v>
      </c>
      <c r="AE16604" t="s">
        <v>72553</v>
      </c>
      <c r="AF16604" t="s">
        <v>38518</v>
      </c>
      <c r="AG16604" t="s">
        <v>37723</v>
      </c>
      <c r="AH16604" t="s">
        <v>57</v>
      </c>
      <c r="AI16604">
        <v>7890701.7300000004</v>
      </c>
      <c r="AJ16604">
        <v>179119000000</v>
      </c>
      <c r="AK16604">
        <v>10032022</v>
      </c>
      <c r="AL16604">
        <v>12538325049</v>
      </c>
      <c r="AM16604">
        <v>19165725432</v>
      </c>
      <c r="AP16604">
        <v>22700</v>
      </c>
      <c r="AQ16604" t="s">
        <v>65293</v>
      </c>
      <c r="AR16604" t="s">
        <v>65293</v>
      </c>
      <c r="AS16604">
        <v>27101972</v>
      </c>
    </row>
    <row r="16605" spans="1:45" x14ac:dyDescent="0.3">
      <c r="A16605" s="60">
        <v>16600</v>
      </c>
      <c r="B16605">
        <v>104589659642</v>
      </c>
      <c r="C16605" t="s">
        <v>38572</v>
      </c>
      <c r="D16605" t="s">
        <v>37826</v>
      </c>
      <c r="E16605">
        <v>9</v>
      </c>
      <c r="F16605" t="s">
        <v>38573</v>
      </c>
      <c r="G16605" t="s">
        <v>65296</v>
      </c>
      <c r="H16605" t="s">
        <v>34913</v>
      </c>
      <c r="I16605" t="s">
        <v>38556</v>
      </c>
      <c r="J16605" t="s">
        <v>1673</v>
      </c>
      <c r="K16605" t="s">
        <v>37709</v>
      </c>
      <c r="L16605" t="s">
        <v>38557</v>
      </c>
      <c r="M16605" t="s">
        <v>38558</v>
      </c>
      <c r="N16605" t="s">
        <v>53350</v>
      </c>
      <c r="O16605" t="s">
        <v>38589</v>
      </c>
      <c r="P16605" t="s">
        <v>38590</v>
      </c>
      <c r="Q16605" t="s">
        <v>53199</v>
      </c>
      <c r="R16605" t="s">
        <v>53253</v>
      </c>
      <c r="T16605" t="s">
        <v>38512</v>
      </c>
      <c r="U16605" s="68" t="s">
        <v>63655</v>
      </c>
      <c r="V16605">
        <v>1</v>
      </c>
      <c r="W16605">
        <v>2265.9899999999998</v>
      </c>
      <c r="X16605" t="s">
        <v>226</v>
      </c>
      <c r="Z16605" t="s">
        <v>38584</v>
      </c>
      <c r="AA16605" t="s">
        <v>53352</v>
      </c>
      <c r="AB16605" t="s">
        <v>53353</v>
      </c>
      <c r="AC16605" t="s">
        <v>38567</v>
      </c>
      <c r="AD16605" t="s">
        <v>56482</v>
      </c>
      <c r="AE16605" t="s">
        <v>72551</v>
      </c>
      <c r="AF16605" t="s">
        <v>38518</v>
      </c>
      <c r="AG16605" t="s">
        <v>37867</v>
      </c>
      <c r="AH16605" t="s">
        <v>57</v>
      </c>
      <c r="AI16605">
        <v>2155827.3199999998</v>
      </c>
      <c r="AJ16605">
        <v>50144054159</v>
      </c>
      <c r="AK16605">
        <v>20022022</v>
      </c>
      <c r="AL16605">
        <v>5014405416</v>
      </c>
      <c r="AP16605">
        <v>22700</v>
      </c>
      <c r="AQ16605" t="s">
        <v>65329</v>
      </c>
      <c r="AR16605" t="s">
        <v>65329</v>
      </c>
      <c r="AS16605">
        <v>27101972</v>
      </c>
    </row>
    <row r="16606" spans="1:45" x14ac:dyDescent="0.3">
      <c r="A16606" s="60">
        <v>16600</v>
      </c>
      <c r="B16606">
        <v>104603450342</v>
      </c>
      <c r="C16606" t="s">
        <v>38572</v>
      </c>
      <c r="D16606" t="s">
        <v>37826</v>
      </c>
      <c r="E16606">
        <v>9</v>
      </c>
      <c r="F16606" t="s">
        <v>38573</v>
      </c>
      <c r="G16606" t="s">
        <v>65329</v>
      </c>
      <c r="H16606" t="s">
        <v>34913</v>
      </c>
      <c r="I16606" t="s">
        <v>38556</v>
      </c>
      <c r="J16606" t="s">
        <v>1673</v>
      </c>
      <c r="K16606" t="s">
        <v>37709</v>
      </c>
      <c r="L16606" t="s">
        <v>38557</v>
      </c>
      <c r="M16606" t="s">
        <v>38558</v>
      </c>
      <c r="N16606" t="s">
        <v>53350</v>
      </c>
      <c r="O16606" t="s">
        <v>38589</v>
      </c>
      <c r="P16606" t="s">
        <v>38590</v>
      </c>
      <c r="Q16606" t="s">
        <v>53199</v>
      </c>
      <c r="R16606" t="s">
        <v>53253</v>
      </c>
      <c r="T16606" t="s">
        <v>38512</v>
      </c>
      <c r="U16606" s="68" t="s">
        <v>63655</v>
      </c>
      <c r="V16606">
        <v>1</v>
      </c>
      <c r="W16606">
        <v>2261.19</v>
      </c>
      <c r="X16606" t="s">
        <v>226</v>
      </c>
      <c r="Z16606" t="s">
        <v>38584</v>
      </c>
      <c r="AA16606" t="s">
        <v>53352</v>
      </c>
      <c r="AB16606" t="s">
        <v>53353</v>
      </c>
      <c r="AC16606" t="s">
        <v>38567</v>
      </c>
      <c r="AD16606" t="s">
        <v>56482</v>
      </c>
      <c r="AE16606" t="s">
        <v>72551</v>
      </c>
      <c r="AF16606" t="s">
        <v>38518</v>
      </c>
      <c r="AG16606" t="s">
        <v>37867</v>
      </c>
      <c r="AH16606" t="s">
        <v>57</v>
      </c>
      <c r="AI16606">
        <v>2151259.7200000002</v>
      </c>
      <c r="AJ16606">
        <v>50128407788</v>
      </c>
      <c r="AK16606">
        <v>20022022</v>
      </c>
      <c r="AL16606">
        <v>5012840779</v>
      </c>
      <c r="AP16606">
        <v>22740</v>
      </c>
      <c r="AQ16606" t="s">
        <v>65206</v>
      </c>
      <c r="AR16606" t="s">
        <v>65206</v>
      </c>
      <c r="AS16606">
        <v>27101972</v>
      </c>
    </row>
    <row r="16607" spans="1:45" x14ac:dyDescent="0.3">
      <c r="A16607" s="60">
        <v>16606</v>
      </c>
      <c r="B16607">
        <v>104550360131</v>
      </c>
      <c r="C16607" t="s">
        <v>38554</v>
      </c>
      <c r="D16607" t="s">
        <v>38519</v>
      </c>
      <c r="E16607">
        <v>3</v>
      </c>
      <c r="F16607" t="s">
        <v>38555</v>
      </c>
      <c r="G16607" t="s">
        <v>56831</v>
      </c>
      <c r="H16607" t="s">
        <v>34913</v>
      </c>
      <c r="I16607" t="s">
        <v>38556</v>
      </c>
      <c r="J16607" t="s">
        <v>1673</v>
      </c>
      <c r="K16607" t="s">
        <v>37709</v>
      </c>
      <c r="L16607" t="s">
        <v>53311</v>
      </c>
      <c r="M16607" t="s">
        <v>53312</v>
      </c>
      <c r="N16607" t="s">
        <v>38559</v>
      </c>
      <c r="O16607" t="s">
        <v>53205</v>
      </c>
      <c r="P16607" t="s">
        <v>51092</v>
      </c>
      <c r="Q16607" t="s">
        <v>53416</v>
      </c>
      <c r="R16607" t="s">
        <v>38563</v>
      </c>
      <c r="T16607" t="s">
        <v>38512</v>
      </c>
      <c r="U16607" s="68" t="s">
        <v>72554</v>
      </c>
      <c r="V16607">
        <v>1</v>
      </c>
      <c r="W16607">
        <v>199.29</v>
      </c>
      <c r="X16607" t="s">
        <v>226</v>
      </c>
      <c r="Z16607" t="s">
        <v>38565</v>
      </c>
      <c r="AA16607" t="s">
        <v>38566</v>
      </c>
      <c r="AB16607" t="s">
        <v>39459</v>
      </c>
      <c r="AC16607" t="s">
        <v>53395</v>
      </c>
      <c r="AD16607" t="s">
        <v>56448</v>
      </c>
      <c r="AE16607" t="s">
        <v>72555</v>
      </c>
      <c r="AF16607" t="s">
        <v>38518</v>
      </c>
      <c r="AG16607" t="s">
        <v>37867</v>
      </c>
      <c r="AH16607" t="s">
        <v>57</v>
      </c>
      <c r="AI16607">
        <v>110000.15</v>
      </c>
      <c r="AJ16607">
        <v>2638302131</v>
      </c>
      <c r="AK16607">
        <v>0</v>
      </c>
      <c r="AL16607">
        <v>0</v>
      </c>
      <c r="AP16607">
        <v>22650</v>
      </c>
      <c r="AQ16607" t="s">
        <v>65305</v>
      </c>
      <c r="AR16607" t="s">
        <v>56842</v>
      </c>
      <c r="AS16607">
        <v>27101979</v>
      </c>
    </row>
    <row r="16608" spans="1:45" x14ac:dyDescent="0.3">
      <c r="A16608" s="60">
        <v>10520</v>
      </c>
      <c r="B16608">
        <v>104529588702</v>
      </c>
      <c r="C16608" t="s">
        <v>38554</v>
      </c>
      <c r="D16608" t="s">
        <v>37826</v>
      </c>
      <c r="E16608">
        <v>3</v>
      </c>
      <c r="F16608" t="s">
        <v>38555</v>
      </c>
      <c r="G16608" t="s">
        <v>56468</v>
      </c>
      <c r="H16608" t="s">
        <v>34913</v>
      </c>
      <c r="I16608" t="s">
        <v>38556</v>
      </c>
      <c r="J16608" t="s">
        <v>1673</v>
      </c>
      <c r="K16608" t="s">
        <v>37709</v>
      </c>
      <c r="L16608" t="s">
        <v>53311</v>
      </c>
      <c r="M16608" t="s">
        <v>53312</v>
      </c>
      <c r="N16608" t="s">
        <v>38559</v>
      </c>
      <c r="O16608" t="s">
        <v>39026</v>
      </c>
      <c r="P16608" t="s">
        <v>53392</v>
      </c>
      <c r="Q16608" t="s">
        <v>53393</v>
      </c>
      <c r="R16608" t="s">
        <v>38563</v>
      </c>
      <c r="T16608" t="s">
        <v>38512</v>
      </c>
      <c r="U16608" s="68" t="s">
        <v>72556</v>
      </c>
      <c r="V16608">
        <v>1</v>
      </c>
      <c r="W16608">
        <v>150.76</v>
      </c>
      <c r="X16608" t="s">
        <v>226</v>
      </c>
      <c r="Z16608" t="s">
        <v>38565</v>
      </c>
      <c r="AA16608" t="s">
        <v>38566</v>
      </c>
      <c r="AB16608" t="s">
        <v>39459</v>
      </c>
      <c r="AC16608" t="s">
        <v>53395</v>
      </c>
      <c r="AD16608" t="s">
        <v>56471</v>
      </c>
      <c r="AE16608" t="s">
        <v>63679</v>
      </c>
      <c r="AF16608" t="s">
        <v>38518</v>
      </c>
      <c r="AG16608" t="s">
        <v>37867</v>
      </c>
      <c r="AH16608" t="s">
        <v>57</v>
      </c>
      <c r="AI16608">
        <v>107463.6</v>
      </c>
      <c r="AJ16608">
        <v>2480458720</v>
      </c>
      <c r="AK16608">
        <v>0</v>
      </c>
      <c r="AL16608">
        <v>173632110</v>
      </c>
      <c r="AM16608">
        <v>265409083</v>
      </c>
      <c r="AP16608">
        <v>22540</v>
      </c>
      <c r="AQ16608" t="s">
        <v>65305</v>
      </c>
      <c r="AR16608" t="s">
        <v>56842</v>
      </c>
      <c r="AS16608">
        <v>27101979</v>
      </c>
    </row>
    <row r="16609" spans="1:45" x14ac:dyDescent="0.3">
      <c r="A16609" s="60">
        <v>16608</v>
      </c>
      <c r="B16609">
        <v>104544924153</v>
      </c>
      <c r="C16609" t="s">
        <v>50271</v>
      </c>
      <c r="D16609" t="s">
        <v>37849</v>
      </c>
      <c r="E16609">
        <v>3</v>
      </c>
      <c r="F16609" t="s">
        <v>50272</v>
      </c>
      <c r="G16609" t="s">
        <v>56482</v>
      </c>
      <c r="H16609" t="s">
        <v>34768</v>
      </c>
      <c r="I16609" t="s">
        <v>63646</v>
      </c>
      <c r="J16609" t="s">
        <v>63647</v>
      </c>
      <c r="K16609" t="s">
        <v>37709</v>
      </c>
      <c r="L16609" t="s">
        <v>65032</v>
      </c>
      <c r="M16609" t="s">
        <v>65033</v>
      </c>
      <c r="N16609">
        <v>2543859623</v>
      </c>
      <c r="O16609" t="s">
        <v>38560</v>
      </c>
      <c r="P16609" t="s">
        <v>63650</v>
      </c>
      <c r="Q16609" t="s">
        <v>72557</v>
      </c>
      <c r="T16609" t="s">
        <v>38512</v>
      </c>
      <c r="U16609" s="68" t="s">
        <v>72558</v>
      </c>
      <c r="V16609">
        <v>26416</v>
      </c>
      <c r="W16609">
        <v>4148.29</v>
      </c>
      <c r="X16609" t="s">
        <v>226</v>
      </c>
      <c r="Z16609" t="s">
        <v>72559</v>
      </c>
      <c r="AA16609" t="s">
        <v>72560</v>
      </c>
      <c r="AB16609" t="s">
        <v>40365</v>
      </c>
      <c r="AC16609" t="s">
        <v>72561</v>
      </c>
      <c r="AD16609" t="s">
        <v>56831</v>
      </c>
      <c r="AE16609" t="s">
        <v>72562</v>
      </c>
      <c r="AF16609" t="s">
        <v>38518</v>
      </c>
      <c r="AG16609" t="s">
        <v>38616</v>
      </c>
      <c r="AH16609" t="s">
        <v>57</v>
      </c>
      <c r="AI16609">
        <v>3217344.92</v>
      </c>
      <c r="AJ16609">
        <v>72903575612</v>
      </c>
      <c r="AK16609">
        <v>19022022</v>
      </c>
      <c r="AL16609">
        <v>0</v>
      </c>
      <c r="AP16609">
        <v>22650</v>
      </c>
      <c r="AQ16609" t="s">
        <v>65191</v>
      </c>
      <c r="AR16609" t="s">
        <v>65192</v>
      </c>
      <c r="AS16609">
        <v>27101979</v>
      </c>
    </row>
    <row r="16610" spans="1:45" x14ac:dyDescent="0.3">
      <c r="A16610" s="60">
        <v>16608</v>
      </c>
      <c r="B16610">
        <v>104545027863</v>
      </c>
      <c r="C16610" t="s">
        <v>50271</v>
      </c>
      <c r="D16610" t="s">
        <v>37849</v>
      </c>
      <c r="E16610">
        <v>3</v>
      </c>
      <c r="F16610" t="s">
        <v>50272</v>
      </c>
      <c r="G16610" t="s">
        <v>56482</v>
      </c>
      <c r="H16610" t="s">
        <v>34768</v>
      </c>
      <c r="I16610" t="s">
        <v>63646</v>
      </c>
      <c r="J16610" t="s">
        <v>63647</v>
      </c>
      <c r="K16610" t="s">
        <v>37709</v>
      </c>
      <c r="L16610" t="s">
        <v>65032</v>
      </c>
      <c r="M16610" t="s">
        <v>65033</v>
      </c>
      <c r="N16610">
        <v>2543859623</v>
      </c>
      <c r="O16610" t="s">
        <v>38560</v>
      </c>
      <c r="P16610" t="s">
        <v>63650</v>
      </c>
      <c r="Q16610" t="s">
        <v>72557</v>
      </c>
      <c r="T16610" t="s">
        <v>38512</v>
      </c>
      <c r="U16610" s="68" t="s">
        <v>72563</v>
      </c>
      <c r="V16610">
        <v>29916</v>
      </c>
      <c r="W16610">
        <v>4690.1499999999996</v>
      </c>
      <c r="X16610" t="s">
        <v>226</v>
      </c>
      <c r="Z16610" t="s">
        <v>72559</v>
      </c>
      <c r="AA16610" t="s">
        <v>72560</v>
      </c>
      <c r="AB16610" t="s">
        <v>40365</v>
      </c>
      <c r="AC16610" t="s">
        <v>72561</v>
      </c>
      <c r="AD16610" t="s">
        <v>56831</v>
      </c>
      <c r="AE16610" t="s">
        <v>72564</v>
      </c>
      <c r="AF16610" t="s">
        <v>38518</v>
      </c>
      <c r="AG16610" t="s">
        <v>38616</v>
      </c>
      <c r="AH16610" t="s">
        <v>57</v>
      </c>
      <c r="AI16610">
        <v>3643697.88</v>
      </c>
      <c r="AJ16610">
        <v>82564540134</v>
      </c>
      <c r="AK16610">
        <v>19022022</v>
      </c>
      <c r="AL16610">
        <v>0</v>
      </c>
      <c r="AP16610">
        <v>22650</v>
      </c>
      <c r="AQ16610" t="s">
        <v>65191</v>
      </c>
      <c r="AR16610" t="s">
        <v>65192</v>
      </c>
      <c r="AS16610">
        <v>27101979</v>
      </c>
    </row>
    <row r="16611" spans="1:45" x14ac:dyDescent="0.3">
      <c r="A16611" s="60">
        <v>16606</v>
      </c>
      <c r="B16611">
        <v>104550361901</v>
      </c>
      <c r="C16611" t="s">
        <v>38554</v>
      </c>
      <c r="D16611" t="s">
        <v>37826</v>
      </c>
      <c r="E16611">
        <v>3</v>
      </c>
      <c r="F16611" t="s">
        <v>38555</v>
      </c>
      <c r="G16611" t="s">
        <v>56831</v>
      </c>
      <c r="H16611" t="s">
        <v>34913</v>
      </c>
      <c r="I16611" t="s">
        <v>38556</v>
      </c>
      <c r="J16611" t="s">
        <v>1673</v>
      </c>
      <c r="K16611" t="s">
        <v>37709</v>
      </c>
      <c r="L16611" t="s">
        <v>53311</v>
      </c>
      <c r="M16611" t="s">
        <v>53312</v>
      </c>
      <c r="N16611" t="s">
        <v>38559</v>
      </c>
      <c r="O16611" t="s">
        <v>53205</v>
      </c>
      <c r="P16611" t="s">
        <v>51092</v>
      </c>
      <c r="Q16611" t="s">
        <v>53416</v>
      </c>
      <c r="R16611" t="s">
        <v>38563</v>
      </c>
      <c r="T16611" t="s">
        <v>38512</v>
      </c>
      <c r="U16611" s="68" t="s">
        <v>72565</v>
      </c>
      <c r="V16611">
        <v>1</v>
      </c>
      <c r="W16611">
        <v>5278.51</v>
      </c>
      <c r="X16611" t="s">
        <v>226</v>
      </c>
      <c r="Z16611" t="s">
        <v>38565</v>
      </c>
      <c r="AA16611" t="s">
        <v>38566</v>
      </c>
      <c r="AB16611" t="s">
        <v>39459</v>
      </c>
      <c r="AC16611" t="s">
        <v>53395</v>
      </c>
      <c r="AD16611" t="s">
        <v>56448</v>
      </c>
      <c r="AE16611" t="s">
        <v>72555</v>
      </c>
      <c r="AF16611" t="s">
        <v>38518</v>
      </c>
      <c r="AG16611" t="s">
        <v>37867</v>
      </c>
      <c r="AH16611" t="s">
        <v>57</v>
      </c>
      <c r="AI16611">
        <v>2913481.85</v>
      </c>
      <c r="AJ16611">
        <v>69878501854</v>
      </c>
      <c r="AK16611">
        <v>0</v>
      </c>
      <c r="AL16611">
        <v>4891495130</v>
      </c>
      <c r="AM16611">
        <v>7476999698</v>
      </c>
      <c r="AP16611">
        <v>22650</v>
      </c>
      <c r="AQ16611" t="s">
        <v>65191</v>
      </c>
      <c r="AR16611" t="s">
        <v>65192</v>
      </c>
      <c r="AS16611">
        <v>27101979</v>
      </c>
    </row>
    <row r="16612" spans="1:45" x14ac:dyDescent="0.3">
      <c r="A16612" s="60">
        <v>16611</v>
      </c>
      <c r="B16612">
        <v>104567655511</v>
      </c>
      <c r="C16612" t="s">
        <v>41657</v>
      </c>
      <c r="D16612" t="s">
        <v>37826</v>
      </c>
      <c r="E16612">
        <v>3</v>
      </c>
      <c r="F16612" t="s">
        <v>41658</v>
      </c>
      <c r="G16612" t="s">
        <v>65410</v>
      </c>
      <c r="H16612" t="s">
        <v>34913</v>
      </c>
      <c r="I16612" t="s">
        <v>38556</v>
      </c>
      <c r="J16612" t="s">
        <v>1673</v>
      </c>
      <c r="K16612" t="s">
        <v>37709</v>
      </c>
      <c r="L16612" t="s">
        <v>38557</v>
      </c>
      <c r="M16612" t="s">
        <v>38558</v>
      </c>
      <c r="N16612" t="s">
        <v>38559</v>
      </c>
      <c r="O16612" t="s">
        <v>53205</v>
      </c>
      <c r="P16612" t="s">
        <v>51092</v>
      </c>
      <c r="Q16612" t="s">
        <v>53416</v>
      </c>
      <c r="R16612" t="s">
        <v>38563</v>
      </c>
      <c r="S16612">
        <v>238855</v>
      </c>
      <c r="T16612" t="s">
        <v>38512</v>
      </c>
      <c r="U16612" s="68" t="s">
        <v>72566</v>
      </c>
      <c r="V16612">
        <v>1</v>
      </c>
      <c r="W16612">
        <v>4956.18</v>
      </c>
      <c r="X16612" t="s">
        <v>226</v>
      </c>
      <c r="Z16612" t="s">
        <v>53266</v>
      </c>
      <c r="AA16612" t="s">
        <v>53267</v>
      </c>
      <c r="AB16612" t="s">
        <v>72567</v>
      </c>
      <c r="AC16612" t="s">
        <v>53395</v>
      </c>
      <c r="AD16612" t="s">
        <v>65410</v>
      </c>
      <c r="AE16612">
        <v>926409</v>
      </c>
      <c r="AF16612" t="s">
        <v>38518</v>
      </c>
      <c r="AG16612" t="s">
        <v>37867</v>
      </c>
      <c r="AH16612" t="s">
        <v>57</v>
      </c>
      <c r="AI16612">
        <v>2737287.85</v>
      </c>
      <c r="AJ16612">
        <v>65652068614</v>
      </c>
      <c r="AK16612">
        <v>22022022</v>
      </c>
      <c r="AL16612">
        <v>4595644803</v>
      </c>
      <c r="AM16612">
        <v>7024771342</v>
      </c>
      <c r="AP16612">
        <v>22680</v>
      </c>
      <c r="AQ16612" t="s">
        <v>65227</v>
      </c>
      <c r="AR16612" t="s">
        <v>65223</v>
      </c>
      <c r="AS16612">
        <v>27101979</v>
      </c>
    </row>
    <row r="16613" spans="1:45" x14ac:dyDescent="0.3">
      <c r="A16613" s="60">
        <v>16612</v>
      </c>
      <c r="B16613">
        <v>104567668221</v>
      </c>
      <c r="C16613" t="s">
        <v>41657</v>
      </c>
      <c r="D16613" t="s">
        <v>37826</v>
      </c>
      <c r="E16613">
        <v>3</v>
      </c>
      <c r="F16613" t="s">
        <v>41658</v>
      </c>
      <c r="G16613" t="s">
        <v>65410</v>
      </c>
      <c r="H16613" t="s">
        <v>34913</v>
      </c>
      <c r="I16613" t="s">
        <v>38556</v>
      </c>
      <c r="J16613" t="s">
        <v>1673</v>
      </c>
      <c r="K16613" t="s">
        <v>37709</v>
      </c>
      <c r="L16613" t="s">
        <v>38557</v>
      </c>
      <c r="M16613" t="s">
        <v>38558</v>
      </c>
      <c r="N16613" t="s">
        <v>38559</v>
      </c>
      <c r="O16613" t="s">
        <v>53205</v>
      </c>
      <c r="P16613" t="s">
        <v>51092</v>
      </c>
      <c r="Q16613" t="s">
        <v>53416</v>
      </c>
      <c r="R16613" t="s">
        <v>38563</v>
      </c>
      <c r="S16613">
        <v>238855</v>
      </c>
      <c r="T16613" t="s">
        <v>38512</v>
      </c>
      <c r="U16613" s="68" t="s">
        <v>72568</v>
      </c>
      <c r="V16613">
        <v>1</v>
      </c>
      <c r="W16613">
        <v>5819.16</v>
      </c>
      <c r="X16613" t="s">
        <v>226</v>
      </c>
      <c r="Z16613" t="s">
        <v>53266</v>
      </c>
      <c r="AA16613" t="s">
        <v>53267</v>
      </c>
      <c r="AB16613" t="s">
        <v>72567</v>
      </c>
      <c r="AC16613" t="s">
        <v>53395</v>
      </c>
      <c r="AD16613" t="s">
        <v>65410</v>
      </c>
      <c r="AE16613">
        <v>918298</v>
      </c>
      <c r="AF16613" t="s">
        <v>38518</v>
      </c>
      <c r="AG16613" t="s">
        <v>37867</v>
      </c>
      <c r="AH16613" t="s">
        <v>57</v>
      </c>
      <c r="AI16613">
        <v>4382279.5199999996</v>
      </c>
      <c r="AJ16613">
        <v>103614000000</v>
      </c>
      <c r="AK16613">
        <v>22022022</v>
      </c>
      <c r="AL16613">
        <v>7253004188</v>
      </c>
      <c r="AM16613">
        <v>11086734973</v>
      </c>
      <c r="AP16613">
        <v>22680</v>
      </c>
      <c r="AQ16613" t="s">
        <v>65227</v>
      </c>
      <c r="AR16613" t="s">
        <v>65223</v>
      </c>
      <c r="AS16613">
        <v>27101979</v>
      </c>
    </row>
    <row r="16614" spans="1:45" x14ac:dyDescent="0.3">
      <c r="A16614" s="60">
        <v>16613</v>
      </c>
      <c r="B16614">
        <v>104567759001</v>
      </c>
      <c r="C16614" t="s">
        <v>41657</v>
      </c>
      <c r="D16614" t="s">
        <v>38519</v>
      </c>
      <c r="E16614">
        <v>3</v>
      </c>
      <c r="F16614" t="s">
        <v>41658</v>
      </c>
      <c r="G16614" t="s">
        <v>65410</v>
      </c>
      <c r="H16614" t="s">
        <v>34913</v>
      </c>
      <c r="I16614" t="s">
        <v>38556</v>
      </c>
      <c r="J16614" t="s">
        <v>1673</v>
      </c>
      <c r="K16614" t="s">
        <v>37709</v>
      </c>
      <c r="L16614" t="s">
        <v>38557</v>
      </c>
      <c r="M16614" t="s">
        <v>38558</v>
      </c>
      <c r="N16614" t="s">
        <v>38559</v>
      </c>
      <c r="O16614" t="s">
        <v>53205</v>
      </c>
      <c r="P16614" t="s">
        <v>51092</v>
      </c>
      <c r="Q16614" t="s">
        <v>53416</v>
      </c>
      <c r="R16614" t="s">
        <v>38563</v>
      </c>
      <c r="S16614">
        <v>238855</v>
      </c>
      <c r="T16614" t="s">
        <v>38512</v>
      </c>
      <c r="U16614" s="68" t="s">
        <v>72569</v>
      </c>
      <c r="V16614">
        <v>1</v>
      </c>
      <c r="W16614">
        <v>497.96</v>
      </c>
      <c r="X16614" t="s">
        <v>226</v>
      </c>
      <c r="Z16614" t="s">
        <v>53266</v>
      </c>
      <c r="AA16614" t="s">
        <v>53267</v>
      </c>
      <c r="AB16614" t="s">
        <v>72567</v>
      </c>
      <c r="AC16614" t="s">
        <v>53395</v>
      </c>
      <c r="AD16614" t="s">
        <v>65410</v>
      </c>
      <c r="AE16614">
        <v>918298</v>
      </c>
      <c r="AF16614" t="s">
        <v>38518</v>
      </c>
      <c r="AG16614" t="s">
        <v>37867</v>
      </c>
      <c r="AH16614" t="s">
        <v>57</v>
      </c>
      <c r="AI16614">
        <v>375000.24</v>
      </c>
      <c r="AJ16614">
        <v>8866482411</v>
      </c>
      <c r="AK16614">
        <v>22022022</v>
      </c>
      <c r="AL16614">
        <v>0</v>
      </c>
      <c r="AP16614">
        <v>22680</v>
      </c>
      <c r="AQ16614" t="s">
        <v>65227</v>
      </c>
      <c r="AR16614" t="s">
        <v>65223</v>
      </c>
      <c r="AS16614">
        <v>27101979</v>
      </c>
    </row>
    <row r="16615" spans="1:45" x14ac:dyDescent="0.3">
      <c r="A16615" s="60">
        <v>16614</v>
      </c>
      <c r="B16615">
        <v>104567769461</v>
      </c>
      <c r="C16615" t="s">
        <v>41657</v>
      </c>
      <c r="D16615" t="s">
        <v>38519</v>
      </c>
      <c r="E16615">
        <v>3</v>
      </c>
      <c r="F16615" t="s">
        <v>41658</v>
      </c>
      <c r="G16615" t="s">
        <v>65410</v>
      </c>
      <c r="H16615" t="s">
        <v>34913</v>
      </c>
      <c r="I16615" t="s">
        <v>38556</v>
      </c>
      <c r="J16615" t="s">
        <v>1673</v>
      </c>
      <c r="K16615" t="s">
        <v>37709</v>
      </c>
      <c r="L16615" t="s">
        <v>38557</v>
      </c>
      <c r="M16615" t="s">
        <v>38558</v>
      </c>
      <c r="N16615" t="s">
        <v>38559</v>
      </c>
      <c r="O16615" t="s">
        <v>53205</v>
      </c>
      <c r="P16615" t="s">
        <v>51092</v>
      </c>
      <c r="Q16615" t="s">
        <v>53416</v>
      </c>
      <c r="R16615" t="s">
        <v>38563</v>
      </c>
      <c r="S16615">
        <v>238855</v>
      </c>
      <c r="T16615" t="s">
        <v>38512</v>
      </c>
      <c r="U16615" s="68" t="s">
        <v>72570</v>
      </c>
      <c r="V16615">
        <v>1</v>
      </c>
      <c r="W16615">
        <v>497.96</v>
      </c>
      <c r="X16615" t="s">
        <v>226</v>
      </c>
      <c r="Z16615" t="s">
        <v>53266</v>
      </c>
      <c r="AA16615" t="s">
        <v>53267</v>
      </c>
      <c r="AB16615" t="s">
        <v>72567</v>
      </c>
      <c r="AC16615" t="s">
        <v>53395</v>
      </c>
      <c r="AD16615" t="s">
        <v>65410</v>
      </c>
      <c r="AE16615">
        <v>918298</v>
      </c>
      <c r="AF16615" t="s">
        <v>38518</v>
      </c>
      <c r="AG16615" t="s">
        <v>37867</v>
      </c>
      <c r="AH16615" t="s">
        <v>57</v>
      </c>
      <c r="AI16615">
        <v>375000.24</v>
      </c>
      <c r="AJ16615">
        <v>8866482411</v>
      </c>
      <c r="AK16615">
        <v>22022022</v>
      </c>
      <c r="AL16615">
        <v>0</v>
      </c>
      <c r="AP16615">
        <v>22680</v>
      </c>
      <c r="AQ16615" t="s">
        <v>65227</v>
      </c>
      <c r="AR16615" t="s">
        <v>65223</v>
      </c>
      <c r="AS16615">
        <v>27101979</v>
      </c>
    </row>
    <row r="16616" spans="1:45" x14ac:dyDescent="0.3">
      <c r="A16616" s="60">
        <v>16615</v>
      </c>
      <c r="B16616">
        <v>104507610542</v>
      </c>
      <c r="C16616" t="s">
        <v>38502</v>
      </c>
      <c r="D16616" t="s">
        <v>37826</v>
      </c>
      <c r="E16616">
        <v>3</v>
      </c>
      <c r="F16616" t="s">
        <v>38503</v>
      </c>
      <c r="G16616" t="s">
        <v>37844</v>
      </c>
      <c r="H16616" t="s">
        <v>35857</v>
      </c>
      <c r="I16616" t="s">
        <v>53422</v>
      </c>
      <c r="J16616" t="s">
        <v>53423</v>
      </c>
      <c r="K16616" t="s">
        <v>46832</v>
      </c>
      <c r="L16616" t="s">
        <v>53424</v>
      </c>
      <c r="M16616" t="s">
        <v>53425</v>
      </c>
      <c r="N16616" t="s">
        <v>53426</v>
      </c>
      <c r="O16616" t="s">
        <v>53427</v>
      </c>
      <c r="P16616" t="s">
        <v>45397</v>
      </c>
      <c r="Q16616" t="s">
        <v>53428</v>
      </c>
      <c r="R16616" t="s">
        <v>39273</v>
      </c>
      <c r="S16616" t="s">
        <v>38563</v>
      </c>
      <c r="T16616" t="s">
        <v>38512</v>
      </c>
      <c r="U16616" s="68">
        <v>240122422115107</v>
      </c>
      <c r="V16616">
        <v>1</v>
      </c>
      <c r="W16616">
        <v>6277.71</v>
      </c>
      <c r="X16616" t="s">
        <v>226</v>
      </c>
      <c r="Z16616" t="s">
        <v>72571</v>
      </c>
      <c r="AA16616" t="s">
        <v>72572</v>
      </c>
      <c r="AB16616" t="s">
        <v>38563</v>
      </c>
      <c r="AC16616" t="s">
        <v>64962</v>
      </c>
      <c r="AD16616" t="s">
        <v>37844</v>
      </c>
      <c r="AE16616">
        <v>22503659</v>
      </c>
      <c r="AF16616" t="s">
        <v>37843</v>
      </c>
      <c r="AG16616" t="s">
        <v>37867</v>
      </c>
      <c r="AH16616" t="s">
        <v>57</v>
      </c>
      <c r="AI16616">
        <v>2613528.7200000002</v>
      </c>
      <c r="AJ16616">
        <v>61633318961</v>
      </c>
      <c r="AK16616">
        <v>24012022</v>
      </c>
      <c r="AL16616">
        <v>6163331896</v>
      </c>
      <c r="AP16616">
        <v>22500</v>
      </c>
      <c r="AQ16616" t="s">
        <v>65312</v>
      </c>
      <c r="AR16616" t="s">
        <v>56513</v>
      </c>
      <c r="AS16616">
        <v>27101979</v>
      </c>
    </row>
    <row r="16617" spans="1:45" x14ac:dyDescent="0.3">
      <c r="A16617" s="60">
        <v>10538</v>
      </c>
      <c r="B16617">
        <v>104586213800</v>
      </c>
      <c r="C16617" t="s">
        <v>41657</v>
      </c>
      <c r="D16617" t="s">
        <v>38587</v>
      </c>
      <c r="E16617">
        <v>9</v>
      </c>
      <c r="F16617" t="s">
        <v>41658</v>
      </c>
      <c r="G16617" t="s">
        <v>65231</v>
      </c>
      <c r="H16617" t="s">
        <v>34913</v>
      </c>
      <c r="I16617" t="s">
        <v>38556</v>
      </c>
      <c r="J16617" t="s">
        <v>1673</v>
      </c>
      <c r="K16617" t="s">
        <v>37709</v>
      </c>
      <c r="L16617" t="s">
        <v>38557</v>
      </c>
      <c r="M16617" t="s">
        <v>38558</v>
      </c>
      <c r="N16617" t="s">
        <v>38559</v>
      </c>
      <c r="O16617" t="s">
        <v>53205</v>
      </c>
      <c r="P16617" t="s">
        <v>51092</v>
      </c>
      <c r="Q16617" t="s">
        <v>53416</v>
      </c>
      <c r="R16617" t="s">
        <v>38563</v>
      </c>
      <c r="S16617">
        <v>238855</v>
      </c>
      <c r="T16617" t="s">
        <v>38512</v>
      </c>
      <c r="U16617" s="68" t="s">
        <v>72573</v>
      </c>
      <c r="V16617">
        <v>1</v>
      </c>
      <c r="W16617">
        <v>1.08</v>
      </c>
      <c r="X16617" t="s">
        <v>226</v>
      </c>
      <c r="Z16617" t="s">
        <v>53418</v>
      </c>
      <c r="AA16617" t="s">
        <v>53267</v>
      </c>
      <c r="AB16617" t="s">
        <v>72567</v>
      </c>
      <c r="AC16617" t="s">
        <v>53395</v>
      </c>
      <c r="AD16617" t="s">
        <v>72574</v>
      </c>
      <c r="AE16617" t="s">
        <v>72575</v>
      </c>
      <c r="AF16617" t="s">
        <v>38518</v>
      </c>
      <c r="AG16617" t="s">
        <v>37867</v>
      </c>
      <c r="AH16617" t="s">
        <v>57</v>
      </c>
      <c r="AI16617">
        <v>648.61</v>
      </c>
      <c r="AJ16617">
        <v>15382250.939999999</v>
      </c>
      <c r="AK16617">
        <v>18112021</v>
      </c>
      <c r="AL16617">
        <v>1538225</v>
      </c>
      <c r="AP16617">
        <v>22700</v>
      </c>
      <c r="AQ16617" t="s">
        <v>65235</v>
      </c>
      <c r="AR16617" t="s">
        <v>65235</v>
      </c>
      <c r="AS16617">
        <v>27101979</v>
      </c>
    </row>
    <row r="16618" spans="1:45" x14ac:dyDescent="0.3">
      <c r="A16618" s="60">
        <v>10538</v>
      </c>
      <c r="B16618">
        <v>104586231630</v>
      </c>
      <c r="C16618" t="s">
        <v>41657</v>
      </c>
      <c r="D16618" t="s">
        <v>38587</v>
      </c>
      <c r="E16618">
        <v>9</v>
      </c>
      <c r="F16618" t="s">
        <v>41658</v>
      </c>
      <c r="G16618" t="s">
        <v>65231</v>
      </c>
      <c r="H16618" t="s">
        <v>34913</v>
      </c>
      <c r="I16618" t="s">
        <v>38556</v>
      </c>
      <c r="J16618" t="s">
        <v>1673</v>
      </c>
      <c r="K16618" t="s">
        <v>37709</v>
      </c>
      <c r="L16618" t="s">
        <v>38557</v>
      </c>
      <c r="M16618" t="s">
        <v>38558</v>
      </c>
      <c r="N16618" t="s">
        <v>38559</v>
      </c>
      <c r="O16618" t="s">
        <v>53205</v>
      </c>
      <c r="P16618" t="s">
        <v>51092</v>
      </c>
      <c r="Q16618" t="s">
        <v>53416</v>
      </c>
      <c r="R16618" t="s">
        <v>38563</v>
      </c>
      <c r="S16618">
        <v>238855</v>
      </c>
      <c r="T16618" t="s">
        <v>38512</v>
      </c>
      <c r="U16618" s="68" t="s">
        <v>72576</v>
      </c>
      <c r="V16618">
        <v>1</v>
      </c>
      <c r="W16618">
        <v>0.94</v>
      </c>
      <c r="X16618" t="s">
        <v>226</v>
      </c>
      <c r="Z16618" t="s">
        <v>53418</v>
      </c>
      <c r="AA16618" t="s">
        <v>53267</v>
      </c>
      <c r="AB16618" t="s">
        <v>72567</v>
      </c>
      <c r="AC16618" t="s">
        <v>53395</v>
      </c>
      <c r="AD16618" t="s">
        <v>72574</v>
      </c>
      <c r="AE16618" t="s">
        <v>72575</v>
      </c>
      <c r="AF16618" t="s">
        <v>38518</v>
      </c>
      <c r="AG16618" t="s">
        <v>37867</v>
      </c>
      <c r="AH16618" t="s">
        <v>57</v>
      </c>
      <c r="AI16618">
        <v>562.45000000000005</v>
      </c>
      <c r="AJ16618">
        <v>13338853.689999999</v>
      </c>
      <c r="AK16618">
        <v>18112021</v>
      </c>
      <c r="AL16618">
        <v>1333885</v>
      </c>
      <c r="AP16618">
        <v>22700</v>
      </c>
      <c r="AQ16618" t="s">
        <v>65235</v>
      </c>
      <c r="AR16618" t="s">
        <v>65235</v>
      </c>
      <c r="AS16618">
        <v>27101979</v>
      </c>
    </row>
    <row r="16619" spans="1:45" x14ac:dyDescent="0.3">
      <c r="A16619" s="60">
        <v>10538</v>
      </c>
      <c r="B16619">
        <v>104586247950</v>
      </c>
      <c r="C16619" t="s">
        <v>41657</v>
      </c>
      <c r="D16619" t="s">
        <v>38587</v>
      </c>
      <c r="E16619">
        <v>9</v>
      </c>
      <c r="F16619" t="s">
        <v>41658</v>
      </c>
      <c r="G16619" t="s">
        <v>65231</v>
      </c>
      <c r="H16619" t="s">
        <v>34913</v>
      </c>
      <c r="I16619" t="s">
        <v>38556</v>
      </c>
      <c r="J16619" t="s">
        <v>1673</v>
      </c>
      <c r="K16619" t="s">
        <v>37709</v>
      </c>
      <c r="L16619" t="s">
        <v>38557</v>
      </c>
      <c r="M16619" t="s">
        <v>38558</v>
      </c>
      <c r="N16619" t="s">
        <v>38559</v>
      </c>
      <c r="O16619" t="s">
        <v>53205</v>
      </c>
      <c r="P16619" t="s">
        <v>51092</v>
      </c>
      <c r="Q16619" t="s">
        <v>53416</v>
      </c>
      <c r="R16619" t="s">
        <v>38563</v>
      </c>
      <c r="S16619">
        <v>238855</v>
      </c>
      <c r="T16619" t="s">
        <v>38512</v>
      </c>
      <c r="U16619" s="68" t="s">
        <v>72577</v>
      </c>
      <c r="V16619">
        <v>1</v>
      </c>
      <c r="W16619">
        <v>5.74</v>
      </c>
      <c r="X16619" t="s">
        <v>226</v>
      </c>
      <c r="Z16619" t="s">
        <v>53418</v>
      </c>
      <c r="AA16619" t="s">
        <v>53267</v>
      </c>
      <c r="AB16619" t="s">
        <v>72567</v>
      </c>
      <c r="AC16619" t="s">
        <v>53395</v>
      </c>
      <c r="AD16619" t="s">
        <v>72574</v>
      </c>
      <c r="AE16619" t="s">
        <v>72575</v>
      </c>
      <c r="AF16619" t="s">
        <v>38518</v>
      </c>
      <c r="AG16619" t="s">
        <v>37867</v>
      </c>
      <c r="AH16619" t="s">
        <v>57</v>
      </c>
      <c r="AI16619">
        <v>3432.15</v>
      </c>
      <c r="AJ16619">
        <v>81395385.459999993</v>
      </c>
      <c r="AK16619">
        <v>18112021</v>
      </c>
      <c r="AL16619">
        <v>8139539</v>
      </c>
      <c r="AP16619">
        <v>22700</v>
      </c>
      <c r="AQ16619" t="s">
        <v>65235</v>
      </c>
      <c r="AR16619" t="s">
        <v>65235</v>
      </c>
      <c r="AS16619">
        <v>27101979</v>
      </c>
    </row>
    <row r="16620" spans="1:45" x14ac:dyDescent="0.3">
      <c r="A16620" s="60">
        <v>10538</v>
      </c>
      <c r="B16620">
        <v>104586177140</v>
      </c>
      <c r="C16620" t="s">
        <v>41657</v>
      </c>
      <c r="D16620" t="s">
        <v>38587</v>
      </c>
      <c r="E16620">
        <v>9</v>
      </c>
      <c r="F16620" t="s">
        <v>41658</v>
      </c>
      <c r="G16620" t="s">
        <v>65231</v>
      </c>
      <c r="H16620" t="s">
        <v>34913</v>
      </c>
      <c r="I16620" t="s">
        <v>38556</v>
      </c>
      <c r="J16620" t="s">
        <v>1673</v>
      </c>
      <c r="K16620" t="s">
        <v>37709</v>
      </c>
      <c r="L16620" t="s">
        <v>38557</v>
      </c>
      <c r="M16620" t="s">
        <v>38558</v>
      </c>
      <c r="N16620" t="s">
        <v>38559</v>
      </c>
      <c r="O16620" t="s">
        <v>53205</v>
      </c>
      <c r="P16620" t="s">
        <v>51092</v>
      </c>
      <c r="Q16620" t="s">
        <v>53416</v>
      </c>
      <c r="R16620" t="s">
        <v>38563</v>
      </c>
      <c r="S16620">
        <v>238855</v>
      </c>
      <c r="T16620" t="s">
        <v>38512</v>
      </c>
      <c r="U16620" s="68" t="s">
        <v>72578</v>
      </c>
      <c r="V16620">
        <v>1</v>
      </c>
      <c r="W16620">
        <v>1.23</v>
      </c>
      <c r="X16620" t="s">
        <v>226</v>
      </c>
      <c r="Z16620" t="s">
        <v>53418</v>
      </c>
      <c r="AA16620" t="s">
        <v>53267</v>
      </c>
      <c r="AB16620" t="s">
        <v>72567</v>
      </c>
      <c r="AC16620" t="s">
        <v>53395</v>
      </c>
      <c r="AD16620" t="s">
        <v>72574</v>
      </c>
      <c r="AE16620" t="s">
        <v>72575</v>
      </c>
      <c r="AF16620" t="s">
        <v>38518</v>
      </c>
      <c r="AG16620" t="s">
        <v>37867</v>
      </c>
      <c r="AH16620" t="s">
        <v>57</v>
      </c>
      <c r="AI16620">
        <v>737.17</v>
      </c>
      <c r="AJ16620">
        <v>17482411.809999999</v>
      </c>
      <c r="AK16620">
        <v>18112021</v>
      </c>
      <c r="AL16620">
        <v>1748241</v>
      </c>
      <c r="AP16620">
        <v>22700</v>
      </c>
      <c r="AQ16620" t="s">
        <v>65235</v>
      </c>
      <c r="AR16620" t="s">
        <v>65235</v>
      </c>
      <c r="AS16620">
        <v>27101979</v>
      </c>
    </row>
    <row r="16621" spans="1:45" x14ac:dyDescent="0.3">
      <c r="A16621" s="60">
        <v>5223</v>
      </c>
      <c r="B16621">
        <v>104581177302</v>
      </c>
      <c r="C16621" t="s">
        <v>38554</v>
      </c>
      <c r="D16621" t="s">
        <v>38519</v>
      </c>
      <c r="E16621">
        <v>3</v>
      </c>
      <c r="F16621" t="s">
        <v>38555</v>
      </c>
      <c r="G16621" t="s">
        <v>65287</v>
      </c>
      <c r="H16621" t="s">
        <v>34754</v>
      </c>
      <c r="I16621" t="s">
        <v>53377</v>
      </c>
      <c r="J16621" t="s">
        <v>53378</v>
      </c>
      <c r="K16621" t="s">
        <v>37709</v>
      </c>
      <c r="L16621" t="s">
        <v>63536</v>
      </c>
      <c r="M16621" t="s">
        <v>63537</v>
      </c>
      <c r="N16621" t="s">
        <v>53381</v>
      </c>
      <c r="O16621" t="s">
        <v>53205</v>
      </c>
      <c r="P16621" t="s">
        <v>51092</v>
      </c>
      <c r="Q16621" t="s">
        <v>53382</v>
      </c>
      <c r="R16621" t="s">
        <v>38563</v>
      </c>
      <c r="S16621" t="s">
        <v>53383</v>
      </c>
      <c r="T16621" t="s">
        <v>38512</v>
      </c>
      <c r="U16621" s="68" t="s">
        <v>72579</v>
      </c>
      <c r="V16621">
        <v>1</v>
      </c>
      <c r="W16621">
        <v>3493.55</v>
      </c>
      <c r="X16621" t="s">
        <v>226</v>
      </c>
      <c r="Z16621" t="s">
        <v>53385</v>
      </c>
      <c r="AA16621" t="s">
        <v>38566</v>
      </c>
      <c r="AB16621" t="s">
        <v>53386</v>
      </c>
      <c r="AC16621" t="s">
        <v>53387</v>
      </c>
      <c r="AD16621" t="s">
        <v>65231</v>
      </c>
      <c r="AE16621" t="s">
        <v>72580</v>
      </c>
      <c r="AF16621" t="s">
        <v>38518</v>
      </c>
      <c r="AG16621" t="s">
        <v>37867</v>
      </c>
      <c r="AH16621" t="s">
        <v>57</v>
      </c>
      <c r="AI16621">
        <v>3406231.41</v>
      </c>
      <c r="AJ16621">
        <v>78652545063</v>
      </c>
      <c r="AK16621">
        <v>0</v>
      </c>
      <c r="AL16621">
        <v>0</v>
      </c>
      <c r="AP16621">
        <v>22700</v>
      </c>
      <c r="AQ16621" t="s">
        <v>65235</v>
      </c>
      <c r="AR16621" t="s">
        <v>65235</v>
      </c>
      <c r="AS16621">
        <v>27101979</v>
      </c>
    </row>
    <row r="16622" spans="1:45" x14ac:dyDescent="0.3">
      <c r="A16622" s="60">
        <v>5223</v>
      </c>
      <c r="B16622">
        <v>104581204823</v>
      </c>
      <c r="C16622" t="s">
        <v>38554</v>
      </c>
      <c r="D16622" t="s">
        <v>38519</v>
      </c>
      <c r="E16622">
        <v>3</v>
      </c>
      <c r="F16622" t="s">
        <v>38555</v>
      </c>
      <c r="G16622" t="s">
        <v>65287</v>
      </c>
      <c r="H16622" t="s">
        <v>34754</v>
      </c>
      <c r="I16622" t="s">
        <v>53377</v>
      </c>
      <c r="J16622" t="s">
        <v>53378</v>
      </c>
      <c r="K16622" t="s">
        <v>37709</v>
      </c>
      <c r="L16622" t="s">
        <v>63536</v>
      </c>
      <c r="M16622" t="s">
        <v>63537</v>
      </c>
      <c r="N16622" t="s">
        <v>72581</v>
      </c>
      <c r="O16622" t="s">
        <v>53205</v>
      </c>
      <c r="P16622" t="s">
        <v>51092</v>
      </c>
      <c r="Q16622" t="s">
        <v>53382</v>
      </c>
      <c r="R16622" t="s">
        <v>38563</v>
      </c>
      <c r="S16622" t="s">
        <v>53383</v>
      </c>
      <c r="T16622" t="s">
        <v>38512</v>
      </c>
      <c r="U16622" s="68" t="s">
        <v>72582</v>
      </c>
      <c r="V16622">
        <v>1</v>
      </c>
      <c r="W16622">
        <v>3493.55</v>
      </c>
      <c r="X16622" t="s">
        <v>226</v>
      </c>
      <c r="Z16622" t="s">
        <v>53385</v>
      </c>
      <c r="AA16622" t="s">
        <v>38566</v>
      </c>
      <c r="AB16622" t="s">
        <v>53386</v>
      </c>
      <c r="AC16622" t="s">
        <v>53387</v>
      </c>
      <c r="AD16622" t="s">
        <v>65231</v>
      </c>
      <c r="AE16622" t="s">
        <v>72583</v>
      </c>
      <c r="AF16622" t="s">
        <v>38518</v>
      </c>
      <c r="AG16622" t="s">
        <v>37867</v>
      </c>
      <c r="AH16622" t="s">
        <v>57</v>
      </c>
      <c r="AI16622">
        <v>3406231.41</v>
      </c>
      <c r="AJ16622">
        <v>78650231550</v>
      </c>
      <c r="AK16622">
        <v>0</v>
      </c>
      <c r="AL16622">
        <v>0</v>
      </c>
      <c r="AP16622">
        <v>22700</v>
      </c>
      <c r="AQ16622" t="s">
        <v>65235</v>
      </c>
      <c r="AR16622" t="s">
        <v>65235</v>
      </c>
      <c r="AS16622">
        <v>27101979</v>
      </c>
    </row>
    <row r="16623" spans="1:45" x14ac:dyDescent="0.3">
      <c r="A16623" s="60">
        <v>10520</v>
      </c>
      <c r="B16623">
        <v>104591000511</v>
      </c>
      <c r="C16623" t="s">
        <v>38554</v>
      </c>
      <c r="D16623" t="s">
        <v>38519</v>
      </c>
      <c r="E16623">
        <v>3</v>
      </c>
      <c r="F16623" t="s">
        <v>38555</v>
      </c>
      <c r="G16623" t="s">
        <v>65296</v>
      </c>
      <c r="H16623" t="s">
        <v>34913</v>
      </c>
      <c r="I16623" t="s">
        <v>38556</v>
      </c>
      <c r="J16623" t="s">
        <v>1673</v>
      </c>
      <c r="K16623" t="s">
        <v>37709</v>
      </c>
      <c r="L16623" t="s">
        <v>53311</v>
      </c>
      <c r="M16623" t="s">
        <v>53312</v>
      </c>
      <c r="N16623" t="s">
        <v>38559</v>
      </c>
      <c r="O16623" t="s">
        <v>53205</v>
      </c>
      <c r="P16623" t="s">
        <v>51092</v>
      </c>
      <c r="Q16623" t="s">
        <v>53416</v>
      </c>
      <c r="R16623" t="s">
        <v>38563</v>
      </c>
      <c r="T16623" t="s">
        <v>38512</v>
      </c>
      <c r="U16623" s="68" t="s">
        <v>72584</v>
      </c>
      <c r="V16623">
        <v>1</v>
      </c>
      <c r="W16623">
        <v>498.34</v>
      </c>
      <c r="X16623" t="s">
        <v>226</v>
      </c>
      <c r="Z16623" t="s">
        <v>38565</v>
      </c>
      <c r="AA16623" t="s">
        <v>38566</v>
      </c>
      <c r="AB16623" t="s">
        <v>39459</v>
      </c>
      <c r="AC16623" t="s">
        <v>53395</v>
      </c>
      <c r="AD16623" t="s">
        <v>65414</v>
      </c>
      <c r="AE16623" t="s">
        <v>72585</v>
      </c>
      <c r="AF16623" t="s">
        <v>38518</v>
      </c>
      <c r="AG16623" t="s">
        <v>37867</v>
      </c>
      <c r="AH16623" t="s">
        <v>57</v>
      </c>
      <c r="AI16623">
        <v>449999.99</v>
      </c>
      <c r="AJ16623">
        <v>10414627073</v>
      </c>
      <c r="AK16623">
        <v>0</v>
      </c>
      <c r="AL16623">
        <v>0</v>
      </c>
      <c r="AP16623">
        <v>22700</v>
      </c>
      <c r="AQ16623" t="s">
        <v>65237</v>
      </c>
      <c r="AR16623" t="s">
        <v>65237</v>
      </c>
      <c r="AS16623">
        <v>27101979</v>
      </c>
    </row>
    <row r="16624" spans="1:45" x14ac:dyDescent="0.3">
      <c r="A16624" s="60">
        <v>10520</v>
      </c>
      <c r="B16624">
        <v>104591055221</v>
      </c>
      <c r="C16624" t="s">
        <v>38554</v>
      </c>
      <c r="D16624" t="s">
        <v>38519</v>
      </c>
      <c r="E16624">
        <v>3</v>
      </c>
      <c r="F16624" t="s">
        <v>38555</v>
      </c>
      <c r="G16624" t="s">
        <v>65296</v>
      </c>
      <c r="H16624" t="s">
        <v>34913</v>
      </c>
      <c r="I16624" t="s">
        <v>38556</v>
      </c>
      <c r="J16624" t="s">
        <v>1673</v>
      </c>
      <c r="K16624" t="s">
        <v>37709</v>
      </c>
      <c r="L16624" t="s">
        <v>53311</v>
      </c>
      <c r="M16624" t="s">
        <v>53312</v>
      </c>
      <c r="N16624" t="s">
        <v>38559</v>
      </c>
      <c r="O16624" t="s">
        <v>53205</v>
      </c>
      <c r="P16624" t="s">
        <v>51092</v>
      </c>
      <c r="Q16624" t="s">
        <v>53416</v>
      </c>
      <c r="R16624" t="s">
        <v>38563</v>
      </c>
      <c r="T16624" t="s">
        <v>38512</v>
      </c>
      <c r="U16624" s="68" t="s">
        <v>72586</v>
      </c>
      <c r="V16624">
        <v>1</v>
      </c>
      <c r="W16624">
        <v>1196</v>
      </c>
      <c r="X16624" t="s">
        <v>226</v>
      </c>
      <c r="Z16624" t="s">
        <v>38565</v>
      </c>
      <c r="AA16624" t="s">
        <v>38566</v>
      </c>
      <c r="AB16624" t="s">
        <v>39459</v>
      </c>
      <c r="AC16624" t="s">
        <v>53395</v>
      </c>
      <c r="AD16624" t="s">
        <v>65414</v>
      </c>
      <c r="AE16624" t="s">
        <v>72585</v>
      </c>
      <c r="AF16624" t="s">
        <v>38518</v>
      </c>
      <c r="AG16624" t="s">
        <v>37867</v>
      </c>
      <c r="AH16624" t="s">
        <v>57</v>
      </c>
      <c r="AI16624">
        <v>1079999.99</v>
      </c>
      <c r="AJ16624">
        <v>24995104979</v>
      </c>
      <c r="AK16624">
        <v>0</v>
      </c>
      <c r="AL16624">
        <v>0</v>
      </c>
      <c r="AP16624">
        <v>22700</v>
      </c>
      <c r="AQ16624" t="s">
        <v>65237</v>
      </c>
      <c r="AR16624" t="s">
        <v>65237</v>
      </c>
      <c r="AS16624">
        <v>27101979</v>
      </c>
    </row>
    <row r="16625" spans="1:45" x14ac:dyDescent="0.3">
      <c r="A16625" s="60">
        <v>16606</v>
      </c>
      <c r="B16625">
        <v>104590847431</v>
      </c>
      <c r="C16625" t="s">
        <v>38554</v>
      </c>
      <c r="D16625" t="s">
        <v>38519</v>
      </c>
      <c r="E16625">
        <v>3</v>
      </c>
      <c r="F16625" t="s">
        <v>38555</v>
      </c>
      <c r="G16625" t="s">
        <v>65296</v>
      </c>
      <c r="H16625" t="s">
        <v>34913</v>
      </c>
      <c r="I16625" t="s">
        <v>38556</v>
      </c>
      <c r="J16625" t="s">
        <v>1673</v>
      </c>
      <c r="K16625" t="s">
        <v>37709</v>
      </c>
      <c r="L16625" t="s">
        <v>53311</v>
      </c>
      <c r="M16625" t="s">
        <v>53312</v>
      </c>
      <c r="N16625" t="s">
        <v>38559</v>
      </c>
      <c r="O16625" t="s">
        <v>53205</v>
      </c>
      <c r="P16625" t="s">
        <v>51092</v>
      </c>
      <c r="Q16625" t="s">
        <v>53416</v>
      </c>
      <c r="R16625" t="s">
        <v>38563</v>
      </c>
      <c r="T16625" t="s">
        <v>38512</v>
      </c>
      <c r="U16625" s="68" t="s">
        <v>72587</v>
      </c>
      <c r="V16625">
        <v>1</v>
      </c>
      <c r="W16625">
        <v>1395.01</v>
      </c>
      <c r="X16625" t="s">
        <v>226</v>
      </c>
      <c r="Z16625" t="s">
        <v>38565</v>
      </c>
      <c r="AA16625" t="s">
        <v>38566</v>
      </c>
      <c r="AB16625" t="s">
        <v>39459</v>
      </c>
      <c r="AC16625" t="s">
        <v>53395</v>
      </c>
      <c r="AD16625" t="s">
        <v>65414</v>
      </c>
      <c r="AE16625" t="s">
        <v>72585</v>
      </c>
      <c r="AF16625" t="s">
        <v>38518</v>
      </c>
      <c r="AG16625" t="s">
        <v>37867</v>
      </c>
      <c r="AH16625" t="s">
        <v>57</v>
      </c>
      <c r="AI16625">
        <v>959000.12</v>
      </c>
      <c r="AJ16625">
        <v>22328257125</v>
      </c>
      <c r="AK16625">
        <v>0</v>
      </c>
      <c r="AL16625">
        <v>0</v>
      </c>
      <c r="AP16625">
        <v>22700</v>
      </c>
      <c r="AQ16625" t="s">
        <v>65237</v>
      </c>
      <c r="AR16625" t="s">
        <v>65237</v>
      </c>
      <c r="AS16625">
        <v>27101979</v>
      </c>
    </row>
    <row r="16626" spans="1:45" x14ac:dyDescent="0.3">
      <c r="A16626" s="60">
        <v>10520</v>
      </c>
      <c r="B16626">
        <v>104590930401</v>
      </c>
      <c r="C16626" t="s">
        <v>38554</v>
      </c>
      <c r="D16626" t="s">
        <v>38519</v>
      </c>
      <c r="E16626">
        <v>3</v>
      </c>
      <c r="F16626" t="s">
        <v>38555</v>
      </c>
      <c r="G16626" t="s">
        <v>65296</v>
      </c>
      <c r="H16626" t="s">
        <v>34913</v>
      </c>
      <c r="I16626" t="s">
        <v>38556</v>
      </c>
      <c r="J16626" t="s">
        <v>1673</v>
      </c>
      <c r="K16626" t="s">
        <v>37709</v>
      </c>
      <c r="L16626" t="s">
        <v>53311</v>
      </c>
      <c r="M16626" t="s">
        <v>53312</v>
      </c>
      <c r="N16626" t="s">
        <v>38559</v>
      </c>
      <c r="O16626" t="s">
        <v>53205</v>
      </c>
      <c r="P16626" t="s">
        <v>51092</v>
      </c>
      <c r="Q16626" t="s">
        <v>53416</v>
      </c>
      <c r="R16626" t="s">
        <v>38563</v>
      </c>
      <c r="T16626" t="s">
        <v>38512</v>
      </c>
      <c r="U16626" s="68" t="s">
        <v>72588</v>
      </c>
      <c r="V16626">
        <v>1</v>
      </c>
      <c r="W16626">
        <v>99.67</v>
      </c>
      <c r="X16626" t="s">
        <v>226</v>
      </c>
      <c r="Z16626" t="s">
        <v>38565</v>
      </c>
      <c r="AA16626" t="s">
        <v>38566</v>
      </c>
      <c r="AB16626" t="s">
        <v>39459</v>
      </c>
      <c r="AC16626" t="s">
        <v>53395</v>
      </c>
      <c r="AD16626" t="s">
        <v>65414</v>
      </c>
      <c r="AE16626" t="s">
        <v>72585</v>
      </c>
      <c r="AF16626" t="s">
        <v>38518</v>
      </c>
      <c r="AG16626" t="s">
        <v>37867</v>
      </c>
      <c r="AH16626" t="s">
        <v>57</v>
      </c>
      <c r="AI16626">
        <v>90000</v>
      </c>
      <c r="AJ16626">
        <v>2082925414</v>
      </c>
      <c r="AK16626">
        <v>0</v>
      </c>
      <c r="AL16626">
        <v>0</v>
      </c>
      <c r="AP16626">
        <v>22700</v>
      </c>
      <c r="AQ16626" t="s">
        <v>65238</v>
      </c>
      <c r="AR16626" t="s">
        <v>65238</v>
      </c>
      <c r="AS16626">
        <v>27101979</v>
      </c>
    </row>
    <row r="16627" spans="1:45" x14ac:dyDescent="0.3">
      <c r="A16627" s="60">
        <v>10520</v>
      </c>
      <c r="B16627">
        <v>104590934451</v>
      </c>
      <c r="C16627" t="s">
        <v>38554</v>
      </c>
      <c r="D16627" t="s">
        <v>38519</v>
      </c>
      <c r="E16627">
        <v>3</v>
      </c>
      <c r="F16627" t="s">
        <v>38555</v>
      </c>
      <c r="G16627" t="s">
        <v>65296</v>
      </c>
      <c r="H16627" t="s">
        <v>34913</v>
      </c>
      <c r="I16627" t="s">
        <v>38556</v>
      </c>
      <c r="J16627" t="s">
        <v>1673</v>
      </c>
      <c r="K16627" t="s">
        <v>37709</v>
      </c>
      <c r="L16627" t="s">
        <v>53311</v>
      </c>
      <c r="M16627" t="s">
        <v>53312</v>
      </c>
      <c r="N16627" t="s">
        <v>38559</v>
      </c>
      <c r="O16627" t="s">
        <v>53205</v>
      </c>
      <c r="P16627" t="s">
        <v>51092</v>
      </c>
      <c r="Q16627" t="s">
        <v>53416</v>
      </c>
      <c r="R16627" t="s">
        <v>38563</v>
      </c>
      <c r="T16627" t="s">
        <v>38512</v>
      </c>
      <c r="U16627" s="68" t="s">
        <v>72589</v>
      </c>
      <c r="V16627">
        <v>1</v>
      </c>
      <c r="W16627">
        <v>99.67</v>
      </c>
      <c r="X16627" t="s">
        <v>226</v>
      </c>
      <c r="Z16627" t="s">
        <v>38565</v>
      </c>
      <c r="AA16627" t="s">
        <v>38566</v>
      </c>
      <c r="AB16627" t="s">
        <v>39459</v>
      </c>
      <c r="AC16627" t="s">
        <v>53395</v>
      </c>
      <c r="AD16627" t="s">
        <v>65414</v>
      </c>
      <c r="AE16627" t="s">
        <v>72585</v>
      </c>
      <c r="AF16627" t="s">
        <v>38518</v>
      </c>
      <c r="AG16627" t="s">
        <v>37867</v>
      </c>
      <c r="AH16627" t="s">
        <v>57</v>
      </c>
      <c r="AI16627">
        <v>90000</v>
      </c>
      <c r="AJ16627">
        <v>2082925414</v>
      </c>
      <c r="AK16627">
        <v>0</v>
      </c>
      <c r="AL16627">
        <v>0</v>
      </c>
      <c r="AP16627">
        <v>22700</v>
      </c>
      <c r="AQ16627" t="s">
        <v>65238</v>
      </c>
      <c r="AR16627" t="s">
        <v>65238</v>
      </c>
      <c r="AS16627">
        <v>27101979</v>
      </c>
    </row>
    <row r="16628" spans="1:45" x14ac:dyDescent="0.3">
      <c r="A16628" s="60">
        <v>10520</v>
      </c>
      <c r="B16628">
        <v>104590954901</v>
      </c>
      <c r="C16628" t="s">
        <v>38554</v>
      </c>
      <c r="D16628" t="s">
        <v>38519</v>
      </c>
      <c r="E16628">
        <v>3</v>
      </c>
      <c r="F16628" t="s">
        <v>38555</v>
      </c>
      <c r="G16628" t="s">
        <v>65296</v>
      </c>
      <c r="H16628" t="s">
        <v>34913</v>
      </c>
      <c r="I16628" t="s">
        <v>38556</v>
      </c>
      <c r="J16628" t="s">
        <v>1673</v>
      </c>
      <c r="K16628" t="s">
        <v>37709</v>
      </c>
      <c r="L16628" t="s">
        <v>53311</v>
      </c>
      <c r="M16628" t="s">
        <v>53312</v>
      </c>
      <c r="N16628" t="s">
        <v>38559</v>
      </c>
      <c r="O16628" t="s">
        <v>53205</v>
      </c>
      <c r="P16628" t="s">
        <v>51092</v>
      </c>
      <c r="Q16628" t="s">
        <v>53416</v>
      </c>
      <c r="R16628" t="s">
        <v>38563</v>
      </c>
      <c r="T16628" t="s">
        <v>38512</v>
      </c>
      <c r="U16628" s="68" t="s">
        <v>72590</v>
      </c>
      <c r="V16628">
        <v>1</v>
      </c>
      <c r="W16628">
        <v>398.67</v>
      </c>
      <c r="X16628" t="s">
        <v>226</v>
      </c>
      <c r="Z16628" t="s">
        <v>38565</v>
      </c>
      <c r="AA16628" t="s">
        <v>38566</v>
      </c>
      <c r="AB16628" t="s">
        <v>39459</v>
      </c>
      <c r="AC16628" t="s">
        <v>53395</v>
      </c>
      <c r="AD16628" t="s">
        <v>65414</v>
      </c>
      <c r="AE16628" t="s">
        <v>72585</v>
      </c>
      <c r="AF16628" t="s">
        <v>38518</v>
      </c>
      <c r="AG16628" t="s">
        <v>37867</v>
      </c>
      <c r="AH16628" t="s">
        <v>57</v>
      </c>
      <c r="AI16628">
        <v>360000</v>
      </c>
      <c r="AJ16628">
        <v>8331701660</v>
      </c>
      <c r="AK16628">
        <v>0</v>
      </c>
      <c r="AL16628">
        <v>0</v>
      </c>
      <c r="AP16628">
        <v>22700</v>
      </c>
      <c r="AQ16628" t="s">
        <v>65238</v>
      </c>
      <c r="AR16628" t="s">
        <v>65238</v>
      </c>
      <c r="AS16628">
        <v>27101979</v>
      </c>
    </row>
    <row r="16629" spans="1:45" x14ac:dyDescent="0.3">
      <c r="A16629" s="60">
        <v>10520</v>
      </c>
      <c r="B16629">
        <v>104590975531</v>
      </c>
      <c r="C16629" t="s">
        <v>38554</v>
      </c>
      <c r="D16629" t="s">
        <v>38519</v>
      </c>
      <c r="E16629">
        <v>3</v>
      </c>
      <c r="F16629" t="s">
        <v>38555</v>
      </c>
      <c r="G16629" t="s">
        <v>65296</v>
      </c>
      <c r="H16629" t="s">
        <v>34913</v>
      </c>
      <c r="I16629" t="s">
        <v>38556</v>
      </c>
      <c r="J16629" t="s">
        <v>1673</v>
      </c>
      <c r="K16629" t="s">
        <v>37709</v>
      </c>
      <c r="L16629" t="s">
        <v>53311</v>
      </c>
      <c r="M16629" t="s">
        <v>53312</v>
      </c>
      <c r="N16629" t="s">
        <v>38559</v>
      </c>
      <c r="O16629" t="s">
        <v>53205</v>
      </c>
      <c r="P16629" t="s">
        <v>51092</v>
      </c>
      <c r="Q16629" t="s">
        <v>53416</v>
      </c>
      <c r="R16629" t="s">
        <v>38563</v>
      </c>
      <c r="T16629" t="s">
        <v>38512</v>
      </c>
      <c r="U16629" s="68" t="s">
        <v>72591</v>
      </c>
      <c r="V16629">
        <v>1</v>
      </c>
      <c r="W16629">
        <v>498.34</v>
      </c>
      <c r="X16629" t="s">
        <v>226</v>
      </c>
      <c r="Z16629" t="s">
        <v>38565</v>
      </c>
      <c r="AA16629" t="s">
        <v>38566</v>
      </c>
      <c r="AB16629" t="s">
        <v>39459</v>
      </c>
      <c r="AC16629" t="s">
        <v>53395</v>
      </c>
      <c r="AD16629" t="s">
        <v>65414</v>
      </c>
      <c r="AE16629" t="s">
        <v>72585</v>
      </c>
      <c r="AF16629" t="s">
        <v>38518</v>
      </c>
      <c r="AG16629" t="s">
        <v>37867</v>
      </c>
      <c r="AH16629" t="s">
        <v>57</v>
      </c>
      <c r="AI16629">
        <v>449999.99</v>
      </c>
      <c r="AJ16629">
        <v>10414627073</v>
      </c>
      <c r="AK16629">
        <v>0</v>
      </c>
      <c r="AL16629">
        <v>0</v>
      </c>
      <c r="AP16629">
        <v>22700</v>
      </c>
      <c r="AQ16629" t="s">
        <v>65238</v>
      </c>
      <c r="AR16629" t="s">
        <v>65238</v>
      </c>
      <c r="AS16629">
        <v>27101979</v>
      </c>
    </row>
    <row r="16630" spans="1:45" x14ac:dyDescent="0.3">
      <c r="A16630" s="60">
        <v>10520</v>
      </c>
      <c r="B16630">
        <v>104590983451</v>
      </c>
      <c r="C16630" t="s">
        <v>38554</v>
      </c>
      <c r="D16630" t="s">
        <v>38519</v>
      </c>
      <c r="E16630">
        <v>3</v>
      </c>
      <c r="F16630" t="s">
        <v>38555</v>
      </c>
      <c r="G16630" t="s">
        <v>65296</v>
      </c>
      <c r="H16630" t="s">
        <v>34913</v>
      </c>
      <c r="I16630" t="s">
        <v>38556</v>
      </c>
      <c r="J16630" t="s">
        <v>1673</v>
      </c>
      <c r="K16630" t="s">
        <v>37709</v>
      </c>
      <c r="L16630" t="s">
        <v>53311</v>
      </c>
      <c r="M16630" t="s">
        <v>53312</v>
      </c>
      <c r="N16630" t="s">
        <v>38559</v>
      </c>
      <c r="O16630" t="s">
        <v>53205</v>
      </c>
      <c r="P16630" t="s">
        <v>51092</v>
      </c>
      <c r="Q16630" t="s">
        <v>53416</v>
      </c>
      <c r="R16630" t="s">
        <v>38563</v>
      </c>
      <c r="T16630" t="s">
        <v>38512</v>
      </c>
      <c r="U16630" s="68" t="s">
        <v>72592</v>
      </c>
      <c r="V16630">
        <v>1</v>
      </c>
      <c r="W16630">
        <v>498.34</v>
      </c>
      <c r="X16630" t="s">
        <v>226</v>
      </c>
      <c r="Z16630" t="s">
        <v>38565</v>
      </c>
      <c r="AA16630" t="s">
        <v>38566</v>
      </c>
      <c r="AB16630" t="s">
        <v>39459</v>
      </c>
      <c r="AC16630" t="s">
        <v>53395</v>
      </c>
      <c r="AD16630" t="s">
        <v>65414</v>
      </c>
      <c r="AE16630" t="s">
        <v>72585</v>
      </c>
      <c r="AF16630" t="s">
        <v>38518</v>
      </c>
      <c r="AG16630" t="s">
        <v>37867</v>
      </c>
      <c r="AH16630" t="s">
        <v>57</v>
      </c>
      <c r="AI16630">
        <v>449999.99</v>
      </c>
      <c r="AJ16630">
        <v>10414627073</v>
      </c>
      <c r="AK16630">
        <v>0</v>
      </c>
      <c r="AL16630">
        <v>0</v>
      </c>
      <c r="AP16630">
        <v>22700</v>
      </c>
      <c r="AQ16630" t="s">
        <v>65238</v>
      </c>
      <c r="AR16630" t="s">
        <v>65238</v>
      </c>
      <c r="AS16630">
        <v>27101979</v>
      </c>
    </row>
    <row r="16631" spans="1:45" x14ac:dyDescent="0.3">
      <c r="A16631" s="60">
        <v>10520</v>
      </c>
      <c r="B16631">
        <v>104590990821</v>
      </c>
      <c r="C16631" t="s">
        <v>38554</v>
      </c>
      <c r="D16631" t="s">
        <v>38519</v>
      </c>
      <c r="E16631">
        <v>3</v>
      </c>
      <c r="F16631" t="s">
        <v>38555</v>
      </c>
      <c r="G16631" t="s">
        <v>65296</v>
      </c>
      <c r="H16631" t="s">
        <v>34913</v>
      </c>
      <c r="I16631" t="s">
        <v>38556</v>
      </c>
      <c r="J16631" t="s">
        <v>1673</v>
      </c>
      <c r="K16631" t="s">
        <v>37709</v>
      </c>
      <c r="L16631" t="s">
        <v>53311</v>
      </c>
      <c r="M16631" t="s">
        <v>53312</v>
      </c>
      <c r="N16631" t="s">
        <v>38559</v>
      </c>
      <c r="O16631" t="s">
        <v>53205</v>
      </c>
      <c r="P16631" t="s">
        <v>51092</v>
      </c>
      <c r="Q16631" t="s">
        <v>53416</v>
      </c>
      <c r="R16631" t="s">
        <v>38563</v>
      </c>
      <c r="T16631" t="s">
        <v>38512</v>
      </c>
      <c r="U16631" s="68" t="s">
        <v>72593</v>
      </c>
      <c r="V16631">
        <v>1</v>
      </c>
      <c r="W16631">
        <v>498.34</v>
      </c>
      <c r="X16631" t="s">
        <v>226</v>
      </c>
      <c r="Z16631" t="s">
        <v>38565</v>
      </c>
      <c r="AA16631" t="s">
        <v>38566</v>
      </c>
      <c r="AB16631" t="s">
        <v>39459</v>
      </c>
      <c r="AC16631" t="s">
        <v>53395</v>
      </c>
      <c r="AD16631" t="s">
        <v>65414</v>
      </c>
      <c r="AE16631" t="s">
        <v>72585</v>
      </c>
      <c r="AF16631" t="s">
        <v>38518</v>
      </c>
      <c r="AG16631" t="s">
        <v>37867</v>
      </c>
      <c r="AH16631" t="s">
        <v>57</v>
      </c>
      <c r="AI16631">
        <v>449999.99</v>
      </c>
      <c r="AJ16631">
        <v>10414627073</v>
      </c>
      <c r="AK16631">
        <v>0</v>
      </c>
      <c r="AL16631">
        <v>0</v>
      </c>
      <c r="AP16631">
        <v>22700</v>
      </c>
      <c r="AQ16631" t="s">
        <v>65238</v>
      </c>
      <c r="AR16631" t="s">
        <v>65238</v>
      </c>
      <c r="AS16631">
        <v>27101979</v>
      </c>
    </row>
    <row r="16632" spans="1:45" x14ac:dyDescent="0.3">
      <c r="A16632" s="60">
        <v>10520</v>
      </c>
      <c r="B16632">
        <v>104591021621</v>
      </c>
      <c r="C16632" t="s">
        <v>38554</v>
      </c>
      <c r="D16632" t="s">
        <v>38519</v>
      </c>
      <c r="E16632">
        <v>3</v>
      </c>
      <c r="F16632" t="s">
        <v>38555</v>
      </c>
      <c r="G16632" t="s">
        <v>65296</v>
      </c>
      <c r="H16632" t="s">
        <v>34913</v>
      </c>
      <c r="I16632" t="s">
        <v>38556</v>
      </c>
      <c r="J16632" t="s">
        <v>1673</v>
      </c>
      <c r="K16632" t="s">
        <v>37709</v>
      </c>
      <c r="L16632" t="s">
        <v>53311</v>
      </c>
      <c r="M16632" t="s">
        <v>53312</v>
      </c>
      <c r="N16632" t="s">
        <v>38559</v>
      </c>
      <c r="O16632" t="s">
        <v>53205</v>
      </c>
      <c r="P16632" t="s">
        <v>51092</v>
      </c>
      <c r="Q16632" t="s">
        <v>53416</v>
      </c>
      <c r="R16632" t="s">
        <v>38563</v>
      </c>
      <c r="T16632" t="s">
        <v>38512</v>
      </c>
      <c r="U16632" s="68" t="s">
        <v>72594</v>
      </c>
      <c r="V16632">
        <v>1</v>
      </c>
      <c r="W16632">
        <v>996.67</v>
      </c>
      <c r="X16632" t="s">
        <v>226</v>
      </c>
      <c r="Z16632" t="s">
        <v>38565</v>
      </c>
      <c r="AA16632" t="s">
        <v>38566</v>
      </c>
      <c r="AB16632" t="s">
        <v>39459</v>
      </c>
      <c r="AC16632" t="s">
        <v>53395</v>
      </c>
      <c r="AD16632" t="s">
        <v>65414</v>
      </c>
      <c r="AE16632" t="s">
        <v>72585</v>
      </c>
      <c r="AF16632" t="s">
        <v>38518</v>
      </c>
      <c r="AG16632" t="s">
        <v>37867</v>
      </c>
      <c r="AH16632" t="s">
        <v>57</v>
      </c>
      <c r="AI16632">
        <v>899999.99</v>
      </c>
      <c r="AJ16632">
        <v>20829254149</v>
      </c>
      <c r="AK16632">
        <v>0</v>
      </c>
      <c r="AL16632">
        <v>0</v>
      </c>
      <c r="AP16632">
        <v>22700</v>
      </c>
      <c r="AQ16632" t="s">
        <v>65238</v>
      </c>
      <c r="AR16632" t="s">
        <v>65238</v>
      </c>
      <c r="AS16632">
        <v>27101979</v>
      </c>
    </row>
    <row r="16633" spans="1:45" x14ac:dyDescent="0.3">
      <c r="A16633" s="60">
        <v>10520</v>
      </c>
      <c r="B16633">
        <v>104591035031</v>
      </c>
      <c r="C16633" t="s">
        <v>38554</v>
      </c>
      <c r="D16633" t="s">
        <v>38519</v>
      </c>
      <c r="E16633">
        <v>3</v>
      </c>
      <c r="F16633" t="s">
        <v>38555</v>
      </c>
      <c r="G16633" t="s">
        <v>65296</v>
      </c>
      <c r="H16633" t="s">
        <v>34913</v>
      </c>
      <c r="I16633" t="s">
        <v>38556</v>
      </c>
      <c r="J16633" t="s">
        <v>1673</v>
      </c>
      <c r="K16633" t="s">
        <v>37709</v>
      </c>
      <c r="L16633" t="s">
        <v>53311</v>
      </c>
      <c r="M16633" t="s">
        <v>53312</v>
      </c>
      <c r="N16633" t="s">
        <v>38559</v>
      </c>
      <c r="O16633" t="s">
        <v>53205</v>
      </c>
      <c r="P16633" t="s">
        <v>51092</v>
      </c>
      <c r="Q16633" t="s">
        <v>53416</v>
      </c>
      <c r="R16633" t="s">
        <v>38563</v>
      </c>
      <c r="T16633" t="s">
        <v>38512</v>
      </c>
      <c r="U16633" s="68" t="s">
        <v>72595</v>
      </c>
      <c r="V16633">
        <v>1</v>
      </c>
      <c r="W16633">
        <v>1196</v>
      </c>
      <c r="X16633" t="s">
        <v>226</v>
      </c>
      <c r="Z16633" t="s">
        <v>38565</v>
      </c>
      <c r="AA16633" t="s">
        <v>38566</v>
      </c>
      <c r="AB16633" t="s">
        <v>39459</v>
      </c>
      <c r="AC16633" t="s">
        <v>53395</v>
      </c>
      <c r="AD16633" t="s">
        <v>65414</v>
      </c>
      <c r="AE16633" t="s">
        <v>72585</v>
      </c>
      <c r="AF16633" t="s">
        <v>38518</v>
      </c>
      <c r="AG16633" t="s">
        <v>37867</v>
      </c>
      <c r="AH16633" t="s">
        <v>57</v>
      </c>
      <c r="AI16633">
        <v>1079999.99</v>
      </c>
      <c r="AJ16633">
        <v>24995104979</v>
      </c>
      <c r="AK16633">
        <v>0</v>
      </c>
      <c r="AL16633">
        <v>0</v>
      </c>
      <c r="AP16633">
        <v>22700</v>
      </c>
      <c r="AQ16633" t="s">
        <v>65238</v>
      </c>
      <c r="AR16633" t="s">
        <v>65238</v>
      </c>
      <c r="AS16633">
        <v>27101979</v>
      </c>
    </row>
    <row r="16634" spans="1:45" x14ac:dyDescent="0.3">
      <c r="A16634" s="60">
        <v>16633</v>
      </c>
      <c r="B16634">
        <v>104603971030</v>
      </c>
      <c r="C16634" t="s">
        <v>41657</v>
      </c>
      <c r="D16634" t="s">
        <v>38587</v>
      </c>
      <c r="E16634">
        <v>9</v>
      </c>
      <c r="F16634" t="s">
        <v>41658</v>
      </c>
      <c r="G16634" t="s">
        <v>65329</v>
      </c>
      <c r="H16634" t="s">
        <v>34913</v>
      </c>
      <c r="I16634" t="s">
        <v>38556</v>
      </c>
      <c r="J16634" t="s">
        <v>1673</v>
      </c>
      <c r="K16634" t="s">
        <v>37709</v>
      </c>
      <c r="L16634" t="s">
        <v>38557</v>
      </c>
      <c r="M16634" t="s">
        <v>38558</v>
      </c>
      <c r="N16634" t="s">
        <v>38559</v>
      </c>
      <c r="O16634" t="s">
        <v>63661</v>
      </c>
      <c r="P16634" t="s">
        <v>53392</v>
      </c>
      <c r="Q16634" t="s">
        <v>53393</v>
      </c>
      <c r="R16634" t="s">
        <v>38563</v>
      </c>
      <c r="S16634">
        <v>69542</v>
      </c>
      <c r="T16634" t="s">
        <v>38512</v>
      </c>
      <c r="U16634" s="68" t="s">
        <v>72596</v>
      </c>
      <c r="V16634">
        <v>1</v>
      </c>
      <c r="W16634">
        <v>3.04</v>
      </c>
      <c r="X16634" t="s">
        <v>226</v>
      </c>
      <c r="Z16634" t="s">
        <v>53418</v>
      </c>
      <c r="AA16634" t="s">
        <v>53267</v>
      </c>
      <c r="AB16634" t="s">
        <v>63662</v>
      </c>
      <c r="AC16634" t="s">
        <v>53395</v>
      </c>
      <c r="AD16634" t="s">
        <v>39200</v>
      </c>
      <c r="AE16634" t="s">
        <v>72597</v>
      </c>
      <c r="AF16634" t="s">
        <v>38518</v>
      </c>
      <c r="AG16634" t="s">
        <v>37867</v>
      </c>
      <c r="AH16634" t="s">
        <v>57</v>
      </c>
      <c r="AI16634">
        <v>1857.51</v>
      </c>
      <c r="AJ16634">
        <v>44046690.979999997</v>
      </c>
      <c r="AK16634">
        <v>19122021</v>
      </c>
      <c r="AL16634">
        <v>4404669</v>
      </c>
      <c r="AP16634">
        <v>22740</v>
      </c>
      <c r="AQ16634" t="s">
        <v>65329</v>
      </c>
      <c r="AR16634" t="s">
        <v>65329</v>
      </c>
      <c r="AS16634">
        <v>27101979</v>
      </c>
    </row>
    <row r="16635" spans="1:45" x14ac:dyDescent="0.3">
      <c r="A16635" s="60">
        <v>16633</v>
      </c>
      <c r="B16635">
        <v>104604007321</v>
      </c>
      <c r="C16635" t="s">
        <v>41657</v>
      </c>
      <c r="D16635" t="s">
        <v>38587</v>
      </c>
      <c r="E16635">
        <v>9</v>
      </c>
      <c r="F16635" t="s">
        <v>41658</v>
      </c>
      <c r="G16635" t="s">
        <v>65329</v>
      </c>
      <c r="H16635" t="s">
        <v>34913</v>
      </c>
      <c r="I16635" t="s">
        <v>38556</v>
      </c>
      <c r="J16635" t="s">
        <v>1673</v>
      </c>
      <c r="K16635" t="s">
        <v>37709</v>
      </c>
      <c r="L16635" t="s">
        <v>38557</v>
      </c>
      <c r="M16635" t="s">
        <v>38558</v>
      </c>
      <c r="N16635" t="s">
        <v>38559</v>
      </c>
      <c r="O16635" t="s">
        <v>63661</v>
      </c>
      <c r="P16635" t="s">
        <v>53392</v>
      </c>
      <c r="Q16635" t="s">
        <v>53393</v>
      </c>
      <c r="R16635" t="s">
        <v>38563</v>
      </c>
      <c r="S16635">
        <v>69542</v>
      </c>
      <c r="T16635" t="s">
        <v>38512</v>
      </c>
      <c r="U16635" s="68" t="s">
        <v>72598</v>
      </c>
      <c r="V16635">
        <v>1</v>
      </c>
      <c r="W16635">
        <v>2.59</v>
      </c>
      <c r="X16635" t="s">
        <v>226</v>
      </c>
      <c r="Z16635" t="s">
        <v>53418</v>
      </c>
      <c r="AA16635" t="s">
        <v>53267</v>
      </c>
      <c r="AB16635" t="s">
        <v>63662</v>
      </c>
      <c r="AC16635" t="s">
        <v>53395</v>
      </c>
      <c r="AD16635" t="s">
        <v>39200</v>
      </c>
      <c r="AE16635" t="s">
        <v>72597</v>
      </c>
      <c r="AF16635" t="s">
        <v>38518</v>
      </c>
      <c r="AG16635" t="s">
        <v>37867</v>
      </c>
      <c r="AH16635" t="s">
        <v>57</v>
      </c>
      <c r="AI16635">
        <v>1579.67</v>
      </c>
      <c r="AJ16635">
        <v>37458510.479999997</v>
      </c>
      <c r="AK16635">
        <v>19122021</v>
      </c>
      <c r="AL16635">
        <v>3745851</v>
      </c>
      <c r="AP16635">
        <v>22740</v>
      </c>
      <c r="AQ16635" t="s">
        <v>65329</v>
      </c>
      <c r="AR16635" t="s">
        <v>65329</v>
      </c>
      <c r="AS16635">
        <v>27101979</v>
      </c>
    </row>
    <row r="16636" spans="1:45" x14ac:dyDescent="0.3">
      <c r="A16636" s="60">
        <v>16635</v>
      </c>
      <c r="B16636">
        <v>104560133201</v>
      </c>
      <c r="C16636" t="s">
        <v>52523</v>
      </c>
      <c r="D16636" t="s">
        <v>37826</v>
      </c>
      <c r="E16636">
        <v>3</v>
      </c>
      <c r="F16636" t="s">
        <v>52524</v>
      </c>
      <c r="G16636" t="s">
        <v>65222</v>
      </c>
      <c r="H16636" t="s">
        <v>35855</v>
      </c>
      <c r="I16636" t="s">
        <v>53406</v>
      </c>
      <c r="J16636" t="s">
        <v>53407</v>
      </c>
      <c r="K16636" t="s">
        <v>37709</v>
      </c>
      <c r="L16636" t="s">
        <v>53408</v>
      </c>
      <c r="M16636" t="s">
        <v>53409</v>
      </c>
      <c r="N16636">
        <v>917216868</v>
      </c>
      <c r="O16636" t="s">
        <v>53205</v>
      </c>
      <c r="P16636" t="s">
        <v>53410</v>
      </c>
      <c r="Q16636" t="s">
        <v>51092</v>
      </c>
      <c r="R16636" t="s">
        <v>53411</v>
      </c>
      <c r="S16636" t="s">
        <v>38563</v>
      </c>
      <c r="T16636" t="s">
        <v>38512</v>
      </c>
      <c r="U16636" s="68" t="s">
        <v>72599</v>
      </c>
      <c r="V16636">
        <v>1</v>
      </c>
      <c r="W16636">
        <v>4054.72</v>
      </c>
      <c r="X16636" t="s">
        <v>226</v>
      </c>
      <c r="Z16636" t="s">
        <v>53413</v>
      </c>
      <c r="AA16636" t="s">
        <v>53413</v>
      </c>
      <c r="AB16636" t="s">
        <v>39459</v>
      </c>
      <c r="AC16636" t="s">
        <v>63693</v>
      </c>
      <c r="AD16636" t="s">
        <v>65192</v>
      </c>
      <c r="AE16636" t="s">
        <v>72600</v>
      </c>
      <c r="AF16636" t="s">
        <v>38518</v>
      </c>
      <c r="AG16636" t="s">
        <v>37867</v>
      </c>
      <c r="AH16636" t="s">
        <v>57</v>
      </c>
      <c r="AI16636">
        <v>2328548.0099999998</v>
      </c>
      <c r="AJ16636">
        <v>55642374277</v>
      </c>
      <c r="AK16636">
        <v>25022022</v>
      </c>
      <c r="AL16636">
        <v>3894966199</v>
      </c>
      <c r="AM16636">
        <v>5953734048</v>
      </c>
      <c r="AP16636">
        <v>22680</v>
      </c>
      <c r="AQ16636" t="s">
        <v>65206</v>
      </c>
      <c r="AR16636" t="s">
        <v>65230</v>
      </c>
      <c r="AS16636">
        <v>27101979</v>
      </c>
    </row>
    <row r="16637" spans="1:45" x14ac:dyDescent="0.3">
      <c r="A16637" s="60">
        <v>16636</v>
      </c>
      <c r="B16637">
        <v>104560141821</v>
      </c>
      <c r="C16637" t="s">
        <v>52523</v>
      </c>
      <c r="D16637" t="s">
        <v>37826</v>
      </c>
      <c r="E16637">
        <v>3</v>
      </c>
      <c r="F16637" t="s">
        <v>52524</v>
      </c>
      <c r="G16637" t="s">
        <v>65222</v>
      </c>
      <c r="H16637" t="s">
        <v>35855</v>
      </c>
      <c r="I16637" t="s">
        <v>53406</v>
      </c>
      <c r="J16637" t="s">
        <v>53407</v>
      </c>
      <c r="K16637" t="s">
        <v>37709</v>
      </c>
      <c r="L16637" t="s">
        <v>53408</v>
      </c>
      <c r="M16637" t="s">
        <v>53409</v>
      </c>
      <c r="N16637">
        <v>917216868</v>
      </c>
      <c r="O16637" t="s">
        <v>53205</v>
      </c>
      <c r="P16637" t="s">
        <v>53410</v>
      </c>
      <c r="Q16637" t="s">
        <v>51092</v>
      </c>
      <c r="R16637" t="s">
        <v>53411</v>
      </c>
      <c r="S16637" t="s">
        <v>38563</v>
      </c>
      <c r="T16637" t="s">
        <v>38512</v>
      </c>
      <c r="U16637" s="68" t="s">
        <v>72601</v>
      </c>
      <c r="V16637">
        <v>1</v>
      </c>
      <c r="W16637">
        <v>3617.51</v>
      </c>
      <c r="X16637" t="s">
        <v>226</v>
      </c>
      <c r="Z16637" t="s">
        <v>53413</v>
      </c>
      <c r="AA16637" t="s">
        <v>53413</v>
      </c>
      <c r="AB16637" t="s">
        <v>39459</v>
      </c>
      <c r="AC16637" t="s">
        <v>63693</v>
      </c>
      <c r="AD16637" t="s">
        <v>65192</v>
      </c>
      <c r="AE16637" t="s">
        <v>72602</v>
      </c>
      <c r="AF16637" t="s">
        <v>38518</v>
      </c>
      <c r="AG16637" t="s">
        <v>37867</v>
      </c>
      <c r="AH16637" t="s">
        <v>57</v>
      </c>
      <c r="AI16637">
        <v>2066917.01</v>
      </c>
      <c r="AJ16637">
        <v>49390508330</v>
      </c>
      <c r="AK16637">
        <v>25022022</v>
      </c>
      <c r="AL16637">
        <v>3457335583</v>
      </c>
      <c r="AM16637">
        <v>5284784391</v>
      </c>
      <c r="AP16637">
        <v>22680</v>
      </c>
      <c r="AQ16637" t="s">
        <v>65584</v>
      </c>
      <c r="AR16637" t="s">
        <v>65230</v>
      </c>
      <c r="AS16637">
        <v>27101979</v>
      </c>
    </row>
    <row r="16638" spans="1:45" x14ac:dyDescent="0.3">
      <c r="A16638" s="60">
        <v>16606</v>
      </c>
      <c r="B16638">
        <v>104590873221</v>
      </c>
      <c r="C16638" t="s">
        <v>38554</v>
      </c>
      <c r="D16638" t="s">
        <v>37826</v>
      </c>
      <c r="E16638">
        <v>3</v>
      </c>
      <c r="F16638" t="s">
        <v>38555</v>
      </c>
      <c r="G16638" t="s">
        <v>65296</v>
      </c>
      <c r="H16638" t="s">
        <v>34913</v>
      </c>
      <c r="I16638" t="s">
        <v>38556</v>
      </c>
      <c r="J16638" t="s">
        <v>1673</v>
      </c>
      <c r="K16638" t="s">
        <v>37709</v>
      </c>
      <c r="L16638" t="s">
        <v>53311</v>
      </c>
      <c r="M16638" t="s">
        <v>53312</v>
      </c>
      <c r="N16638" t="s">
        <v>38559</v>
      </c>
      <c r="O16638" t="s">
        <v>53205</v>
      </c>
      <c r="P16638" t="s">
        <v>51092</v>
      </c>
      <c r="Q16638" t="s">
        <v>53416</v>
      </c>
      <c r="R16638" t="s">
        <v>38563</v>
      </c>
      <c r="T16638" t="s">
        <v>38512</v>
      </c>
      <c r="U16638" s="68" t="s">
        <v>72603</v>
      </c>
      <c r="V16638">
        <v>1</v>
      </c>
      <c r="W16638">
        <v>6679.89</v>
      </c>
      <c r="X16638" t="s">
        <v>226</v>
      </c>
      <c r="Z16638" t="s">
        <v>38565</v>
      </c>
      <c r="AA16638" t="s">
        <v>38566</v>
      </c>
      <c r="AB16638" t="s">
        <v>39459</v>
      </c>
      <c r="AC16638" t="s">
        <v>53395</v>
      </c>
      <c r="AD16638" t="s">
        <v>65414</v>
      </c>
      <c r="AE16638" t="s">
        <v>72585</v>
      </c>
      <c r="AF16638" t="s">
        <v>38518</v>
      </c>
      <c r="AG16638" t="s">
        <v>37867</v>
      </c>
      <c r="AH16638" t="s">
        <v>57</v>
      </c>
      <c r="AI16638">
        <v>4592096.72</v>
      </c>
      <c r="AJ16638">
        <v>106917000000</v>
      </c>
      <c r="AK16638">
        <v>0</v>
      </c>
      <c r="AL16638">
        <v>7484197354</v>
      </c>
      <c r="AM16638">
        <v>11440130241</v>
      </c>
      <c r="AP16638">
        <v>22700</v>
      </c>
      <c r="AQ16638" t="s">
        <v>65248</v>
      </c>
      <c r="AR16638" t="s">
        <v>65248</v>
      </c>
      <c r="AS16638">
        <v>27101979</v>
      </c>
    </row>
    <row r="16639" spans="1:45" x14ac:dyDescent="0.3">
      <c r="A16639" s="60">
        <v>10520</v>
      </c>
      <c r="B16639">
        <v>104591102601</v>
      </c>
      <c r="C16639" t="s">
        <v>38554</v>
      </c>
      <c r="D16639" t="s">
        <v>37826</v>
      </c>
      <c r="E16639">
        <v>3</v>
      </c>
      <c r="F16639" t="s">
        <v>38555</v>
      </c>
      <c r="G16639" t="s">
        <v>65296</v>
      </c>
      <c r="H16639" t="s">
        <v>34913</v>
      </c>
      <c r="I16639" t="s">
        <v>38556</v>
      </c>
      <c r="J16639" t="s">
        <v>1673</v>
      </c>
      <c r="K16639" t="s">
        <v>37709</v>
      </c>
      <c r="L16639" t="s">
        <v>53311</v>
      </c>
      <c r="M16639" t="s">
        <v>53312</v>
      </c>
      <c r="N16639" t="s">
        <v>38559</v>
      </c>
      <c r="O16639" t="s">
        <v>53205</v>
      </c>
      <c r="P16639" t="s">
        <v>51092</v>
      </c>
      <c r="Q16639" t="s">
        <v>53416</v>
      </c>
      <c r="R16639" t="s">
        <v>38563</v>
      </c>
      <c r="T16639" t="s">
        <v>38512</v>
      </c>
      <c r="U16639" s="68" t="s">
        <v>72604</v>
      </c>
      <c r="V16639">
        <v>1</v>
      </c>
      <c r="W16639">
        <v>3904.41</v>
      </c>
      <c r="X16639" t="s">
        <v>226</v>
      </c>
      <c r="Z16639" t="s">
        <v>38565</v>
      </c>
      <c r="AA16639" t="s">
        <v>38566</v>
      </c>
      <c r="AB16639" t="s">
        <v>39459</v>
      </c>
      <c r="AC16639" t="s">
        <v>53395</v>
      </c>
      <c r="AD16639" t="s">
        <v>65414</v>
      </c>
      <c r="AE16639" t="s">
        <v>72585</v>
      </c>
      <c r="AF16639" t="s">
        <v>38518</v>
      </c>
      <c r="AG16639" t="s">
        <v>37867</v>
      </c>
      <c r="AH16639" t="s">
        <v>57</v>
      </c>
      <c r="AI16639">
        <v>3525711.37</v>
      </c>
      <c r="AJ16639">
        <v>81597710226</v>
      </c>
      <c r="AK16639">
        <v>0</v>
      </c>
      <c r="AL16639">
        <v>5711839716</v>
      </c>
      <c r="AM16639">
        <v>8730954994</v>
      </c>
      <c r="AP16639">
        <v>22700</v>
      </c>
      <c r="AQ16639" t="s">
        <v>65248</v>
      </c>
      <c r="AR16639" t="s">
        <v>65248</v>
      </c>
      <c r="AS16639">
        <v>27101979</v>
      </c>
    </row>
    <row r="16640" spans="1:45" x14ac:dyDescent="0.3">
      <c r="A16640" s="60">
        <v>10543</v>
      </c>
      <c r="B16640">
        <v>104537958122</v>
      </c>
      <c r="C16640" t="s">
        <v>38554</v>
      </c>
      <c r="D16640" t="s">
        <v>38519</v>
      </c>
      <c r="E16640">
        <v>3</v>
      </c>
      <c r="F16640" t="s">
        <v>38555</v>
      </c>
      <c r="G16640" t="s">
        <v>56529</v>
      </c>
      <c r="H16640" t="s">
        <v>35078</v>
      </c>
      <c r="I16640" t="s">
        <v>52994</v>
      </c>
      <c r="J16640" t="s">
        <v>52995</v>
      </c>
      <c r="K16640" t="s">
        <v>37709</v>
      </c>
      <c r="L16640" t="s">
        <v>53468</v>
      </c>
      <c r="M16640" t="s">
        <v>53469</v>
      </c>
      <c r="N16640">
        <v>8273322</v>
      </c>
      <c r="O16640" t="s">
        <v>53470</v>
      </c>
      <c r="P16640" t="s">
        <v>53471</v>
      </c>
      <c r="Q16640" t="s">
        <v>53472</v>
      </c>
      <c r="R16640" t="s">
        <v>53473</v>
      </c>
      <c r="T16640" t="s">
        <v>38512</v>
      </c>
      <c r="U16640" s="68" t="s">
        <v>72605</v>
      </c>
      <c r="V16640">
        <v>1</v>
      </c>
      <c r="W16640">
        <v>10732.64</v>
      </c>
      <c r="X16640" t="s">
        <v>226</v>
      </c>
      <c r="Z16640" t="s">
        <v>63705</v>
      </c>
      <c r="AA16640" t="s">
        <v>38566</v>
      </c>
      <c r="AB16640" t="s">
        <v>72606</v>
      </c>
      <c r="AC16640" t="s">
        <v>64292</v>
      </c>
      <c r="AD16640" t="s">
        <v>56807</v>
      </c>
      <c r="AE16640" t="s">
        <v>53477</v>
      </c>
      <c r="AF16640" t="s">
        <v>38518</v>
      </c>
      <c r="AG16640" t="s">
        <v>38616</v>
      </c>
      <c r="AH16640" t="s">
        <v>57</v>
      </c>
      <c r="AI16640">
        <v>9518821.8800000008</v>
      </c>
      <c r="AJ16640">
        <v>214618000000</v>
      </c>
      <c r="AL16640">
        <v>0</v>
      </c>
      <c r="AP16640">
        <v>22540</v>
      </c>
      <c r="AQ16640" t="s">
        <v>65191</v>
      </c>
      <c r="AR16640" t="s">
        <v>65192</v>
      </c>
      <c r="AS16640">
        <v>27101981</v>
      </c>
    </row>
    <row r="16641" spans="1:45" x14ac:dyDescent="0.3">
      <c r="A16641" s="60">
        <v>16640</v>
      </c>
      <c r="B16641">
        <v>104530874713</v>
      </c>
      <c r="C16641" t="s">
        <v>38464</v>
      </c>
      <c r="D16641" t="s">
        <v>37826</v>
      </c>
      <c r="E16641">
        <v>3</v>
      </c>
      <c r="F16641" t="s">
        <v>38465</v>
      </c>
      <c r="G16641" t="s">
        <v>56529</v>
      </c>
      <c r="H16641" t="s">
        <v>35081</v>
      </c>
      <c r="I16641" t="s">
        <v>53436</v>
      </c>
      <c r="J16641" t="s">
        <v>53436</v>
      </c>
      <c r="K16641" t="s">
        <v>37709</v>
      </c>
      <c r="L16641" t="s">
        <v>53454</v>
      </c>
      <c r="M16641" t="s">
        <v>53438</v>
      </c>
      <c r="N16641" t="s">
        <v>53455</v>
      </c>
      <c r="O16641" t="s">
        <v>72607</v>
      </c>
      <c r="P16641" t="s">
        <v>72608</v>
      </c>
      <c r="Q16641" t="s">
        <v>72609</v>
      </c>
      <c r="S16641" t="s">
        <v>38563</v>
      </c>
      <c r="T16641" t="s">
        <v>38512</v>
      </c>
      <c r="U16641" s="68" t="s">
        <v>72610</v>
      </c>
      <c r="V16641">
        <v>1</v>
      </c>
      <c r="W16641">
        <v>60.76</v>
      </c>
      <c r="X16641" t="s">
        <v>226</v>
      </c>
      <c r="Z16641" t="s">
        <v>53457</v>
      </c>
      <c r="AA16641" t="s">
        <v>53458</v>
      </c>
      <c r="AB16641" t="s">
        <v>72611</v>
      </c>
      <c r="AC16641" t="s">
        <v>72612</v>
      </c>
      <c r="AD16641" t="s">
        <v>56529</v>
      </c>
      <c r="AE16641" t="s">
        <v>72613</v>
      </c>
      <c r="AF16641" t="s">
        <v>38518</v>
      </c>
      <c r="AG16641" t="s">
        <v>37867</v>
      </c>
      <c r="AH16641" t="s">
        <v>57</v>
      </c>
      <c r="AI16641">
        <v>51425.58</v>
      </c>
      <c r="AJ16641">
        <v>1182375963</v>
      </c>
      <c r="AK16641">
        <v>0</v>
      </c>
      <c r="AL16641">
        <v>82766317</v>
      </c>
      <c r="AM16641">
        <v>126514228</v>
      </c>
      <c r="AP16641">
        <v>22540</v>
      </c>
      <c r="AQ16641" t="s">
        <v>65413</v>
      </c>
      <c r="AR16641" t="s">
        <v>65410</v>
      </c>
      <c r="AS16641">
        <v>27101981</v>
      </c>
    </row>
    <row r="16642" spans="1:45" x14ac:dyDescent="0.3">
      <c r="A16642" s="60">
        <v>16641</v>
      </c>
      <c r="B16642">
        <v>104530880533</v>
      </c>
      <c r="C16642" t="s">
        <v>38464</v>
      </c>
      <c r="D16642" t="s">
        <v>38519</v>
      </c>
      <c r="E16642">
        <v>3</v>
      </c>
      <c r="F16642" t="s">
        <v>38465</v>
      </c>
      <c r="G16642" t="s">
        <v>56529</v>
      </c>
      <c r="H16642" t="s">
        <v>35081</v>
      </c>
      <c r="I16642" t="s">
        <v>53436</v>
      </c>
      <c r="J16642" t="s">
        <v>53436</v>
      </c>
      <c r="K16642" t="s">
        <v>37709</v>
      </c>
      <c r="L16642" t="s">
        <v>53460</v>
      </c>
      <c r="M16642" t="s">
        <v>53438</v>
      </c>
      <c r="N16642" t="s">
        <v>53455</v>
      </c>
      <c r="O16642" t="s">
        <v>72607</v>
      </c>
      <c r="P16642" t="s">
        <v>72608</v>
      </c>
      <c r="Q16642" t="s">
        <v>72609</v>
      </c>
      <c r="S16642" t="s">
        <v>38563</v>
      </c>
      <c r="T16642" t="s">
        <v>38512</v>
      </c>
      <c r="U16642" s="68" t="s">
        <v>72614</v>
      </c>
      <c r="V16642">
        <v>1</v>
      </c>
      <c r="W16642">
        <v>6910</v>
      </c>
      <c r="X16642" t="s">
        <v>226</v>
      </c>
      <c r="Z16642" t="s">
        <v>53457</v>
      </c>
      <c r="AA16642" t="s">
        <v>53458</v>
      </c>
      <c r="AB16642" t="s">
        <v>72611</v>
      </c>
      <c r="AC16642" t="s">
        <v>72612</v>
      </c>
      <c r="AD16642" t="s">
        <v>56529</v>
      </c>
      <c r="AE16642" t="s">
        <v>72613</v>
      </c>
      <c r="AF16642" t="s">
        <v>38518</v>
      </c>
      <c r="AG16642" t="s">
        <v>37867</v>
      </c>
      <c r="AH16642" t="s">
        <v>57</v>
      </c>
      <c r="AI16642">
        <v>5848625.0800000001</v>
      </c>
      <c r="AJ16642">
        <v>134471000000</v>
      </c>
      <c r="AK16642">
        <v>0</v>
      </c>
      <c r="AL16642">
        <v>0</v>
      </c>
      <c r="AP16642">
        <v>22540</v>
      </c>
      <c r="AQ16642" t="s">
        <v>65413</v>
      </c>
      <c r="AR16642" t="s">
        <v>65410</v>
      </c>
      <c r="AS16642">
        <v>27101981</v>
      </c>
    </row>
    <row r="16643" spans="1:45" x14ac:dyDescent="0.3">
      <c r="A16643" s="60">
        <v>16642</v>
      </c>
      <c r="B16643">
        <v>104542652062</v>
      </c>
      <c r="C16643" t="s">
        <v>38464</v>
      </c>
      <c r="D16643" t="s">
        <v>37826</v>
      </c>
      <c r="E16643">
        <v>3</v>
      </c>
      <c r="F16643" t="s">
        <v>38465</v>
      </c>
      <c r="G16643" t="s">
        <v>56479</v>
      </c>
      <c r="H16643" t="s">
        <v>35078</v>
      </c>
      <c r="I16643" t="s">
        <v>52994</v>
      </c>
      <c r="J16643" t="s">
        <v>52995</v>
      </c>
      <c r="K16643" t="s">
        <v>37709</v>
      </c>
      <c r="L16643" t="s">
        <v>53445</v>
      </c>
      <c r="M16643" t="s">
        <v>53446</v>
      </c>
      <c r="N16643">
        <v>438272318</v>
      </c>
      <c r="O16643" t="s">
        <v>53447</v>
      </c>
      <c r="P16643" t="s">
        <v>53448</v>
      </c>
      <c r="Q16643" t="s">
        <v>53449</v>
      </c>
      <c r="R16643" t="s">
        <v>53450</v>
      </c>
      <c r="S16643" t="s">
        <v>38563</v>
      </c>
      <c r="T16643" t="s">
        <v>38512</v>
      </c>
      <c r="U16643" s="68">
        <v>12022229982</v>
      </c>
      <c r="V16643">
        <v>1</v>
      </c>
      <c r="W16643">
        <v>6228.94</v>
      </c>
      <c r="X16643" t="s">
        <v>226</v>
      </c>
      <c r="Z16643" t="s">
        <v>53451</v>
      </c>
      <c r="AA16643" t="s">
        <v>39686</v>
      </c>
      <c r="AB16643" t="s">
        <v>53452</v>
      </c>
      <c r="AC16643" t="s">
        <v>53003</v>
      </c>
      <c r="AD16643" t="s">
        <v>56479</v>
      </c>
      <c r="AE16643" t="s">
        <v>72615</v>
      </c>
      <c r="AF16643" t="s">
        <v>38518</v>
      </c>
      <c r="AG16643" t="s">
        <v>38616</v>
      </c>
      <c r="AH16643" t="s">
        <v>57</v>
      </c>
      <c r="AI16643">
        <v>5337408.51</v>
      </c>
      <c r="AJ16643">
        <v>120929000000</v>
      </c>
      <c r="AK16643">
        <v>12022022</v>
      </c>
      <c r="AL16643">
        <v>12092855741</v>
      </c>
      <c r="AP16643">
        <v>22650</v>
      </c>
      <c r="AQ16643" t="s">
        <v>65280</v>
      </c>
      <c r="AR16643" t="s">
        <v>65192</v>
      </c>
      <c r="AS16643">
        <v>27101981</v>
      </c>
    </row>
    <row r="16644" spans="1:45" x14ac:dyDescent="0.3">
      <c r="A16644" s="60">
        <v>16643</v>
      </c>
      <c r="B16644">
        <v>104526664103</v>
      </c>
      <c r="C16644" t="s">
        <v>38464</v>
      </c>
      <c r="D16644" t="s">
        <v>37826</v>
      </c>
      <c r="E16644">
        <v>3</v>
      </c>
      <c r="F16644" t="s">
        <v>38465</v>
      </c>
      <c r="G16644" t="s">
        <v>72510</v>
      </c>
      <c r="H16644" t="s">
        <v>35078</v>
      </c>
      <c r="I16644" t="s">
        <v>52994</v>
      </c>
      <c r="J16644" t="s">
        <v>52995</v>
      </c>
      <c r="K16644" t="s">
        <v>37709</v>
      </c>
      <c r="L16644" t="s">
        <v>53445</v>
      </c>
      <c r="M16644" t="s">
        <v>53446</v>
      </c>
      <c r="N16644">
        <v>438272318</v>
      </c>
      <c r="O16644" t="s">
        <v>53447</v>
      </c>
      <c r="P16644" t="s">
        <v>53448</v>
      </c>
      <c r="Q16644" t="s">
        <v>53449</v>
      </c>
      <c r="R16644" t="s">
        <v>53450</v>
      </c>
      <c r="S16644" t="s">
        <v>38563</v>
      </c>
      <c r="T16644" t="s">
        <v>38512</v>
      </c>
      <c r="U16644" s="68">
        <v>2022229876</v>
      </c>
      <c r="V16644">
        <v>1</v>
      </c>
      <c r="W16644">
        <v>5990.9</v>
      </c>
      <c r="X16644" t="s">
        <v>226</v>
      </c>
      <c r="Z16644" t="s">
        <v>53451</v>
      </c>
      <c r="AA16644" t="s">
        <v>39686</v>
      </c>
      <c r="AB16644" t="s">
        <v>53452</v>
      </c>
      <c r="AC16644" t="s">
        <v>72616</v>
      </c>
      <c r="AD16644" t="s">
        <v>56500</v>
      </c>
      <c r="AE16644" t="s">
        <v>72617</v>
      </c>
      <c r="AF16644" t="s">
        <v>38518</v>
      </c>
      <c r="AG16644" t="s">
        <v>38616</v>
      </c>
      <c r="AH16644" t="s">
        <v>57</v>
      </c>
      <c r="AI16644">
        <v>5061239.55</v>
      </c>
      <c r="AJ16644">
        <v>113912000000</v>
      </c>
      <c r="AK16644">
        <v>2022021</v>
      </c>
      <c r="AL16644">
        <v>11391240447</v>
      </c>
      <c r="AP16644">
        <v>22500</v>
      </c>
      <c r="AQ16644" t="s">
        <v>65280</v>
      </c>
      <c r="AR16644" t="s">
        <v>65192</v>
      </c>
      <c r="AS16644">
        <v>27101981</v>
      </c>
    </row>
    <row r="16645" spans="1:45" x14ac:dyDescent="0.3">
      <c r="A16645" s="60">
        <v>16644</v>
      </c>
      <c r="B16645">
        <v>104590185820</v>
      </c>
      <c r="C16645" t="s">
        <v>38554</v>
      </c>
      <c r="D16645" t="s">
        <v>38587</v>
      </c>
      <c r="E16645">
        <v>3</v>
      </c>
      <c r="F16645" t="s">
        <v>38555</v>
      </c>
      <c r="G16645" t="s">
        <v>65296</v>
      </c>
      <c r="H16645" t="s">
        <v>35081</v>
      </c>
      <c r="I16645" t="s">
        <v>53436</v>
      </c>
      <c r="J16645" t="s">
        <v>53436</v>
      </c>
      <c r="K16645" t="s">
        <v>37709</v>
      </c>
      <c r="L16645" t="s">
        <v>53437</v>
      </c>
      <c r="M16645" t="s">
        <v>53438</v>
      </c>
      <c r="N16645" t="s">
        <v>53439</v>
      </c>
      <c r="O16645" t="s">
        <v>72618</v>
      </c>
      <c r="P16645" t="s">
        <v>63709</v>
      </c>
      <c r="Q16645" t="s">
        <v>63710</v>
      </c>
      <c r="R16645" t="s">
        <v>55781</v>
      </c>
      <c r="T16645" t="s">
        <v>38512</v>
      </c>
      <c r="U16645" s="68">
        <v>91502</v>
      </c>
      <c r="V16645">
        <v>1</v>
      </c>
      <c r="W16645">
        <v>2930</v>
      </c>
      <c r="X16645" t="s">
        <v>226</v>
      </c>
      <c r="Z16645" t="s">
        <v>38565</v>
      </c>
      <c r="AA16645" t="s">
        <v>38566</v>
      </c>
      <c r="AB16645" t="s">
        <v>55783</v>
      </c>
      <c r="AC16645" t="s">
        <v>55784</v>
      </c>
      <c r="AD16645" t="s">
        <v>38064</v>
      </c>
      <c r="AE16645">
        <v>6860003247</v>
      </c>
      <c r="AF16645" t="s">
        <v>38518</v>
      </c>
      <c r="AG16645" t="s">
        <v>37867</v>
      </c>
      <c r="AH16645" t="s">
        <v>57</v>
      </c>
      <c r="AI16645">
        <v>2239110.85</v>
      </c>
      <c r="AJ16645">
        <v>52474220983</v>
      </c>
      <c r="AL16645">
        <v>3673195469</v>
      </c>
      <c r="AM16645">
        <v>5614741645</v>
      </c>
      <c r="AP16645">
        <v>22700</v>
      </c>
      <c r="AQ16645" t="s">
        <v>65414</v>
      </c>
      <c r="AR16645" t="s">
        <v>65414</v>
      </c>
      <c r="AS16645">
        <v>27101981</v>
      </c>
    </row>
    <row r="16646" spans="1:45" x14ac:dyDescent="0.3">
      <c r="A16646" s="60">
        <v>16645</v>
      </c>
      <c r="B16646">
        <v>104535317941</v>
      </c>
      <c r="C16646" t="s">
        <v>38554</v>
      </c>
      <c r="D16646" t="s">
        <v>37826</v>
      </c>
      <c r="E16646">
        <v>3</v>
      </c>
      <c r="F16646" t="s">
        <v>38555</v>
      </c>
      <c r="G16646" t="s">
        <v>56500</v>
      </c>
      <c r="H16646" t="s">
        <v>35078</v>
      </c>
      <c r="I16646" t="s">
        <v>52994</v>
      </c>
      <c r="J16646" t="s">
        <v>52995</v>
      </c>
      <c r="K16646" t="s">
        <v>37709</v>
      </c>
      <c r="L16646" t="s">
        <v>53468</v>
      </c>
      <c r="M16646" t="s">
        <v>53469</v>
      </c>
      <c r="N16646">
        <v>8273322</v>
      </c>
      <c r="O16646" t="s">
        <v>53447</v>
      </c>
      <c r="P16646" t="s">
        <v>53448</v>
      </c>
      <c r="Q16646" t="s">
        <v>53673</v>
      </c>
      <c r="R16646" t="s">
        <v>53450</v>
      </c>
      <c r="S16646" t="s">
        <v>38563</v>
      </c>
      <c r="T16646" t="s">
        <v>38512</v>
      </c>
      <c r="U16646" s="68" t="s">
        <v>72619</v>
      </c>
      <c r="V16646">
        <v>1</v>
      </c>
      <c r="W16646">
        <v>11773.7</v>
      </c>
      <c r="X16646" t="s">
        <v>226</v>
      </c>
      <c r="Z16646" t="s">
        <v>38611</v>
      </c>
      <c r="AA16646" t="s">
        <v>38612</v>
      </c>
      <c r="AB16646" t="s">
        <v>53677</v>
      </c>
      <c r="AC16646" t="s">
        <v>53476</v>
      </c>
      <c r="AD16646" t="s">
        <v>56500</v>
      </c>
      <c r="AE16646" t="s">
        <v>72620</v>
      </c>
      <c r="AF16646" t="s">
        <v>38518</v>
      </c>
      <c r="AG16646" t="s">
        <v>38616</v>
      </c>
      <c r="AH16646" t="s">
        <v>57</v>
      </c>
      <c r="AI16646">
        <v>10228817.550000001</v>
      </c>
      <c r="AJ16646">
        <v>230627000000</v>
      </c>
      <c r="AL16646">
        <v>23062711892</v>
      </c>
      <c r="AP16646">
        <v>22540</v>
      </c>
      <c r="AQ16646" t="s">
        <v>65414</v>
      </c>
      <c r="AR16646" t="s">
        <v>65414</v>
      </c>
      <c r="AS16646">
        <v>27101981</v>
      </c>
    </row>
    <row r="16647" spans="1:45" x14ac:dyDescent="0.3">
      <c r="A16647" s="60">
        <v>16645</v>
      </c>
      <c r="B16647">
        <v>104552078522</v>
      </c>
      <c r="C16647" t="s">
        <v>38554</v>
      </c>
      <c r="D16647" t="s">
        <v>37826</v>
      </c>
      <c r="E16647">
        <v>3</v>
      </c>
      <c r="F16647" t="s">
        <v>38555</v>
      </c>
      <c r="G16647" t="s">
        <v>56513</v>
      </c>
      <c r="H16647" t="s">
        <v>35078</v>
      </c>
      <c r="I16647" t="s">
        <v>52994</v>
      </c>
      <c r="J16647" t="s">
        <v>52995</v>
      </c>
      <c r="K16647" t="s">
        <v>37709</v>
      </c>
      <c r="L16647" t="s">
        <v>53468</v>
      </c>
      <c r="M16647" t="s">
        <v>53469</v>
      </c>
      <c r="N16647">
        <v>8273322</v>
      </c>
      <c r="O16647" t="s">
        <v>53447</v>
      </c>
      <c r="P16647" t="s">
        <v>53448</v>
      </c>
      <c r="Q16647" t="s">
        <v>53673</v>
      </c>
      <c r="R16647" t="s">
        <v>53450</v>
      </c>
      <c r="S16647" t="s">
        <v>38563</v>
      </c>
      <c r="T16647" t="s">
        <v>38512</v>
      </c>
      <c r="U16647" s="68" t="s">
        <v>72621</v>
      </c>
      <c r="V16647">
        <v>1</v>
      </c>
      <c r="W16647">
        <v>11268.77</v>
      </c>
      <c r="X16647" t="s">
        <v>226</v>
      </c>
      <c r="Z16647" t="s">
        <v>38611</v>
      </c>
      <c r="AA16647" t="s">
        <v>38612</v>
      </c>
      <c r="AB16647" t="s">
        <v>53677</v>
      </c>
      <c r="AC16647" t="s">
        <v>54307</v>
      </c>
      <c r="AD16647" t="s">
        <v>56448</v>
      </c>
      <c r="AE16647" t="s">
        <v>72622</v>
      </c>
      <c r="AF16647" t="s">
        <v>38518</v>
      </c>
      <c r="AG16647" t="s">
        <v>38616</v>
      </c>
      <c r="AH16647" t="s">
        <v>57</v>
      </c>
      <c r="AI16647">
        <v>10078467</v>
      </c>
      <c r="AJ16647">
        <v>228346000000</v>
      </c>
      <c r="AL16647">
        <v>22834603665</v>
      </c>
      <c r="AP16647">
        <v>22650</v>
      </c>
      <c r="AQ16647" t="s">
        <v>65237</v>
      </c>
      <c r="AR16647" t="s">
        <v>65414</v>
      </c>
      <c r="AS16647">
        <v>27101981</v>
      </c>
    </row>
    <row r="16648" spans="1:45" x14ac:dyDescent="0.3">
      <c r="A16648" s="60">
        <v>10543</v>
      </c>
      <c r="B16648">
        <v>104576512502</v>
      </c>
      <c r="C16648" t="s">
        <v>38554</v>
      </c>
      <c r="D16648" t="s">
        <v>38519</v>
      </c>
      <c r="E16648">
        <v>3</v>
      </c>
      <c r="F16648" t="s">
        <v>38555</v>
      </c>
      <c r="G16648" t="s">
        <v>65202</v>
      </c>
      <c r="H16648" t="s">
        <v>35078</v>
      </c>
      <c r="I16648" t="s">
        <v>52994</v>
      </c>
      <c r="J16648" t="s">
        <v>52995</v>
      </c>
      <c r="K16648" t="s">
        <v>37709</v>
      </c>
      <c r="L16648" t="s">
        <v>53468</v>
      </c>
      <c r="M16648" t="s">
        <v>53469</v>
      </c>
      <c r="N16648">
        <v>8273322</v>
      </c>
      <c r="O16648" t="s">
        <v>72623</v>
      </c>
      <c r="P16648" t="s">
        <v>63709</v>
      </c>
      <c r="Q16648" t="s">
        <v>63710</v>
      </c>
      <c r="R16648" t="s">
        <v>55781</v>
      </c>
      <c r="T16648" t="s">
        <v>38512</v>
      </c>
      <c r="U16648" s="68">
        <v>6032222007</v>
      </c>
      <c r="V16648">
        <v>1</v>
      </c>
      <c r="W16648">
        <v>11753.86</v>
      </c>
      <c r="X16648" t="s">
        <v>226</v>
      </c>
      <c r="Z16648" t="s">
        <v>63705</v>
      </c>
      <c r="AA16648" t="s">
        <v>38566</v>
      </c>
      <c r="AB16648" t="s">
        <v>72624</v>
      </c>
      <c r="AC16648" t="s">
        <v>54307</v>
      </c>
      <c r="AD16648" t="s">
        <v>65202</v>
      </c>
      <c r="AE16648" t="s">
        <v>53477</v>
      </c>
      <c r="AF16648" t="s">
        <v>38518</v>
      </c>
      <c r="AG16648" t="s">
        <v>38616</v>
      </c>
      <c r="AH16648" t="s">
        <v>57</v>
      </c>
      <c r="AI16648">
        <v>16850242.800000001</v>
      </c>
      <c r="AJ16648">
        <v>382573000000</v>
      </c>
      <c r="AL16648">
        <v>0</v>
      </c>
      <c r="AP16648">
        <v>22700</v>
      </c>
      <c r="AQ16648" t="s">
        <v>65201</v>
      </c>
      <c r="AR16648" t="s">
        <v>65201</v>
      </c>
      <c r="AS16648">
        <v>27101981</v>
      </c>
    </row>
    <row r="16649" spans="1:45" x14ac:dyDescent="0.3">
      <c r="A16649" s="60">
        <v>10549</v>
      </c>
      <c r="B16649">
        <v>104534972841</v>
      </c>
      <c r="C16649" t="s">
        <v>38554</v>
      </c>
      <c r="D16649" t="s">
        <v>37826</v>
      </c>
      <c r="E16649">
        <v>3</v>
      </c>
      <c r="F16649" t="s">
        <v>38555</v>
      </c>
      <c r="G16649" t="s">
        <v>56500</v>
      </c>
      <c r="H16649" t="s">
        <v>34913</v>
      </c>
      <c r="I16649" t="s">
        <v>38556</v>
      </c>
      <c r="J16649" t="s">
        <v>1673</v>
      </c>
      <c r="K16649" t="s">
        <v>37709</v>
      </c>
      <c r="L16649" t="s">
        <v>53311</v>
      </c>
      <c r="M16649" t="s">
        <v>53312</v>
      </c>
      <c r="N16649" t="s">
        <v>38559</v>
      </c>
      <c r="O16649" t="s">
        <v>38589</v>
      </c>
      <c r="P16649" t="s">
        <v>38590</v>
      </c>
      <c r="Q16649" t="s">
        <v>38591</v>
      </c>
      <c r="R16649" t="s">
        <v>38563</v>
      </c>
      <c r="T16649" t="s">
        <v>38512</v>
      </c>
      <c r="U16649" s="68" t="s">
        <v>72625</v>
      </c>
      <c r="V16649">
        <v>1</v>
      </c>
      <c r="W16649">
        <v>6131.12</v>
      </c>
      <c r="X16649" t="s">
        <v>226</v>
      </c>
      <c r="Z16649" t="s">
        <v>38565</v>
      </c>
      <c r="AA16649" t="s">
        <v>38566</v>
      </c>
      <c r="AB16649" t="s">
        <v>38563</v>
      </c>
      <c r="AC16649" t="s">
        <v>63607</v>
      </c>
      <c r="AD16649" t="s">
        <v>56529</v>
      </c>
      <c r="AE16649" t="s">
        <v>63720</v>
      </c>
      <c r="AF16649" t="s">
        <v>38518</v>
      </c>
      <c r="AG16649" t="s">
        <v>38616</v>
      </c>
      <c r="AH16649" t="s">
        <v>57</v>
      </c>
      <c r="AI16649">
        <v>5383354.1699999999</v>
      </c>
      <c r="AJ16649">
        <v>121410000000</v>
      </c>
      <c r="AK16649">
        <v>0</v>
      </c>
      <c r="AL16649">
        <v>8498693055</v>
      </c>
      <c r="AM16649">
        <v>12990859384</v>
      </c>
      <c r="AP16649">
        <v>22540</v>
      </c>
      <c r="AQ16649" t="s">
        <v>65305</v>
      </c>
      <c r="AR16649" t="s">
        <v>56842</v>
      </c>
      <c r="AS16649">
        <v>27101983</v>
      </c>
    </row>
    <row r="16650" spans="1:45" x14ac:dyDescent="0.3">
      <c r="A16650" s="60">
        <v>10549</v>
      </c>
      <c r="B16650">
        <v>104536578420</v>
      </c>
      <c r="C16650" t="s">
        <v>38554</v>
      </c>
      <c r="D16650" t="s">
        <v>38587</v>
      </c>
      <c r="E16650">
        <v>3</v>
      </c>
      <c r="F16650" t="s">
        <v>38555</v>
      </c>
      <c r="G16650" t="s">
        <v>56500</v>
      </c>
      <c r="H16650" t="s">
        <v>34913</v>
      </c>
      <c r="I16650" t="s">
        <v>38556</v>
      </c>
      <c r="J16650" t="s">
        <v>1673</v>
      </c>
      <c r="K16650" t="s">
        <v>37709</v>
      </c>
      <c r="L16650" t="s">
        <v>53311</v>
      </c>
      <c r="M16650" t="s">
        <v>53312</v>
      </c>
      <c r="N16650" t="s">
        <v>38559</v>
      </c>
      <c r="O16650" t="s">
        <v>38589</v>
      </c>
      <c r="P16650" t="s">
        <v>38590</v>
      </c>
      <c r="Q16650" t="s">
        <v>38591</v>
      </c>
      <c r="R16650" t="s">
        <v>38563</v>
      </c>
      <c r="T16650" t="s">
        <v>38512</v>
      </c>
      <c r="U16650" s="68">
        <v>26102191057</v>
      </c>
      <c r="V16650">
        <v>1</v>
      </c>
      <c r="W16650">
        <v>11.12</v>
      </c>
      <c r="X16650" t="s">
        <v>226</v>
      </c>
      <c r="Z16650" t="s">
        <v>38565</v>
      </c>
      <c r="AA16650" t="s">
        <v>38566</v>
      </c>
      <c r="AB16650" t="s">
        <v>38563</v>
      </c>
      <c r="AC16650" t="s">
        <v>53003</v>
      </c>
      <c r="AD16650" t="s">
        <v>72626</v>
      </c>
      <c r="AE16650" t="s">
        <v>72627</v>
      </c>
      <c r="AF16650" t="s">
        <v>38518</v>
      </c>
      <c r="AG16650" t="s">
        <v>38616</v>
      </c>
      <c r="AH16650" t="s">
        <v>57</v>
      </c>
      <c r="AI16650">
        <v>8474.65</v>
      </c>
      <c r="AJ16650">
        <v>191203788.40000001</v>
      </c>
      <c r="AK16650">
        <v>0</v>
      </c>
      <c r="AL16650">
        <v>19120379</v>
      </c>
      <c r="AP16650">
        <v>22540</v>
      </c>
      <c r="AQ16650" t="s">
        <v>65205</v>
      </c>
      <c r="AR16650" t="s">
        <v>65202</v>
      </c>
      <c r="AS16650">
        <v>27101983</v>
      </c>
    </row>
    <row r="16651" spans="1:45" x14ac:dyDescent="0.3">
      <c r="A16651" s="60">
        <v>16650</v>
      </c>
      <c r="B16651">
        <v>104557002541</v>
      </c>
      <c r="C16651" t="s">
        <v>38024</v>
      </c>
      <c r="D16651" t="s">
        <v>37776</v>
      </c>
      <c r="E16651">
        <v>9</v>
      </c>
      <c r="F16651" t="s">
        <v>38025</v>
      </c>
      <c r="G16651" t="s">
        <v>38122</v>
      </c>
      <c r="H16651">
        <v>3600545709</v>
      </c>
      <c r="I16651" t="s">
        <v>53487</v>
      </c>
      <c r="J16651" t="s">
        <v>53488</v>
      </c>
      <c r="K16651" t="s">
        <v>37709</v>
      </c>
      <c r="L16651" t="s">
        <v>53489</v>
      </c>
      <c r="M16651" t="s">
        <v>53490</v>
      </c>
      <c r="N16651">
        <v>2513991801</v>
      </c>
      <c r="O16651" t="s">
        <v>38648</v>
      </c>
      <c r="P16651" t="s">
        <v>38697</v>
      </c>
      <c r="Q16651" t="s">
        <v>38731</v>
      </c>
      <c r="R16651" t="s">
        <v>38651</v>
      </c>
      <c r="T16651" t="s">
        <v>38512</v>
      </c>
      <c r="U16651" s="68">
        <v>132200015087170</v>
      </c>
      <c r="V16651">
        <v>17</v>
      </c>
      <c r="W16651">
        <v>3051.5</v>
      </c>
      <c r="X16651" t="s">
        <v>56</v>
      </c>
      <c r="Z16651" t="s">
        <v>38054</v>
      </c>
      <c r="AA16651" t="s">
        <v>53491</v>
      </c>
      <c r="AB16651" t="s">
        <v>38056</v>
      </c>
      <c r="AD16651" t="s">
        <v>65222</v>
      </c>
      <c r="AE16651" t="s">
        <v>72628</v>
      </c>
      <c r="AF16651" t="s">
        <v>37722</v>
      </c>
      <c r="AG16651" t="s">
        <v>37824</v>
      </c>
      <c r="AH16651" t="s">
        <v>57</v>
      </c>
      <c r="AI16651">
        <v>6120</v>
      </c>
      <c r="AJ16651">
        <v>138801601</v>
      </c>
      <c r="AK16651">
        <v>0</v>
      </c>
      <c r="AP16651">
        <v>22680</v>
      </c>
      <c r="AQ16651" t="s">
        <v>65209</v>
      </c>
      <c r="AR16651" t="s">
        <v>38122</v>
      </c>
      <c r="AS16651">
        <v>27101989</v>
      </c>
    </row>
    <row r="16652" spans="1:45" x14ac:dyDescent="0.3">
      <c r="A16652" s="60">
        <v>16651</v>
      </c>
      <c r="B16652">
        <v>104569390700</v>
      </c>
      <c r="C16652" t="s">
        <v>37985</v>
      </c>
      <c r="D16652" t="s">
        <v>37741</v>
      </c>
      <c r="E16652">
        <v>2</v>
      </c>
      <c r="F16652" t="s">
        <v>37986</v>
      </c>
      <c r="G16652" t="s">
        <v>65274</v>
      </c>
      <c r="H16652">
        <v>3600258817</v>
      </c>
      <c r="I16652" t="s">
        <v>42920</v>
      </c>
      <c r="J16652" t="s">
        <v>42921</v>
      </c>
      <c r="K16652" t="s">
        <v>37709</v>
      </c>
      <c r="L16652" t="s">
        <v>42922</v>
      </c>
      <c r="M16652" t="s">
        <v>42923</v>
      </c>
      <c r="N16652" t="s">
        <v>42924</v>
      </c>
      <c r="O16652" t="s">
        <v>38622</v>
      </c>
      <c r="P16652" t="s">
        <v>39374</v>
      </c>
      <c r="Q16652" t="s">
        <v>39375</v>
      </c>
      <c r="R16652" t="s">
        <v>38625</v>
      </c>
      <c r="T16652" t="s">
        <v>38512</v>
      </c>
      <c r="U16652" s="68" t="s">
        <v>72629</v>
      </c>
      <c r="V16652">
        <v>80</v>
      </c>
      <c r="W16652">
        <v>14800</v>
      </c>
      <c r="X16652" t="s">
        <v>56</v>
      </c>
      <c r="Y16652">
        <v>1</v>
      </c>
      <c r="Z16652" t="s">
        <v>37905</v>
      </c>
      <c r="AA16652" t="s">
        <v>37862</v>
      </c>
      <c r="AB16652" t="s">
        <v>42242</v>
      </c>
      <c r="AC16652" t="s">
        <v>72630</v>
      </c>
      <c r="AD16652" t="s">
        <v>65223</v>
      </c>
      <c r="AE16652">
        <v>4009143795</v>
      </c>
      <c r="AF16652" t="s">
        <v>37843</v>
      </c>
      <c r="AG16652" t="s">
        <v>38135</v>
      </c>
      <c r="AH16652" t="s">
        <v>57</v>
      </c>
      <c r="AI16652">
        <v>18493.2</v>
      </c>
      <c r="AJ16652">
        <v>419795640</v>
      </c>
      <c r="AL16652">
        <v>20989782</v>
      </c>
      <c r="AM16652">
        <v>44078542</v>
      </c>
      <c r="AP16652">
        <v>22700</v>
      </c>
      <c r="AQ16652" t="s">
        <v>65227</v>
      </c>
      <c r="AR16652" t="s">
        <v>65223</v>
      </c>
      <c r="AS16652">
        <v>27101989</v>
      </c>
    </row>
    <row r="16653" spans="1:45" x14ac:dyDescent="0.3">
      <c r="A16653" s="60">
        <v>16652</v>
      </c>
      <c r="B16653">
        <v>104571077440</v>
      </c>
      <c r="C16653" t="s">
        <v>40506</v>
      </c>
      <c r="D16653" t="s">
        <v>37826</v>
      </c>
      <c r="E16653">
        <v>1</v>
      </c>
      <c r="F16653" t="s">
        <v>40507</v>
      </c>
      <c r="G16653" t="s">
        <v>65274</v>
      </c>
      <c r="H16653" t="s">
        <v>36649</v>
      </c>
      <c r="I16653" t="s">
        <v>72631</v>
      </c>
      <c r="J16653" t="s">
        <v>72632</v>
      </c>
      <c r="K16653" t="s">
        <v>37709</v>
      </c>
      <c r="L16653" t="s">
        <v>72633</v>
      </c>
      <c r="M16653" t="s">
        <v>72634</v>
      </c>
      <c r="N16653" t="s">
        <v>72635</v>
      </c>
      <c r="O16653" t="s">
        <v>72636</v>
      </c>
      <c r="P16653" t="s">
        <v>72637</v>
      </c>
      <c r="Q16653" t="s">
        <v>72638</v>
      </c>
      <c r="R16653" t="s">
        <v>72639</v>
      </c>
      <c r="T16653" t="s">
        <v>38512</v>
      </c>
      <c r="U16653" s="68" t="s">
        <v>72640</v>
      </c>
      <c r="V16653">
        <v>33</v>
      </c>
      <c r="W16653">
        <v>125</v>
      </c>
      <c r="X16653" t="s">
        <v>56</v>
      </c>
      <c r="Z16653" t="s">
        <v>40429</v>
      </c>
      <c r="AA16653" t="s">
        <v>37931</v>
      </c>
      <c r="AB16653" t="s">
        <v>38563</v>
      </c>
      <c r="AC16653" t="s">
        <v>72641</v>
      </c>
      <c r="AD16653" t="s">
        <v>65403</v>
      </c>
      <c r="AE16653">
        <v>95059136</v>
      </c>
      <c r="AF16653" t="s">
        <v>37843</v>
      </c>
      <c r="AG16653" t="s">
        <v>38353</v>
      </c>
      <c r="AH16653" t="s">
        <v>1297</v>
      </c>
      <c r="AI16653">
        <v>44053.2</v>
      </c>
      <c r="AJ16653">
        <v>213265805.30000001</v>
      </c>
      <c r="AK16653">
        <v>0</v>
      </c>
      <c r="AL16653">
        <v>540178</v>
      </c>
      <c r="AM16653">
        <v>21380598</v>
      </c>
      <c r="AP16653">
        <v>16596.12</v>
      </c>
      <c r="AQ16653" t="s">
        <v>65312</v>
      </c>
      <c r="AR16653" t="s">
        <v>65230</v>
      </c>
      <c r="AS16653">
        <v>27101989</v>
      </c>
    </row>
    <row r="16654" spans="1:45" x14ac:dyDescent="0.3">
      <c r="A16654" s="60">
        <v>16653</v>
      </c>
      <c r="B16654">
        <v>104572280301</v>
      </c>
      <c r="C16654" t="s">
        <v>37985</v>
      </c>
      <c r="D16654" t="s">
        <v>37741</v>
      </c>
      <c r="E16654">
        <v>2</v>
      </c>
      <c r="F16654" t="s">
        <v>37986</v>
      </c>
      <c r="G16654" t="s">
        <v>65223</v>
      </c>
      <c r="H16654">
        <v>3600258817</v>
      </c>
      <c r="I16654" t="s">
        <v>42920</v>
      </c>
      <c r="J16654" t="s">
        <v>42921</v>
      </c>
      <c r="K16654" t="s">
        <v>37709</v>
      </c>
      <c r="L16654" t="s">
        <v>42922</v>
      </c>
      <c r="M16654" t="s">
        <v>42923</v>
      </c>
      <c r="N16654" t="s">
        <v>42924</v>
      </c>
      <c r="O16654" t="s">
        <v>38622</v>
      </c>
      <c r="P16654" t="s">
        <v>42925</v>
      </c>
      <c r="Q16654" t="s">
        <v>42926</v>
      </c>
      <c r="T16654" t="s">
        <v>38512</v>
      </c>
      <c r="U16654" s="68" t="s">
        <v>67204</v>
      </c>
      <c r="V16654">
        <v>801</v>
      </c>
      <c r="W16654">
        <v>13245.25</v>
      </c>
      <c r="X16654" t="s">
        <v>56</v>
      </c>
      <c r="Y16654">
        <v>1</v>
      </c>
      <c r="Z16654" t="s">
        <v>37905</v>
      </c>
      <c r="AA16654" t="s">
        <v>37862</v>
      </c>
      <c r="AB16654" t="s">
        <v>38563</v>
      </c>
      <c r="AC16654" t="s">
        <v>66269</v>
      </c>
      <c r="AD16654" t="s">
        <v>65223</v>
      </c>
      <c r="AE16654">
        <v>4009144731</v>
      </c>
      <c r="AF16654" t="s">
        <v>37843</v>
      </c>
      <c r="AG16654" t="s">
        <v>38616</v>
      </c>
      <c r="AH16654" t="s">
        <v>57</v>
      </c>
      <c r="AI16654">
        <v>31954.3</v>
      </c>
      <c r="AJ16654">
        <v>734442610</v>
      </c>
      <c r="AK16654">
        <v>0</v>
      </c>
      <c r="AL16654">
        <v>23021999</v>
      </c>
      <c r="AM16654">
        <v>75746461</v>
      </c>
      <c r="AP16654">
        <v>22700</v>
      </c>
      <c r="AQ16654" t="s">
        <v>65312</v>
      </c>
      <c r="AR16654" t="s">
        <v>65230</v>
      </c>
      <c r="AS16654">
        <v>27101989</v>
      </c>
    </row>
    <row r="16655" spans="1:45" x14ac:dyDescent="0.3">
      <c r="A16655" s="60">
        <v>16654</v>
      </c>
      <c r="B16655">
        <v>104573224710</v>
      </c>
      <c r="C16655" t="s">
        <v>38700</v>
      </c>
      <c r="D16655" t="s">
        <v>37849</v>
      </c>
      <c r="E16655">
        <v>9</v>
      </c>
      <c r="F16655" t="s">
        <v>38701</v>
      </c>
      <c r="G16655" t="s">
        <v>65223</v>
      </c>
      <c r="H16655" t="s">
        <v>18176</v>
      </c>
      <c r="I16655" t="s">
        <v>38888</v>
      </c>
      <c r="J16655" t="s">
        <v>38889</v>
      </c>
      <c r="K16655" t="s">
        <v>37709</v>
      </c>
      <c r="L16655" t="s">
        <v>38896</v>
      </c>
      <c r="M16655" t="s">
        <v>38897</v>
      </c>
      <c r="N16655" t="s">
        <v>38892</v>
      </c>
      <c r="O16655" t="s">
        <v>38648</v>
      </c>
      <c r="P16655" t="s">
        <v>38676</v>
      </c>
      <c r="Q16655" t="s">
        <v>38677</v>
      </c>
      <c r="R16655" t="s">
        <v>38563</v>
      </c>
      <c r="S16655">
        <v>79903</v>
      </c>
      <c r="T16655" t="s">
        <v>38512</v>
      </c>
      <c r="U16655" s="68">
        <v>112200015292120</v>
      </c>
      <c r="V16655">
        <v>12</v>
      </c>
      <c r="W16655">
        <v>2128</v>
      </c>
      <c r="X16655" t="s">
        <v>56</v>
      </c>
      <c r="Z16655" t="s">
        <v>38228</v>
      </c>
      <c r="AA16655" t="s">
        <v>38898</v>
      </c>
      <c r="AB16655" t="s">
        <v>38230</v>
      </c>
      <c r="AC16655" t="s">
        <v>37772</v>
      </c>
      <c r="AD16655" t="s">
        <v>65231</v>
      </c>
      <c r="AE16655" t="s">
        <v>65601</v>
      </c>
      <c r="AF16655" t="s">
        <v>37722</v>
      </c>
      <c r="AG16655" t="s">
        <v>37723</v>
      </c>
      <c r="AH16655" t="s">
        <v>57</v>
      </c>
      <c r="AI16655">
        <v>3760</v>
      </c>
      <c r="AJ16655">
        <v>85352000</v>
      </c>
      <c r="AK16655">
        <v>0</v>
      </c>
      <c r="AL16655">
        <v>2996400</v>
      </c>
      <c r="AM16655">
        <v>8834840</v>
      </c>
      <c r="AP16655">
        <v>22700</v>
      </c>
      <c r="AQ16655" t="s">
        <v>65205</v>
      </c>
      <c r="AR16655" t="s">
        <v>65202</v>
      </c>
      <c r="AS16655">
        <v>27101989</v>
      </c>
    </row>
    <row r="16656" spans="1:45" x14ac:dyDescent="0.3">
      <c r="A16656" s="60">
        <v>5254</v>
      </c>
      <c r="B16656">
        <v>104591980361</v>
      </c>
      <c r="C16656" t="s">
        <v>37825</v>
      </c>
      <c r="D16656" t="s">
        <v>37826</v>
      </c>
      <c r="E16656">
        <v>2</v>
      </c>
      <c r="F16656" t="s">
        <v>37827</v>
      </c>
      <c r="G16656" t="s">
        <v>65296</v>
      </c>
      <c r="H16656" t="s">
        <v>11024</v>
      </c>
      <c r="I16656" t="s">
        <v>38654</v>
      </c>
      <c r="J16656" t="s">
        <v>38655</v>
      </c>
      <c r="K16656" t="s">
        <v>37709</v>
      </c>
      <c r="L16656" t="s">
        <v>39328</v>
      </c>
      <c r="M16656" t="s">
        <v>38657</v>
      </c>
      <c r="N16656">
        <v>2873024500</v>
      </c>
      <c r="O16656" t="s">
        <v>39329</v>
      </c>
      <c r="P16656" t="s">
        <v>39330</v>
      </c>
      <c r="Q16656" t="s">
        <v>39331</v>
      </c>
      <c r="R16656" t="s">
        <v>39332</v>
      </c>
      <c r="T16656" t="s">
        <v>38512</v>
      </c>
      <c r="U16656" s="68" t="s">
        <v>68409</v>
      </c>
      <c r="V16656">
        <v>225</v>
      </c>
      <c r="W16656">
        <v>14623.95</v>
      </c>
      <c r="X16656" t="s">
        <v>56</v>
      </c>
      <c r="Y16656">
        <v>1</v>
      </c>
      <c r="Z16656" t="s">
        <v>37905</v>
      </c>
      <c r="AA16656" t="s">
        <v>37862</v>
      </c>
      <c r="AB16656" t="s">
        <v>38563</v>
      </c>
      <c r="AC16656" t="s">
        <v>68399</v>
      </c>
      <c r="AD16656" t="s">
        <v>65200</v>
      </c>
      <c r="AE16656">
        <v>30843036</v>
      </c>
      <c r="AF16656" t="s">
        <v>37722</v>
      </c>
      <c r="AG16656" t="s">
        <v>37723</v>
      </c>
      <c r="AH16656" t="s">
        <v>57</v>
      </c>
      <c r="AI16656">
        <v>46039.76</v>
      </c>
      <c r="AJ16656">
        <v>1045102552</v>
      </c>
      <c r="AK16656">
        <v>1</v>
      </c>
      <c r="AL16656">
        <v>15488778</v>
      </c>
      <c r="AM16656">
        <v>28558000</v>
      </c>
      <c r="AN16656">
        <v>108914933</v>
      </c>
      <c r="AP16656">
        <v>22700</v>
      </c>
      <c r="AQ16656" t="s">
        <v>65414</v>
      </c>
      <c r="AR16656" t="s">
        <v>65414</v>
      </c>
      <c r="AS16656">
        <v>27101989</v>
      </c>
    </row>
    <row r="16657" spans="1:45" x14ac:dyDescent="0.3">
      <c r="A16657" s="60">
        <v>10552</v>
      </c>
      <c r="B16657">
        <v>104600762450</v>
      </c>
      <c r="C16657" t="s">
        <v>38304</v>
      </c>
      <c r="D16657" t="s">
        <v>37705</v>
      </c>
      <c r="E16657">
        <v>9</v>
      </c>
      <c r="F16657" t="s">
        <v>38305</v>
      </c>
      <c r="G16657" t="s">
        <v>65238</v>
      </c>
      <c r="H16657" t="s">
        <v>19351</v>
      </c>
      <c r="I16657" t="s">
        <v>43928</v>
      </c>
      <c r="J16657" t="s">
        <v>43929</v>
      </c>
      <c r="K16657" t="s">
        <v>37709</v>
      </c>
      <c r="L16657" t="s">
        <v>63722</v>
      </c>
      <c r="M16657" t="s">
        <v>63723</v>
      </c>
      <c r="N16657" t="s">
        <v>63724</v>
      </c>
      <c r="O16657" t="s">
        <v>38648</v>
      </c>
      <c r="P16657" t="s">
        <v>38697</v>
      </c>
      <c r="Q16657" t="s">
        <v>38650</v>
      </c>
      <c r="R16657" t="s">
        <v>38651</v>
      </c>
      <c r="T16657" t="s">
        <v>38512</v>
      </c>
      <c r="U16657" s="68">
        <v>112200015696767</v>
      </c>
      <c r="V16657">
        <v>2</v>
      </c>
      <c r="W16657">
        <v>359</v>
      </c>
      <c r="X16657" t="s">
        <v>56</v>
      </c>
      <c r="Z16657" t="s">
        <v>38228</v>
      </c>
      <c r="AA16657" t="s">
        <v>43934</v>
      </c>
      <c r="AB16657" t="s">
        <v>63725</v>
      </c>
      <c r="AC16657" t="s">
        <v>37772</v>
      </c>
      <c r="AD16657" t="s">
        <v>65293</v>
      </c>
      <c r="AE16657" t="s">
        <v>72642</v>
      </c>
      <c r="AF16657" t="s">
        <v>37722</v>
      </c>
      <c r="AG16657" t="s">
        <v>37723</v>
      </c>
      <c r="AH16657" t="s">
        <v>57</v>
      </c>
      <c r="AI16657">
        <v>720</v>
      </c>
      <c r="AJ16657">
        <v>16372800</v>
      </c>
      <c r="AK16657">
        <v>0</v>
      </c>
      <c r="AP16657">
        <v>22740</v>
      </c>
      <c r="AQ16657" t="s">
        <v>65293</v>
      </c>
      <c r="AR16657" t="s">
        <v>65293</v>
      </c>
      <c r="AS16657">
        <v>27101989</v>
      </c>
    </row>
    <row r="16658" spans="1:45" x14ac:dyDescent="0.3">
      <c r="A16658" s="60">
        <v>16657</v>
      </c>
      <c r="B16658">
        <v>104618273540</v>
      </c>
      <c r="C16658" t="s">
        <v>38700</v>
      </c>
      <c r="D16658" t="s">
        <v>37910</v>
      </c>
      <c r="E16658">
        <v>2</v>
      </c>
      <c r="F16658" t="s">
        <v>38701</v>
      </c>
      <c r="G16658" t="s">
        <v>65266</v>
      </c>
      <c r="H16658" t="s">
        <v>10747</v>
      </c>
      <c r="I16658" t="s">
        <v>38722</v>
      </c>
      <c r="J16658" t="s">
        <v>38723</v>
      </c>
      <c r="K16658" t="s">
        <v>37709</v>
      </c>
      <c r="L16658" t="s">
        <v>38724</v>
      </c>
      <c r="M16658" t="s">
        <v>38725</v>
      </c>
      <c r="N16658">
        <v>8723884</v>
      </c>
      <c r="O16658" t="s">
        <v>38648</v>
      </c>
      <c r="P16658" t="s">
        <v>38676</v>
      </c>
      <c r="Q16658" t="s">
        <v>38687</v>
      </c>
      <c r="R16658" t="s">
        <v>38563</v>
      </c>
      <c r="S16658">
        <v>79903</v>
      </c>
      <c r="T16658" t="s">
        <v>38512</v>
      </c>
      <c r="U16658" s="68" t="s">
        <v>65595</v>
      </c>
      <c r="V16658">
        <v>80</v>
      </c>
      <c r="W16658">
        <v>14377</v>
      </c>
      <c r="X16658" t="s">
        <v>56</v>
      </c>
      <c r="Y16658">
        <v>1</v>
      </c>
      <c r="Z16658" t="s">
        <v>38641</v>
      </c>
      <c r="AA16658" t="s">
        <v>38641</v>
      </c>
      <c r="AB16658" t="s">
        <v>38563</v>
      </c>
      <c r="AC16658" t="s">
        <v>65596</v>
      </c>
      <c r="AD16658" t="s">
        <v>65248</v>
      </c>
      <c r="AE16658" t="s">
        <v>65597</v>
      </c>
      <c r="AF16658" t="s">
        <v>38390</v>
      </c>
      <c r="AG16658" t="s">
        <v>37723</v>
      </c>
      <c r="AH16658" t="s">
        <v>57</v>
      </c>
      <c r="AI16658">
        <v>34762</v>
      </c>
      <c r="AJ16658">
        <v>790314070</v>
      </c>
      <c r="AK16658">
        <v>24032022</v>
      </c>
      <c r="AP16658">
        <v>22735</v>
      </c>
      <c r="AQ16658" t="s">
        <v>65266</v>
      </c>
      <c r="AR16658" t="s">
        <v>65266</v>
      </c>
      <c r="AS16658">
        <v>27101989</v>
      </c>
    </row>
    <row r="16659" spans="1:45" x14ac:dyDescent="0.3">
      <c r="A16659" s="60">
        <v>10553</v>
      </c>
      <c r="B16659">
        <v>104613446600</v>
      </c>
      <c r="C16659" t="s">
        <v>38870</v>
      </c>
      <c r="D16659" t="s">
        <v>37826</v>
      </c>
      <c r="E16659">
        <v>3</v>
      </c>
      <c r="F16659" t="s">
        <v>38871</v>
      </c>
      <c r="G16659" t="s">
        <v>65248</v>
      </c>
      <c r="H16659" t="s">
        <v>11024</v>
      </c>
      <c r="I16659" t="s">
        <v>38654</v>
      </c>
      <c r="J16659" t="s">
        <v>38655</v>
      </c>
      <c r="K16659" t="s">
        <v>37709</v>
      </c>
      <c r="L16659" t="s">
        <v>38873</v>
      </c>
      <c r="M16659" t="s">
        <v>38657</v>
      </c>
      <c r="N16659">
        <v>2873204500</v>
      </c>
      <c r="O16659" t="s">
        <v>38797</v>
      </c>
      <c r="P16659" t="s">
        <v>38874</v>
      </c>
      <c r="Q16659" t="s">
        <v>38766</v>
      </c>
      <c r="R16659" t="s">
        <v>38663</v>
      </c>
      <c r="T16659" t="s">
        <v>38512</v>
      </c>
      <c r="U16659" s="68" t="s">
        <v>72643</v>
      </c>
      <c r="V16659">
        <v>1</v>
      </c>
      <c r="W16659">
        <v>395.9</v>
      </c>
      <c r="X16659" t="s">
        <v>226</v>
      </c>
      <c r="Z16659" t="s">
        <v>38876</v>
      </c>
      <c r="AA16659" t="s">
        <v>38877</v>
      </c>
      <c r="AB16659" t="s">
        <v>38563</v>
      </c>
      <c r="AC16659" t="s">
        <v>65608</v>
      </c>
      <c r="AD16659" t="s">
        <v>65251</v>
      </c>
      <c r="AE16659">
        <v>9020116421</v>
      </c>
      <c r="AF16659" t="s">
        <v>37722</v>
      </c>
      <c r="AG16659" t="s">
        <v>37723</v>
      </c>
      <c r="AH16659" t="s">
        <v>57</v>
      </c>
      <c r="AI16659">
        <v>555847.81000000006</v>
      </c>
      <c r="AJ16659">
        <v>12637199960</v>
      </c>
      <c r="AK16659">
        <v>26032022</v>
      </c>
      <c r="AL16659">
        <v>1263719996</v>
      </c>
      <c r="AP16659">
        <v>22735</v>
      </c>
      <c r="AQ16659" t="s">
        <v>65266</v>
      </c>
      <c r="AR16659" t="s">
        <v>65266</v>
      </c>
      <c r="AS16659">
        <v>27101989</v>
      </c>
    </row>
    <row r="16660" spans="1:45" x14ac:dyDescent="0.3">
      <c r="A16660" s="60">
        <v>6069</v>
      </c>
      <c r="B16660">
        <v>104552347210</v>
      </c>
      <c r="C16660" t="s">
        <v>38502</v>
      </c>
      <c r="D16660" t="s">
        <v>37849</v>
      </c>
      <c r="E16660">
        <v>2</v>
      </c>
      <c r="F16660" t="s">
        <v>38503</v>
      </c>
      <c r="G16660" t="s">
        <v>56448</v>
      </c>
      <c r="H16660">
        <v>3502363820</v>
      </c>
      <c r="I16660" t="s">
        <v>48665</v>
      </c>
      <c r="J16660" t="s">
        <v>48666</v>
      </c>
      <c r="K16660" t="s">
        <v>37709</v>
      </c>
      <c r="L16660" t="s">
        <v>48667</v>
      </c>
      <c r="M16660" t="s">
        <v>48668</v>
      </c>
      <c r="N16660">
        <v>902333019</v>
      </c>
      <c r="O16660" t="s">
        <v>38765</v>
      </c>
      <c r="P16660" t="s">
        <v>38874</v>
      </c>
      <c r="Q16660" t="s">
        <v>55944</v>
      </c>
      <c r="T16660" t="s">
        <v>38512</v>
      </c>
      <c r="U16660" s="68" t="s">
        <v>72644</v>
      </c>
      <c r="V16660">
        <v>30</v>
      </c>
      <c r="W16660">
        <v>24270</v>
      </c>
      <c r="X16660" t="s">
        <v>56</v>
      </c>
      <c r="Y16660">
        <v>1</v>
      </c>
      <c r="Z16660" t="s">
        <v>37905</v>
      </c>
      <c r="AA16660" t="s">
        <v>37862</v>
      </c>
      <c r="AB16660" t="s">
        <v>38563</v>
      </c>
      <c r="AC16660" t="s">
        <v>60538</v>
      </c>
      <c r="AD16660" t="s">
        <v>56449</v>
      </c>
      <c r="AE16660">
        <v>9020115069</v>
      </c>
      <c r="AF16660" t="s">
        <v>37722</v>
      </c>
      <c r="AG16660" t="s">
        <v>37723</v>
      </c>
      <c r="AH16660" t="s">
        <v>57</v>
      </c>
      <c r="AI16660">
        <v>44064</v>
      </c>
      <c r="AJ16660">
        <v>998049600</v>
      </c>
      <c r="AK16660">
        <v>23022022</v>
      </c>
      <c r="AL16660">
        <v>49902480</v>
      </c>
      <c r="AM16660">
        <v>49712280</v>
      </c>
      <c r="AN16660">
        <v>109766436</v>
      </c>
      <c r="AP16660">
        <v>22650</v>
      </c>
      <c r="AQ16660" t="s">
        <v>65209</v>
      </c>
      <c r="AR16660" t="s">
        <v>38122</v>
      </c>
      <c r="AS16660">
        <v>27101990</v>
      </c>
    </row>
    <row r="16661" spans="1:45" x14ac:dyDescent="0.3">
      <c r="A16661" s="60">
        <v>16660</v>
      </c>
      <c r="B16661">
        <v>104558029920</v>
      </c>
      <c r="C16661" t="s">
        <v>38793</v>
      </c>
      <c r="D16661" t="s">
        <v>37826</v>
      </c>
      <c r="E16661">
        <v>2</v>
      </c>
      <c r="F16661" t="s">
        <v>38794</v>
      </c>
      <c r="G16661" t="s">
        <v>38122</v>
      </c>
      <c r="H16661" t="s">
        <v>9097</v>
      </c>
      <c r="I16661" t="s">
        <v>53568</v>
      </c>
      <c r="J16661" t="s">
        <v>53569</v>
      </c>
      <c r="K16661" t="s">
        <v>37709</v>
      </c>
      <c r="L16661" t="s">
        <v>53625</v>
      </c>
      <c r="M16661" t="s">
        <v>53571</v>
      </c>
      <c r="N16661">
        <v>977979688</v>
      </c>
      <c r="O16661" t="s">
        <v>53572</v>
      </c>
      <c r="P16661" t="s">
        <v>48381</v>
      </c>
      <c r="Q16661" t="s">
        <v>48322</v>
      </c>
      <c r="S16661" t="s">
        <v>45829</v>
      </c>
      <c r="T16661" t="s">
        <v>38512</v>
      </c>
      <c r="U16661" s="68" t="s">
        <v>72645</v>
      </c>
      <c r="V16661">
        <v>10</v>
      </c>
      <c r="W16661">
        <v>211748</v>
      </c>
      <c r="X16661" t="s">
        <v>56</v>
      </c>
      <c r="Y16661">
        <v>10</v>
      </c>
      <c r="Z16661" t="s">
        <v>38641</v>
      </c>
      <c r="AA16661" t="s">
        <v>38641</v>
      </c>
      <c r="AB16661" t="s">
        <v>39309</v>
      </c>
      <c r="AC16661" t="s">
        <v>65691</v>
      </c>
      <c r="AD16661" t="s">
        <v>38122</v>
      </c>
      <c r="AE16661">
        <v>20220201</v>
      </c>
      <c r="AF16661" t="s">
        <v>37722</v>
      </c>
      <c r="AG16661" t="s">
        <v>37723</v>
      </c>
      <c r="AH16661" t="s">
        <v>57</v>
      </c>
      <c r="AI16661">
        <v>69524.399999999994</v>
      </c>
      <c r="AJ16661">
        <v>1576813392</v>
      </c>
      <c r="AK16661">
        <v>502022</v>
      </c>
      <c r="AL16661">
        <v>78840670</v>
      </c>
      <c r="AM16661">
        <v>165565406</v>
      </c>
      <c r="AP16661">
        <v>22680</v>
      </c>
      <c r="AQ16661" t="s">
        <v>65209</v>
      </c>
      <c r="AR16661" t="s">
        <v>38122</v>
      </c>
      <c r="AS16661">
        <v>27101990</v>
      </c>
    </row>
    <row r="16662" spans="1:45" x14ac:dyDescent="0.3">
      <c r="A16662" s="60">
        <v>16661</v>
      </c>
      <c r="B16662">
        <v>104581592511</v>
      </c>
      <c r="C16662" t="s">
        <v>38900</v>
      </c>
      <c r="D16662" t="s">
        <v>37849</v>
      </c>
      <c r="E16662">
        <v>1</v>
      </c>
      <c r="F16662" t="s">
        <v>38901</v>
      </c>
      <c r="G16662" t="s">
        <v>65287</v>
      </c>
      <c r="H16662">
        <v>2500150543</v>
      </c>
      <c r="I16662" t="s">
        <v>72646</v>
      </c>
      <c r="J16662" t="s">
        <v>72647</v>
      </c>
      <c r="K16662" t="s">
        <v>37709</v>
      </c>
      <c r="L16662" t="s">
        <v>39509</v>
      </c>
      <c r="M16662" t="s">
        <v>39510</v>
      </c>
      <c r="N16662">
        <v>2113868888</v>
      </c>
      <c r="O16662" t="s">
        <v>72648</v>
      </c>
      <c r="P16662" t="s">
        <v>72649</v>
      </c>
      <c r="Q16662" t="s">
        <v>72650</v>
      </c>
      <c r="R16662" t="s">
        <v>72651</v>
      </c>
      <c r="S16662" t="s">
        <v>72652</v>
      </c>
      <c r="T16662" t="s">
        <v>39563</v>
      </c>
      <c r="U16662" s="68">
        <v>459997594497</v>
      </c>
      <c r="V16662">
        <v>1</v>
      </c>
      <c r="W16662">
        <v>15</v>
      </c>
      <c r="X16662" t="s">
        <v>56</v>
      </c>
      <c r="Z16662" t="s">
        <v>38419</v>
      </c>
      <c r="AA16662" t="s">
        <v>38079</v>
      </c>
      <c r="AB16662" t="s">
        <v>55741</v>
      </c>
      <c r="AC16662" t="s">
        <v>67107</v>
      </c>
      <c r="AD16662" t="s">
        <v>56529</v>
      </c>
      <c r="AE16662" t="s">
        <v>72653</v>
      </c>
      <c r="AF16662" t="s">
        <v>37722</v>
      </c>
      <c r="AG16662" t="s">
        <v>37867</v>
      </c>
      <c r="AH16662" t="s">
        <v>44</v>
      </c>
      <c r="AI16662">
        <v>2614</v>
      </c>
      <c r="AJ16662">
        <v>84827145.900000006</v>
      </c>
      <c r="AK16662">
        <v>14022022</v>
      </c>
      <c r="AL16662">
        <v>7057463</v>
      </c>
      <c r="AM16662">
        <v>7300160</v>
      </c>
      <c r="AN16662">
        <v>800</v>
      </c>
      <c r="AP16662">
        <v>24846.85</v>
      </c>
      <c r="AQ16662" t="s">
        <v>65329</v>
      </c>
      <c r="AR16662" t="s">
        <v>65414</v>
      </c>
      <c r="AS16662">
        <v>27101944</v>
      </c>
    </row>
    <row r="16663" spans="1:45" x14ac:dyDescent="0.3">
      <c r="A16663" s="60">
        <v>16662</v>
      </c>
      <c r="B16663">
        <v>104590241932</v>
      </c>
      <c r="C16663" t="s">
        <v>37985</v>
      </c>
      <c r="D16663" t="s">
        <v>37741</v>
      </c>
      <c r="E16663">
        <v>2</v>
      </c>
      <c r="F16663" t="s">
        <v>37986</v>
      </c>
      <c r="G16663" t="s">
        <v>65296</v>
      </c>
      <c r="H16663">
        <v>3600524089</v>
      </c>
      <c r="I16663" t="s">
        <v>39231</v>
      </c>
      <c r="J16663" t="s">
        <v>39232</v>
      </c>
      <c r="K16663" t="s">
        <v>37709</v>
      </c>
      <c r="L16663" t="s">
        <v>39233</v>
      </c>
      <c r="M16663" t="s">
        <v>39234</v>
      </c>
      <c r="N16663">
        <v>2838240300</v>
      </c>
      <c r="O16663" t="s">
        <v>39641</v>
      </c>
      <c r="P16663" t="s">
        <v>39642</v>
      </c>
      <c r="Q16663" t="s">
        <v>39643</v>
      </c>
      <c r="R16663" t="s">
        <v>39644</v>
      </c>
      <c r="T16663" t="s">
        <v>39563</v>
      </c>
      <c r="U16663" s="68" t="s">
        <v>69729</v>
      </c>
      <c r="V16663">
        <v>1452</v>
      </c>
      <c r="W16663">
        <v>33035.74</v>
      </c>
      <c r="X16663" t="s">
        <v>56</v>
      </c>
      <c r="Y16663">
        <v>3</v>
      </c>
      <c r="Z16663" t="s">
        <v>37905</v>
      </c>
      <c r="AA16663" t="s">
        <v>37862</v>
      </c>
      <c r="AB16663" t="s">
        <v>39630</v>
      </c>
      <c r="AC16663" t="s">
        <v>69730</v>
      </c>
      <c r="AD16663" t="s">
        <v>65296</v>
      </c>
      <c r="AE16663">
        <v>24016830</v>
      </c>
      <c r="AF16663" t="s">
        <v>37843</v>
      </c>
      <c r="AG16663" t="s">
        <v>38353</v>
      </c>
      <c r="AH16663" t="s">
        <v>57</v>
      </c>
      <c r="AI16663">
        <v>67599.539999999994</v>
      </c>
      <c r="AJ16663">
        <v>1534509558</v>
      </c>
      <c r="AL16663">
        <v>74889729</v>
      </c>
      <c r="AM16663">
        <v>60522820</v>
      </c>
      <c r="AN16663">
        <v>166992211</v>
      </c>
      <c r="AP16663">
        <v>22700</v>
      </c>
      <c r="AQ16663" t="s">
        <v>65201</v>
      </c>
      <c r="AR16663" t="s">
        <v>65201</v>
      </c>
      <c r="AS16663">
        <v>27101944</v>
      </c>
    </row>
    <row r="16664" spans="1:45" x14ac:dyDescent="0.3">
      <c r="A16664" s="60">
        <v>4428</v>
      </c>
      <c r="B16664">
        <v>104590241932</v>
      </c>
      <c r="C16664" t="s">
        <v>37985</v>
      </c>
      <c r="D16664" t="s">
        <v>37741</v>
      </c>
      <c r="E16664">
        <v>2</v>
      </c>
      <c r="F16664" t="s">
        <v>37986</v>
      </c>
      <c r="G16664" t="s">
        <v>65296</v>
      </c>
      <c r="H16664">
        <v>3600524089</v>
      </c>
      <c r="I16664" t="s">
        <v>39231</v>
      </c>
      <c r="J16664" t="s">
        <v>39232</v>
      </c>
      <c r="K16664" t="s">
        <v>37709</v>
      </c>
      <c r="L16664" t="s">
        <v>39233</v>
      </c>
      <c r="M16664" t="s">
        <v>39234</v>
      </c>
      <c r="N16664">
        <v>2838240300</v>
      </c>
      <c r="O16664" t="s">
        <v>39641</v>
      </c>
      <c r="P16664" t="s">
        <v>39642</v>
      </c>
      <c r="Q16664" t="s">
        <v>39643</v>
      </c>
      <c r="R16664" t="s">
        <v>39644</v>
      </c>
      <c r="T16664" t="s">
        <v>39563</v>
      </c>
      <c r="U16664" s="68" t="s">
        <v>69729</v>
      </c>
      <c r="V16664">
        <v>1452</v>
      </c>
      <c r="W16664">
        <v>33035.74</v>
      </c>
      <c r="X16664" t="s">
        <v>56</v>
      </c>
      <c r="Y16664">
        <v>3</v>
      </c>
      <c r="Z16664" t="s">
        <v>37905</v>
      </c>
      <c r="AA16664" t="s">
        <v>37862</v>
      </c>
      <c r="AB16664" t="s">
        <v>39630</v>
      </c>
      <c r="AC16664" t="s">
        <v>69730</v>
      </c>
      <c r="AD16664" t="s">
        <v>65296</v>
      </c>
      <c r="AE16664">
        <v>24016830</v>
      </c>
      <c r="AF16664" t="s">
        <v>37843</v>
      </c>
      <c r="AG16664" t="s">
        <v>38353</v>
      </c>
      <c r="AH16664" t="s">
        <v>57</v>
      </c>
      <c r="AI16664">
        <v>67599.539999999994</v>
      </c>
      <c r="AJ16664">
        <v>1534509558</v>
      </c>
      <c r="AL16664">
        <v>74889729</v>
      </c>
      <c r="AM16664">
        <v>60522820</v>
      </c>
      <c r="AN16664">
        <v>166992211</v>
      </c>
      <c r="AP16664">
        <v>22700</v>
      </c>
      <c r="AQ16664" t="s">
        <v>65201</v>
      </c>
      <c r="AR16664" t="s">
        <v>65201</v>
      </c>
      <c r="AS16664">
        <v>27101944</v>
      </c>
    </row>
    <row r="16665" spans="1:45" x14ac:dyDescent="0.3">
      <c r="A16665" s="60">
        <v>16664</v>
      </c>
      <c r="B16665">
        <v>104590241932</v>
      </c>
      <c r="C16665" t="s">
        <v>37985</v>
      </c>
      <c r="D16665" t="s">
        <v>37741</v>
      </c>
      <c r="E16665">
        <v>2</v>
      </c>
      <c r="F16665" t="s">
        <v>37986</v>
      </c>
      <c r="G16665" t="s">
        <v>65296</v>
      </c>
      <c r="H16665">
        <v>3600524089</v>
      </c>
      <c r="I16665" t="s">
        <v>39231</v>
      </c>
      <c r="J16665" t="s">
        <v>39232</v>
      </c>
      <c r="K16665" t="s">
        <v>37709</v>
      </c>
      <c r="L16665" t="s">
        <v>39233</v>
      </c>
      <c r="M16665" t="s">
        <v>39234</v>
      </c>
      <c r="N16665">
        <v>2838240300</v>
      </c>
      <c r="O16665" t="s">
        <v>39641</v>
      </c>
      <c r="P16665" t="s">
        <v>39642</v>
      </c>
      <c r="Q16665" t="s">
        <v>39643</v>
      </c>
      <c r="R16665" t="s">
        <v>39644</v>
      </c>
      <c r="T16665" t="s">
        <v>39563</v>
      </c>
      <c r="U16665" s="68" t="s">
        <v>69729</v>
      </c>
      <c r="V16665">
        <v>1452</v>
      </c>
      <c r="W16665">
        <v>33035.74</v>
      </c>
      <c r="X16665" t="s">
        <v>56</v>
      </c>
      <c r="Y16665">
        <v>3</v>
      </c>
      <c r="Z16665" t="s">
        <v>37905</v>
      </c>
      <c r="AA16665" t="s">
        <v>37862</v>
      </c>
      <c r="AB16665" t="s">
        <v>39630</v>
      </c>
      <c r="AC16665" t="s">
        <v>69730</v>
      </c>
      <c r="AD16665" t="s">
        <v>65296</v>
      </c>
      <c r="AE16665">
        <v>24016830</v>
      </c>
      <c r="AF16665" t="s">
        <v>37843</v>
      </c>
      <c r="AG16665" t="s">
        <v>38353</v>
      </c>
      <c r="AH16665" t="s">
        <v>57</v>
      </c>
      <c r="AI16665">
        <v>67599.539999999994</v>
      </c>
      <c r="AJ16665">
        <v>1534509558</v>
      </c>
      <c r="AL16665">
        <v>74889729</v>
      </c>
      <c r="AM16665">
        <v>60522820</v>
      </c>
      <c r="AN16665">
        <v>166992211</v>
      </c>
      <c r="AP16665">
        <v>22700</v>
      </c>
      <c r="AQ16665" t="s">
        <v>65201</v>
      </c>
      <c r="AR16665" t="s">
        <v>65201</v>
      </c>
      <c r="AS16665">
        <v>27101944</v>
      </c>
    </row>
    <row r="16666" spans="1:45" x14ac:dyDescent="0.3">
      <c r="A16666" s="60">
        <v>4426</v>
      </c>
      <c r="B16666">
        <v>104590241932</v>
      </c>
      <c r="C16666" t="s">
        <v>37985</v>
      </c>
      <c r="D16666" t="s">
        <v>37741</v>
      </c>
      <c r="E16666">
        <v>2</v>
      </c>
      <c r="F16666" t="s">
        <v>37986</v>
      </c>
      <c r="G16666" t="s">
        <v>65296</v>
      </c>
      <c r="H16666">
        <v>3600524089</v>
      </c>
      <c r="I16666" t="s">
        <v>39231</v>
      </c>
      <c r="J16666" t="s">
        <v>39232</v>
      </c>
      <c r="K16666" t="s">
        <v>37709</v>
      </c>
      <c r="L16666" t="s">
        <v>39233</v>
      </c>
      <c r="M16666" t="s">
        <v>39234</v>
      </c>
      <c r="N16666">
        <v>2838240300</v>
      </c>
      <c r="O16666" t="s">
        <v>39641</v>
      </c>
      <c r="P16666" t="s">
        <v>39642</v>
      </c>
      <c r="Q16666" t="s">
        <v>39643</v>
      </c>
      <c r="R16666" t="s">
        <v>39644</v>
      </c>
      <c r="T16666" t="s">
        <v>39563</v>
      </c>
      <c r="U16666" s="68" t="s">
        <v>69729</v>
      </c>
      <c r="V16666">
        <v>1452</v>
      </c>
      <c r="W16666">
        <v>33035.74</v>
      </c>
      <c r="X16666" t="s">
        <v>56</v>
      </c>
      <c r="Y16666">
        <v>3</v>
      </c>
      <c r="Z16666" t="s">
        <v>37905</v>
      </c>
      <c r="AA16666" t="s">
        <v>37862</v>
      </c>
      <c r="AB16666" t="s">
        <v>39630</v>
      </c>
      <c r="AC16666" t="s">
        <v>69730</v>
      </c>
      <c r="AD16666" t="s">
        <v>65296</v>
      </c>
      <c r="AE16666">
        <v>24016830</v>
      </c>
      <c r="AF16666" t="s">
        <v>37843</v>
      </c>
      <c r="AG16666" t="s">
        <v>38353</v>
      </c>
      <c r="AH16666" t="s">
        <v>57</v>
      </c>
      <c r="AI16666">
        <v>67599.539999999994</v>
      </c>
      <c r="AJ16666">
        <v>1534509558</v>
      </c>
      <c r="AL16666">
        <v>74889729</v>
      </c>
      <c r="AM16666">
        <v>60522820</v>
      </c>
      <c r="AN16666">
        <v>166992211</v>
      </c>
      <c r="AP16666">
        <v>22700</v>
      </c>
      <c r="AQ16666" t="s">
        <v>65201</v>
      </c>
      <c r="AR16666" t="s">
        <v>65201</v>
      </c>
      <c r="AS16666">
        <v>27101944</v>
      </c>
    </row>
    <row r="16667" spans="1:45" x14ac:dyDescent="0.3">
      <c r="A16667" s="60">
        <v>16666</v>
      </c>
      <c r="B16667">
        <v>104603614360</v>
      </c>
      <c r="C16667" t="s">
        <v>37704</v>
      </c>
      <c r="D16667" t="s">
        <v>37870</v>
      </c>
      <c r="E16667">
        <v>1</v>
      </c>
      <c r="F16667" t="s">
        <v>37706</v>
      </c>
      <c r="G16667" t="s">
        <v>65329</v>
      </c>
      <c r="H16667" t="s">
        <v>32936</v>
      </c>
      <c r="I16667" t="s">
        <v>50781</v>
      </c>
      <c r="J16667" t="s">
        <v>50782</v>
      </c>
      <c r="K16667" t="s">
        <v>50783</v>
      </c>
      <c r="L16667" t="s">
        <v>50784</v>
      </c>
      <c r="M16667" t="s">
        <v>50785</v>
      </c>
      <c r="N16667" t="s">
        <v>50786</v>
      </c>
      <c r="O16667" t="s">
        <v>72654</v>
      </c>
      <c r="P16667" t="s">
        <v>72655</v>
      </c>
      <c r="Q16667" t="s">
        <v>72656</v>
      </c>
      <c r="R16667" t="s">
        <v>72657</v>
      </c>
      <c r="S16667" t="s">
        <v>72658</v>
      </c>
      <c r="T16667" t="s">
        <v>39563</v>
      </c>
      <c r="U16667" s="68" t="s">
        <v>72659</v>
      </c>
      <c r="V16667">
        <v>1</v>
      </c>
      <c r="W16667">
        <v>12.5</v>
      </c>
      <c r="X16667" t="s">
        <v>56</v>
      </c>
      <c r="Z16667" t="s">
        <v>38078</v>
      </c>
      <c r="AA16667" t="s">
        <v>38079</v>
      </c>
      <c r="AB16667" t="s">
        <v>37932</v>
      </c>
      <c r="AC16667" t="s">
        <v>72660</v>
      </c>
      <c r="AD16667" t="s">
        <v>65293</v>
      </c>
      <c r="AE16667" t="s">
        <v>72661</v>
      </c>
      <c r="AF16667" t="s">
        <v>37722</v>
      </c>
      <c r="AG16667" t="s">
        <v>37723</v>
      </c>
      <c r="AH16667" t="s">
        <v>57</v>
      </c>
      <c r="AI16667">
        <v>709.8</v>
      </c>
      <c r="AJ16667">
        <v>16140852</v>
      </c>
      <c r="AK16667">
        <v>22032022</v>
      </c>
      <c r="AP16667">
        <v>22740</v>
      </c>
      <c r="AQ16667" t="s">
        <v>65329</v>
      </c>
      <c r="AR16667" t="s">
        <v>65329</v>
      </c>
      <c r="AS16667">
        <v>27101944</v>
      </c>
    </row>
    <row r="16668" spans="1:45" x14ac:dyDescent="0.3">
      <c r="A16668" s="60">
        <v>16667</v>
      </c>
      <c r="B16668">
        <v>104612797700</v>
      </c>
      <c r="C16668" t="s">
        <v>39618</v>
      </c>
      <c r="D16668" t="s">
        <v>37826</v>
      </c>
      <c r="E16668">
        <v>1</v>
      </c>
      <c r="F16668" t="s">
        <v>39619</v>
      </c>
      <c r="G16668" t="s">
        <v>65248</v>
      </c>
      <c r="H16668" t="s">
        <v>2374</v>
      </c>
      <c r="I16668" t="s">
        <v>72662</v>
      </c>
      <c r="J16668" t="s">
        <v>72663</v>
      </c>
      <c r="K16668" t="s">
        <v>37709</v>
      </c>
      <c r="L16668" t="s">
        <v>72664</v>
      </c>
      <c r="M16668" t="s">
        <v>72665</v>
      </c>
      <c r="N16668">
        <v>462923430</v>
      </c>
      <c r="O16668" t="s">
        <v>72666</v>
      </c>
      <c r="P16668" t="s">
        <v>72667</v>
      </c>
      <c r="Q16668" t="s">
        <v>72668</v>
      </c>
      <c r="R16668">
        <v>10210</v>
      </c>
      <c r="S16668" t="s">
        <v>39562</v>
      </c>
      <c r="T16668" t="s">
        <v>39563</v>
      </c>
      <c r="U16668" s="68" t="s">
        <v>72669</v>
      </c>
      <c r="V16668">
        <v>9</v>
      </c>
      <c r="W16668">
        <v>68</v>
      </c>
      <c r="X16668" t="s">
        <v>56</v>
      </c>
      <c r="Z16668" t="s">
        <v>38078</v>
      </c>
      <c r="AA16668" t="s">
        <v>38079</v>
      </c>
      <c r="AB16668" t="s">
        <v>39562</v>
      </c>
      <c r="AC16668" t="s">
        <v>72670</v>
      </c>
      <c r="AD16668" t="s">
        <v>65235</v>
      </c>
      <c r="AE16668">
        <v>18032022</v>
      </c>
      <c r="AF16668" t="s">
        <v>37722</v>
      </c>
      <c r="AG16668" t="s">
        <v>37887</v>
      </c>
      <c r="AH16668" t="s">
        <v>2384</v>
      </c>
      <c r="AI16668">
        <v>610379.66</v>
      </c>
      <c r="AJ16668">
        <v>423441111.19999999</v>
      </c>
      <c r="AK16668">
        <v>0</v>
      </c>
      <c r="AL16668">
        <v>33105476</v>
      </c>
      <c r="AM16668">
        <v>43584675</v>
      </c>
      <c r="AN16668">
        <v>4000</v>
      </c>
      <c r="AP16668">
        <v>667.59</v>
      </c>
      <c r="AQ16668" t="s">
        <v>65266</v>
      </c>
      <c r="AR16668" t="s">
        <v>65251</v>
      </c>
      <c r="AS16668">
        <v>27101944</v>
      </c>
    </row>
    <row r="16669" spans="1:45" x14ac:dyDescent="0.3">
      <c r="A16669" s="60">
        <v>16668</v>
      </c>
      <c r="B16669">
        <v>104612797700</v>
      </c>
      <c r="C16669" t="s">
        <v>39618</v>
      </c>
      <c r="D16669" t="s">
        <v>37826</v>
      </c>
      <c r="E16669">
        <v>1</v>
      </c>
      <c r="F16669" t="s">
        <v>39619</v>
      </c>
      <c r="G16669" t="s">
        <v>65248</v>
      </c>
      <c r="H16669" t="s">
        <v>2374</v>
      </c>
      <c r="I16669" t="s">
        <v>72662</v>
      </c>
      <c r="J16669" t="s">
        <v>72663</v>
      </c>
      <c r="K16669" t="s">
        <v>37709</v>
      </c>
      <c r="L16669" t="s">
        <v>72664</v>
      </c>
      <c r="M16669" t="s">
        <v>72665</v>
      </c>
      <c r="N16669">
        <v>462923430</v>
      </c>
      <c r="O16669" t="s">
        <v>72666</v>
      </c>
      <c r="P16669" t="s">
        <v>72667</v>
      </c>
      <c r="Q16669" t="s">
        <v>72668</v>
      </c>
      <c r="R16669">
        <v>10210</v>
      </c>
      <c r="S16669" t="s">
        <v>39562</v>
      </c>
      <c r="T16669" t="s">
        <v>39563</v>
      </c>
      <c r="U16669" s="68" t="s">
        <v>72669</v>
      </c>
      <c r="V16669">
        <v>9</v>
      </c>
      <c r="W16669">
        <v>68</v>
      </c>
      <c r="X16669" t="s">
        <v>56</v>
      </c>
      <c r="Z16669" t="s">
        <v>38078</v>
      </c>
      <c r="AA16669" t="s">
        <v>38079</v>
      </c>
      <c r="AB16669" t="s">
        <v>39562</v>
      </c>
      <c r="AC16669" t="s">
        <v>72670</v>
      </c>
      <c r="AD16669" t="s">
        <v>65235</v>
      </c>
      <c r="AE16669">
        <v>18032022</v>
      </c>
      <c r="AF16669" t="s">
        <v>37722</v>
      </c>
      <c r="AG16669" t="s">
        <v>37887</v>
      </c>
      <c r="AH16669" t="s">
        <v>2384</v>
      </c>
      <c r="AI16669">
        <v>610379.66</v>
      </c>
      <c r="AJ16669">
        <v>423441111.19999999</v>
      </c>
      <c r="AK16669">
        <v>0</v>
      </c>
      <c r="AL16669">
        <v>33105476</v>
      </c>
      <c r="AM16669">
        <v>43584675</v>
      </c>
      <c r="AN16669">
        <v>4000</v>
      </c>
      <c r="AP16669">
        <v>667.59</v>
      </c>
      <c r="AQ16669" t="s">
        <v>65266</v>
      </c>
      <c r="AR16669" t="s">
        <v>65251</v>
      </c>
      <c r="AS16669">
        <v>27101944</v>
      </c>
    </row>
    <row r="16670" spans="1:45" x14ac:dyDescent="0.3">
      <c r="A16670" s="60">
        <v>16669</v>
      </c>
      <c r="B16670">
        <v>104548022500</v>
      </c>
      <c r="C16670" t="s">
        <v>38464</v>
      </c>
      <c r="D16670" t="s">
        <v>37826</v>
      </c>
      <c r="E16670">
        <v>2</v>
      </c>
      <c r="F16670" t="s">
        <v>38465</v>
      </c>
      <c r="G16670" t="s">
        <v>56480</v>
      </c>
      <c r="H16670" t="s">
        <v>96</v>
      </c>
      <c r="I16670" t="s">
        <v>46033</v>
      </c>
      <c r="J16670" t="s">
        <v>46034</v>
      </c>
      <c r="K16670" t="s">
        <v>37709</v>
      </c>
      <c r="L16670" t="s">
        <v>46035</v>
      </c>
      <c r="M16670" t="s">
        <v>46036</v>
      </c>
      <c r="N16670">
        <v>438621214</v>
      </c>
      <c r="O16670" t="s">
        <v>46037</v>
      </c>
      <c r="P16670" t="s">
        <v>46038</v>
      </c>
      <c r="Q16670" t="s">
        <v>46039</v>
      </c>
      <c r="R16670" t="s">
        <v>46040</v>
      </c>
      <c r="S16670" t="s">
        <v>46041</v>
      </c>
      <c r="T16670" t="s">
        <v>39563</v>
      </c>
      <c r="U16670" s="68" t="s">
        <v>72671</v>
      </c>
      <c r="V16670">
        <v>80</v>
      </c>
      <c r="W16670">
        <v>15384</v>
      </c>
      <c r="X16670" t="s">
        <v>56</v>
      </c>
      <c r="Y16670">
        <v>1</v>
      </c>
      <c r="Z16670" t="s">
        <v>38218</v>
      </c>
      <c r="AA16670" t="s">
        <v>38218</v>
      </c>
      <c r="AB16670" t="s">
        <v>39630</v>
      </c>
      <c r="AC16670" t="s">
        <v>63941</v>
      </c>
      <c r="AD16670" t="s">
        <v>56513</v>
      </c>
      <c r="AE16670" t="s">
        <v>72672</v>
      </c>
      <c r="AF16670" t="s">
        <v>37722</v>
      </c>
      <c r="AG16670" t="s">
        <v>37867</v>
      </c>
      <c r="AH16670" t="s">
        <v>57</v>
      </c>
      <c r="AI16670">
        <v>23510</v>
      </c>
      <c r="AJ16670">
        <v>551074500</v>
      </c>
      <c r="AK16670">
        <v>19022022</v>
      </c>
      <c r="AL16670">
        <v>32000000</v>
      </c>
      <c r="AM16670">
        <v>58307450</v>
      </c>
      <c r="AP16670">
        <v>22650</v>
      </c>
      <c r="AQ16670" t="s">
        <v>65222</v>
      </c>
      <c r="AR16670" t="s">
        <v>65222</v>
      </c>
      <c r="AS16670">
        <v>27101950</v>
      </c>
    </row>
    <row r="16671" spans="1:45" x14ac:dyDescent="0.3">
      <c r="A16671" s="60">
        <v>16670</v>
      </c>
      <c r="B16671">
        <v>104583812540</v>
      </c>
      <c r="C16671" t="s">
        <v>38464</v>
      </c>
      <c r="D16671" t="s">
        <v>37826</v>
      </c>
      <c r="E16671">
        <v>2</v>
      </c>
      <c r="F16671" t="s">
        <v>38465</v>
      </c>
      <c r="G16671" t="s">
        <v>65287</v>
      </c>
      <c r="H16671" t="s">
        <v>96</v>
      </c>
      <c r="I16671" t="s">
        <v>46033</v>
      </c>
      <c r="J16671" t="s">
        <v>46034</v>
      </c>
      <c r="K16671" t="s">
        <v>37709</v>
      </c>
      <c r="L16671" t="s">
        <v>46035</v>
      </c>
      <c r="M16671" t="s">
        <v>46036</v>
      </c>
      <c r="N16671">
        <v>438621214</v>
      </c>
      <c r="O16671" t="s">
        <v>46037</v>
      </c>
      <c r="P16671" t="s">
        <v>46038</v>
      </c>
      <c r="Q16671" t="s">
        <v>46039</v>
      </c>
      <c r="R16671" t="s">
        <v>46040</v>
      </c>
      <c r="S16671" t="s">
        <v>46041</v>
      </c>
      <c r="T16671" t="s">
        <v>39563</v>
      </c>
      <c r="U16671" s="68" t="s">
        <v>67334</v>
      </c>
      <c r="V16671">
        <v>240</v>
      </c>
      <c r="W16671">
        <v>18107.2</v>
      </c>
      <c r="X16671" t="s">
        <v>56</v>
      </c>
      <c r="Y16671">
        <v>1</v>
      </c>
      <c r="Z16671" t="s">
        <v>38218</v>
      </c>
      <c r="AA16671" t="s">
        <v>38218</v>
      </c>
      <c r="AB16671" t="s">
        <v>39630</v>
      </c>
      <c r="AC16671" t="s">
        <v>67335</v>
      </c>
      <c r="AD16671" t="s">
        <v>65196</v>
      </c>
      <c r="AE16671" t="s">
        <v>67336</v>
      </c>
      <c r="AF16671" t="s">
        <v>37722</v>
      </c>
      <c r="AG16671" t="s">
        <v>37867</v>
      </c>
      <c r="AH16671" t="s">
        <v>57</v>
      </c>
      <c r="AI16671">
        <v>33163</v>
      </c>
      <c r="AJ16671">
        <v>781175100</v>
      </c>
      <c r="AK16671">
        <v>8032022</v>
      </c>
      <c r="AL16671">
        <v>36640000</v>
      </c>
      <c r="AM16671">
        <v>81781510</v>
      </c>
      <c r="AP16671">
        <v>22700</v>
      </c>
      <c r="AQ16671" t="s">
        <v>65231</v>
      </c>
      <c r="AR16671" t="s">
        <v>65231</v>
      </c>
      <c r="AS16671">
        <v>27101950</v>
      </c>
    </row>
    <row r="16672" spans="1:45" x14ac:dyDescent="0.3">
      <c r="A16672" s="60">
        <v>16671</v>
      </c>
      <c r="B16672">
        <v>104583812540</v>
      </c>
      <c r="C16672" t="s">
        <v>38464</v>
      </c>
      <c r="D16672" t="s">
        <v>37826</v>
      </c>
      <c r="E16672">
        <v>2</v>
      </c>
      <c r="F16672" t="s">
        <v>38465</v>
      </c>
      <c r="G16672" t="s">
        <v>65287</v>
      </c>
      <c r="H16672" t="s">
        <v>96</v>
      </c>
      <c r="I16672" t="s">
        <v>46033</v>
      </c>
      <c r="J16672" t="s">
        <v>46034</v>
      </c>
      <c r="K16672" t="s">
        <v>37709</v>
      </c>
      <c r="L16672" t="s">
        <v>46035</v>
      </c>
      <c r="M16672" t="s">
        <v>46036</v>
      </c>
      <c r="N16672">
        <v>438621214</v>
      </c>
      <c r="O16672" t="s">
        <v>46037</v>
      </c>
      <c r="P16672" t="s">
        <v>46038</v>
      </c>
      <c r="Q16672" t="s">
        <v>46039</v>
      </c>
      <c r="R16672" t="s">
        <v>46040</v>
      </c>
      <c r="S16672" t="s">
        <v>46041</v>
      </c>
      <c r="T16672" t="s">
        <v>39563</v>
      </c>
      <c r="U16672" s="68" t="s">
        <v>67334</v>
      </c>
      <c r="V16672">
        <v>240</v>
      </c>
      <c r="W16672">
        <v>18107.2</v>
      </c>
      <c r="X16672" t="s">
        <v>56</v>
      </c>
      <c r="Y16672">
        <v>1</v>
      </c>
      <c r="Z16672" t="s">
        <v>38218</v>
      </c>
      <c r="AA16672" t="s">
        <v>38218</v>
      </c>
      <c r="AB16672" t="s">
        <v>39630</v>
      </c>
      <c r="AC16672" t="s">
        <v>67335</v>
      </c>
      <c r="AD16672" t="s">
        <v>65196</v>
      </c>
      <c r="AE16672" t="s">
        <v>67336</v>
      </c>
      <c r="AF16672" t="s">
        <v>37722</v>
      </c>
      <c r="AG16672" t="s">
        <v>37867</v>
      </c>
      <c r="AH16672" t="s">
        <v>57</v>
      </c>
      <c r="AI16672">
        <v>33163</v>
      </c>
      <c r="AJ16672">
        <v>781175100</v>
      </c>
      <c r="AK16672">
        <v>8032022</v>
      </c>
      <c r="AL16672">
        <v>36640000</v>
      </c>
      <c r="AM16672">
        <v>81781510</v>
      </c>
      <c r="AP16672">
        <v>22700</v>
      </c>
      <c r="AQ16672" t="s">
        <v>65231</v>
      </c>
      <c r="AR16672" t="s">
        <v>65231</v>
      </c>
      <c r="AS16672">
        <v>27101950</v>
      </c>
    </row>
    <row r="16673" spans="1:45" x14ac:dyDescent="0.3">
      <c r="A16673" s="60">
        <v>16672</v>
      </c>
      <c r="B16673">
        <v>104589069431</v>
      </c>
      <c r="C16673" t="s">
        <v>37825</v>
      </c>
      <c r="D16673" t="s">
        <v>37826</v>
      </c>
      <c r="E16673">
        <v>2</v>
      </c>
      <c r="F16673" t="s">
        <v>37827</v>
      </c>
      <c r="G16673" t="s">
        <v>65296</v>
      </c>
      <c r="H16673" t="s">
        <v>96</v>
      </c>
      <c r="I16673" t="s">
        <v>46033</v>
      </c>
      <c r="J16673" t="s">
        <v>46034</v>
      </c>
      <c r="K16673" t="s">
        <v>37709</v>
      </c>
      <c r="L16673" t="s">
        <v>46035</v>
      </c>
      <c r="M16673" t="s">
        <v>46036</v>
      </c>
      <c r="N16673">
        <v>438621214</v>
      </c>
      <c r="O16673" t="s">
        <v>68525</v>
      </c>
      <c r="P16673" t="s">
        <v>46038</v>
      </c>
      <c r="Q16673" t="s">
        <v>46039</v>
      </c>
      <c r="R16673" t="s">
        <v>46040</v>
      </c>
      <c r="S16673" t="s">
        <v>46041</v>
      </c>
      <c r="T16673" t="s">
        <v>39563</v>
      </c>
      <c r="U16673" s="68" t="s">
        <v>68526</v>
      </c>
      <c r="V16673">
        <v>360</v>
      </c>
      <c r="W16673">
        <v>34132</v>
      </c>
      <c r="X16673" t="s">
        <v>56</v>
      </c>
      <c r="Y16673">
        <v>2</v>
      </c>
      <c r="Z16673" t="s">
        <v>37905</v>
      </c>
      <c r="AA16673" t="s">
        <v>37862</v>
      </c>
      <c r="AB16673" t="s">
        <v>39630</v>
      </c>
      <c r="AC16673" t="s">
        <v>68527</v>
      </c>
      <c r="AD16673" t="s">
        <v>65235</v>
      </c>
      <c r="AE16673" t="s">
        <v>68528</v>
      </c>
      <c r="AF16673" t="s">
        <v>37722</v>
      </c>
      <c r="AG16673" t="s">
        <v>37867</v>
      </c>
      <c r="AH16673" t="s">
        <v>57</v>
      </c>
      <c r="AI16673">
        <v>58845</v>
      </c>
      <c r="AJ16673">
        <v>1358481500</v>
      </c>
      <c r="AK16673">
        <v>0</v>
      </c>
      <c r="AL16673">
        <v>71200000</v>
      </c>
      <c r="AM16673">
        <v>142968150</v>
      </c>
      <c r="AP16673">
        <v>22700</v>
      </c>
      <c r="AQ16673" t="s">
        <v>65414</v>
      </c>
      <c r="AR16673" t="s">
        <v>65414</v>
      </c>
      <c r="AS16673">
        <v>27101950</v>
      </c>
    </row>
    <row r="16674" spans="1:45" x14ac:dyDescent="0.3">
      <c r="A16674" s="60">
        <v>16673</v>
      </c>
      <c r="B16674">
        <v>104600066211</v>
      </c>
      <c r="C16674" t="s">
        <v>38304</v>
      </c>
      <c r="D16674" t="s">
        <v>37849</v>
      </c>
      <c r="E16674">
        <v>2</v>
      </c>
      <c r="F16674" t="s">
        <v>38305</v>
      </c>
      <c r="G16674" t="s">
        <v>65238</v>
      </c>
      <c r="H16674" t="s">
        <v>19342</v>
      </c>
      <c r="I16674" t="s">
        <v>72673</v>
      </c>
      <c r="J16674" t="s">
        <v>72674</v>
      </c>
      <c r="K16674" t="s">
        <v>37709</v>
      </c>
      <c r="L16674" t="s">
        <v>72675</v>
      </c>
      <c r="M16674" t="s">
        <v>72676</v>
      </c>
      <c r="N16674" t="s">
        <v>72677</v>
      </c>
      <c r="O16674" t="s">
        <v>72678</v>
      </c>
      <c r="P16674" t="s">
        <v>72679</v>
      </c>
      <c r="Q16674" t="s">
        <v>72680</v>
      </c>
      <c r="R16674" t="s">
        <v>72681</v>
      </c>
      <c r="S16674" t="s">
        <v>39733</v>
      </c>
      <c r="T16674" t="s">
        <v>39714</v>
      </c>
      <c r="U16674" s="68" t="s">
        <v>72682</v>
      </c>
      <c r="V16674">
        <v>2</v>
      </c>
      <c r="W16674">
        <v>1607</v>
      </c>
      <c r="X16674" t="s">
        <v>56</v>
      </c>
      <c r="Y16674">
        <v>1</v>
      </c>
      <c r="Z16674" t="s">
        <v>39974</v>
      </c>
      <c r="AA16674" t="s">
        <v>39975</v>
      </c>
      <c r="AB16674" t="s">
        <v>38835</v>
      </c>
      <c r="AC16674" t="s">
        <v>69279</v>
      </c>
      <c r="AD16674" t="s">
        <v>65262</v>
      </c>
      <c r="AE16674" t="s">
        <v>72683</v>
      </c>
      <c r="AF16674" t="s">
        <v>37722</v>
      </c>
      <c r="AG16674" t="s">
        <v>37867</v>
      </c>
      <c r="AH16674" t="s">
        <v>57</v>
      </c>
      <c r="AI16674">
        <v>15628.15</v>
      </c>
      <c r="AJ16674">
        <v>377740131</v>
      </c>
      <c r="AK16674">
        <v>0</v>
      </c>
      <c r="AL16674">
        <v>570122</v>
      </c>
      <c r="AM16674">
        <v>37322061</v>
      </c>
      <c r="AN16674">
        <v>20000</v>
      </c>
      <c r="AP16674">
        <v>22740</v>
      </c>
      <c r="AQ16674" t="s">
        <v>65293</v>
      </c>
      <c r="AR16674" t="s">
        <v>65293</v>
      </c>
      <c r="AS16674">
        <v>27101944</v>
      </c>
    </row>
    <row r="16675" spans="1:45" x14ac:dyDescent="0.3">
      <c r="A16675" s="60">
        <v>4482</v>
      </c>
      <c r="B16675">
        <v>104598771540</v>
      </c>
      <c r="C16675" t="s">
        <v>37825</v>
      </c>
      <c r="D16675" t="s">
        <v>37826</v>
      </c>
      <c r="E16675">
        <v>3</v>
      </c>
      <c r="F16675" t="s">
        <v>37827</v>
      </c>
      <c r="G16675" t="s">
        <v>65238</v>
      </c>
      <c r="H16675" t="s">
        <v>17443</v>
      </c>
      <c r="I16675" t="s">
        <v>51447</v>
      </c>
      <c r="J16675" t="s">
        <v>49973</v>
      </c>
      <c r="K16675" t="s">
        <v>37709</v>
      </c>
      <c r="L16675" t="s">
        <v>51448</v>
      </c>
      <c r="M16675" t="s">
        <v>51449</v>
      </c>
      <c r="N16675" t="s">
        <v>51450</v>
      </c>
      <c r="O16675" t="s">
        <v>51451</v>
      </c>
      <c r="P16675" t="s">
        <v>51452</v>
      </c>
      <c r="Q16675" t="s">
        <v>51453</v>
      </c>
      <c r="R16675" t="s">
        <v>51454</v>
      </c>
      <c r="S16675" t="s">
        <v>39733</v>
      </c>
      <c r="T16675" t="s">
        <v>39714</v>
      </c>
      <c r="U16675" s="68" t="s">
        <v>72684</v>
      </c>
      <c r="V16675">
        <v>7</v>
      </c>
      <c r="W16675">
        <v>4374</v>
      </c>
      <c r="X16675" t="s">
        <v>56</v>
      </c>
      <c r="Z16675" t="s">
        <v>37861</v>
      </c>
      <c r="AA16675" t="s">
        <v>37862</v>
      </c>
      <c r="AB16675" t="s">
        <v>39210</v>
      </c>
      <c r="AC16675" t="s">
        <v>72685</v>
      </c>
      <c r="AD16675" t="s">
        <v>65293</v>
      </c>
      <c r="AE16675" t="s">
        <v>72686</v>
      </c>
      <c r="AF16675" t="s">
        <v>37722</v>
      </c>
      <c r="AG16675" t="s">
        <v>37887</v>
      </c>
      <c r="AH16675" t="s">
        <v>3125</v>
      </c>
      <c r="AI16675">
        <v>22210200</v>
      </c>
      <c r="AJ16675">
        <v>413257566</v>
      </c>
      <c r="AK16675">
        <v>16032022</v>
      </c>
      <c r="AL16675">
        <v>11722194</v>
      </c>
      <c r="AM16675">
        <v>7992000</v>
      </c>
      <c r="AN16675">
        <v>43297176</v>
      </c>
      <c r="AP16675">
        <v>18</v>
      </c>
      <c r="AQ16675" t="s">
        <v>65293</v>
      </c>
      <c r="AR16675" t="s">
        <v>65293</v>
      </c>
      <c r="AS16675">
        <v>27101944</v>
      </c>
    </row>
    <row r="16676" spans="1:45" x14ac:dyDescent="0.3">
      <c r="A16676" s="60">
        <v>9806</v>
      </c>
      <c r="B16676">
        <v>104598771540</v>
      </c>
      <c r="C16676" t="s">
        <v>37825</v>
      </c>
      <c r="D16676" t="s">
        <v>37826</v>
      </c>
      <c r="E16676">
        <v>3</v>
      </c>
      <c r="F16676" t="s">
        <v>37827</v>
      </c>
      <c r="G16676" t="s">
        <v>65238</v>
      </c>
      <c r="H16676" t="s">
        <v>17443</v>
      </c>
      <c r="I16676" t="s">
        <v>51447</v>
      </c>
      <c r="J16676" t="s">
        <v>49973</v>
      </c>
      <c r="K16676" t="s">
        <v>37709</v>
      </c>
      <c r="L16676" t="s">
        <v>51448</v>
      </c>
      <c r="M16676" t="s">
        <v>51449</v>
      </c>
      <c r="N16676" t="s">
        <v>51450</v>
      </c>
      <c r="O16676" t="s">
        <v>51451</v>
      </c>
      <c r="P16676" t="s">
        <v>51452</v>
      </c>
      <c r="Q16676" t="s">
        <v>51453</v>
      </c>
      <c r="R16676" t="s">
        <v>51454</v>
      </c>
      <c r="S16676" t="s">
        <v>39733</v>
      </c>
      <c r="T16676" t="s">
        <v>39714</v>
      </c>
      <c r="U16676" s="68" t="s">
        <v>72684</v>
      </c>
      <c r="V16676">
        <v>7</v>
      </c>
      <c r="W16676">
        <v>4374</v>
      </c>
      <c r="X16676" t="s">
        <v>56</v>
      </c>
      <c r="Z16676" t="s">
        <v>37861</v>
      </c>
      <c r="AA16676" t="s">
        <v>37862</v>
      </c>
      <c r="AB16676" t="s">
        <v>39210</v>
      </c>
      <c r="AC16676" t="s">
        <v>72685</v>
      </c>
      <c r="AD16676" t="s">
        <v>65293</v>
      </c>
      <c r="AE16676" t="s">
        <v>72686</v>
      </c>
      <c r="AF16676" t="s">
        <v>37722</v>
      </c>
      <c r="AG16676" t="s">
        <v>37887</v>
      </c>
      <c r="AH16676" t="s">
        <v>3125</v>
      </c>
      <c r="AI16676">
        <v>22210200</v>
      </c>
      <c r="AJ16676">
        <v>413257566</v>
      </c>
      <c r="AK16676">
        <v>16032022</v>
      </c>
      <c r="AL16676">
        <v>11722194</v>
      </c>
      <c r="AM16676">
        <v>7992000</v>
      </c>
      <c r="AN16676">
        <v>43297176</v>
      </c>
      <c r="AP16676">
        <v>18</v>
      </c>
      <c r="AQ16676" t="s">
        <v>65293</v>
      </c>
      <c r="AR16676" t="s">
        <v>65293</v>
      </c>
      <c r="AS16676">
        <v>27101944</v>
      </c>
    </row>
    <row r="16677" spans="1:45" x14ac:dyDescent="0.3">
      <c r="A16677" s="60">
        <v>8689</v>
      </c>
      <c r="B16677">
        <v>104601182230</v>
      </c>
      <c r="C16677" t="s">
        <v>38304</v>
      </c>
      <c r="D16677" t="s">
        <v>37870</v>
      </c>
      <c r="E16677">
        <v>1</v>
      </c>
      <c r="F16677" t="s">
        <v>38305</v>
      </c>
      <c r="G16677" t="s">
        <v>65293</v>
      </c>
      <c r="H16677" t="s">
        <v>19332</v>
      </c>
      <c r="I16677" t="s">
        <v>51354</v>
      </c>
      <c r="J16677" t="s">
        <v>51355</v>
      </c>
      <c r="K16677" t="s">
        <v>37709</v>
      </c>
      <c r="L16677" t="s">
        <v>51356</v>
      </c>
      <c r="M16677" t="s">
        <v>51357</v>
      </c>
      <c r="N16677">
        <v>972914446</v>
      </c>
      <c r="O16677" t="s">
        <v>51413</v>
      </c>
      <c r="P16677" t="s">
        <v>51359</v>
      </c>
      <c r="Q16677" t="s">
        <v>51360</v>
      </c>
      <c r="R16677" t="s">
        <v>39761</v>
      </c>
      <c r="S16677" t="s">
        <v>39733</v>
      </c>
      <c r="T16677" t="s">
        <v>39714</v>
      </c>
      <c r="U16677" s="68" t="s">
        <v>72687</v>
      </c>
      <c r="V16677">
        <v>1</v>
      </c>
      <c r="W16677">
        <v>11</v>
      </c>
      <c r="X16677" t="s">
        <v>56</v>
      </c>
      <c r="Z16677" t="s">
        <v>38941</v>
      </c>
      <c r="AA16677" t="s">
        <v>38079</v>
      </c>
      <c r="AB16677" t="s">
        <v>40234</v>
      </c>
      <c r="AC16677" t="s">
        <v>72688</v>
      </c>
      <c r="AD16677" t="s">
        <v>65293</v>
      </c>
      <c r="AE16677" t="s">
        <v>72689</v>
      </c>
      <c r="AF16677" t="s">
        <v>37722</v>
      </c>
      <c r="AG16677" t="s">
        <v>37867</v>
      </c>
      <c r="AH16677" t="s">
        <v>57</v>
      </c>
      <c r="AI16677">
        <v>835</v>
      </c>
      <c r="AJ16677">
        <v>20388684</v>
      </c>
      <c r="AK16677">
        <v>22032022</v>
      </c>
      <c r="AL16677">
        <v>10000</v>
      </c>
      <c r="AP16677">
        <v>22740</v>
      </c>
      <c r="AQ16677" t="s">
        <v>65293</v>
      </c>
      <c r="AR16677" t="s">
        <v>65293</v>
      </c>
      <c r="AS16677">
        <v>27101944</v>
      </c>
    </row>
    <row r="16678" spans="1:45" x14ac:dyDescent="0.3">
      <c r="A16678" s="60">
        <v>9831</v>
      </c>
      <c r="B16678">
        <v>104602716630</v>
      </c>
      <c r="C16678" t="s">
        <v>38355</v>
      </c>
      <c r="D16678" t="s">
        <v>37776</v>
      </c>
      <c r="E16678">
        <v>3</v>
      </c>
      <c r="F16678" t="s">
        <v>38356</v>
      </c>
      <c r="G16678" t="s">
        <v>65293</v>
      </c>
      <c r="H16678">
        <v>2300721983001</v>
      </c>
      <c r="I16678" t="s">
        <v>62311</v>
      </c>
      <c r="J16678" t="s">
        <v>62311</v>
      </c>
      <c r="K16678" t="s">
        <v>37709</v>
      </c>
      <c r="L16678" t="s">
        <v>62312</v>
      </c>
      <c r="M16678" t="s">
        <v>62313</v>
      </c>
      <c r="N16678" t="s">
        <v>62314</v>
      </c>
      <c r="O16678" t="s">
        <v>62315</v>
      </c>
      <c r="P16678" t="s">
        <v>62316</v>
      </c>
      <c r="Q16678" t="s">
        <v>62317</v>
      </c>
      <c r="R16678" t="s">
        <v>62318</v>
      </c>
      <c r="T16678" t="s">
        <v>39714</v>
      </c>
      <c r="U16678" s="68" t="s">
        <v>72690</v>
      </c>
      <c r="V16678">
        <v>1</v>
      </c>
      <c r="W16678">
        <v>77</v>
      </c>
      <c r="X16678" t="s">
        <v>56</v>
      </c>
      <c r="Z16678" t="s">
        <v>37861</v>
      </c>
      <c r="AA16678" t="s">
        <v>37862</v>
      </c>
      <c r="AB16678" t="s">
        <v>39210</v>
      </c>
      <c r="AC16678" t="s">
        <v>69773</v>
      </c>
      <c r="AD16678" t="s">
        <v>65293</v>
      </c>
      <c r="AE16678" t="s">
        <v>72691</v>
      </c>
      <c r="AF16678" t="s">
        <v>37722</v>
      </c>
      <c r="AG16678" t="s">
        <v>37723</v>
      </c>
      <c r="AH16678" t="s">
        <v>57</v>
      </c>
      <c r="AI16678">
        <v>1560.96</v>
      </c>
      <c r="AJ16678">
        <v>35496230.399999999</v>
      </c>
      <c r="AK16678">
        <v>0</v>
      </c>
      <c r="AL16678">
        <v>144000</v>
      </c>
      <c r="AP16678">
        <v>22740</v>
      </c>
      <c r="AQ16678" t="s">
        <v>65329</v>
      </c>
      <c r="AR16678" t="s">
        <v>65293</v>
      </c>
      <c r="AS16678">
        <v>27101944</v>
      </c>
    </row>
    <row r="16679" spans="1:45" x14ac:dyDescent="0.3">
      <c r="A16679" s="60">
        <v>16678</v>
      </c>
      <c r="B16679">
        <v>104602687600</v>
      </c>
      <c r="C16679" t="s">
        <v>37825</v>
      </c>
      <c r="D16679" t="s">
        <v>37826</v>
      </c>
      <c r="E16679">
        <v>2</v>
      </c>
      <c r="F16679" t="s">
        <v>37827</v>
      </c>
      <c r="G16679" t="s">
        <v>65293</v>
      </c>
      <c r="H16679" t="s">
        <v>15171</v>
      </c>
      <c r="I16679" t="s">
        <v>40202</v>
      </c>
      <c r="J16679" t="s">
        <v>40203</v>
      </c>
      <c r="K16679" t="s">
        <v>37709</v>
      </c>
      <c r="L16679" t="s">
        <v>40204</v>
      </c>
      <c r="M16679" t="s">
        <v>40205</v>
      </c>
      <c r="N16679">
        <v>2836201410</v>
      </c>
      <c r="O16679" t="s">
        <v>40206</v>
      </c>
      <c r="P16679" t="s">
        <v>40207</v>
      </c>
      <c r="Q16679" t="s">
        <v>40208</v>
      </c>
      <c r="R16679" t="s">
        <v>40209</v>
      </c>
      <c r="S16679" t="s">
        <v>40210</v>
      </c>
      <c r="T16679" t="s">
        <v>39714</v>
      </c>
      <c r="U16679" s="68" t="s">
        <v>69801</v>
      </c>
      <c r="V16679">
        <v>1341</v>
      </c>
      <c r="W16679">
        <v>28612.1</v>
      </c>
      <c r="X16679" t="s">
        <v>56</v>
      </c>
      <c r="Y16679">
        <v>2</v>
      </c>
      <c r="Z16679" t="s">
        <v>37905</v>
      </c>
      <c r="AA16679" t="s">
        <v>37862</v>
      </c>
      <c r="AB16679" t="s">
        <v>38835</v>
      </c>
      <c r="AC16679" t="s">
        <v>69798</v>
      </c>
      <c r="AD16679" t="s">
        <v>65584</v>
      </c>
      <c r="AE16679" t="s">
        <v>69802</v>
      </c>
      <c r="AF16679" t="s">
        <v>37722</v>
      </c>
      <c r="AG16679" t="s">
        <v>37723</v>
      </c>
      <c r="AH16679" t="s">
        <v>57</v>
      </c>
      <c r="AI16679">
        <v>58062.2</v>
      </c>
      <c r="AJ16679">
        <v>1320334428</v>
      </c>
      <c r="AL16679">
        <v>59970000</v>
      </c>
      <c r="AM16679">
        <v>138030443</v>
      </c>
      <c r="AP16679">
        <v>22740</v>
      </c>
      <c r="AQ16679" t="s">
        <v>65329</v>
      </c>
      <c r="AR16679" t="s">
        <v>65329</v>
      </c>
      <c r="AS16679">
        <v>27101944</v>
      </c>
    </row>
    <row r="16680" spans="1:45" x14ac:dyDescent="0.3">
      <c r="A16680" s="60">
        <v>16679</v>
      </c>
      <c r="B16680">
        <v>104606480750</v>
      </c>
      <c r="C16680" t="s">
        <v>37775</v>
      </c>
      <c r="D16680" t="s">
        <v>37849</v>
      </c>
      <c r="E16680">
        <v>1</v>
      </c>
      <c r="F16680" t="s">
        <v>37777</v>
      </c>
      <c r="G16680" t="s">
        <v>65201</v>
      </c>
      <c r="H16680">
        <v>2300530192</v>
      </c>
      <c r="I16680" t="s">
        <v>72692</v>
      </c>
      <c r="J16680" t="s">
        <v>72693</v>
      </c>
      <c r="K16680" t="s">
        <v>37709</v>
      </c>
      <c r="L16680" t="s">
        <v>72694</v>
      </c>
      <c r="M16680" t="s">
        <v>72695</v>
      </c>
      <c r="N16680">
        <v>2223798785</v>
      </c>
      <c r="O16680" t="s">
        <v>72696</v>
      </c>
      <c r="P16680" t="s">
        <v>72697</v>
      </c>
      <c r="Q16680" t="s">
        <v>43442</v>
      </c>
      <c r="R16680" t="s">
        <v>72681</v>
      </c>
      <c r="S16680" t="s">
        <v>39733</v>
      </c>
      <c r="T16680" t="s">
        <v>39714</v>
      </c>
      <c r="U16680" s="68" t="s">
        <v>72698</v>
      </c>
      <c r="V16680">
        <v>2</v>
      </c>
      <c r="W16680">
        <v>132</v>
      </c>
      <c r="X16680" t="s">
        <v>56</v>
      </c>
      <c r="Z16680" t="s">
        <v>40314</v>
      </c>
      <c r="AA16680" t="s">
        <v>38079</v>
      </c>
      <c r="AB16680" t="s">
        <v>40234</v>
      </c>
      <c r="AC16680" t="s">
        <v>72699</v>
      </c>
      <c r="AD16680" t="s">
        <v>65201</v>
      </c>
      <c r="AE16680" t="s">
        <v>72700</v>
      </c>
      <c r="AF16680" t="s">
        <v>37722</v>
      </c>
      <c r="AG16680" t="s">
        <v>37867</v>
      </c>
      <c r="AH16680" t="s">
        <v>57</v>
      </c>
      <c r="AI16680">
        <v>1891.5</v>
      </c>
      <c r="AJ16680">
        <v>55097428.200000003</v>
      </c>
      <c r="AK16680">
        <v>24032022</v>
      </c>
      <c r="AL16680">
        <v>4895122</v>
      </c>
      <c r="AM16680">
        <v>5286048</v>
      </c>
      <c r="AN16680">
        <v>180000</v>
      </c>
      <c r="AP16680">
        <v>22740</v>
      </c>
      <c r="AQ16680" t="s">
        <v>65201</v>
      </c>
      <c r="AR16680" t="s">
        <v>65201</v>
      </c>
      <c r="AS16680">
        <v>27101944</v>
      </c>
    </row>
    <row r="16681" spans="1:45" x14ac:dyDescent="0.3">
      <c r="A16681" s="60">
        <v>4466</v>
      </c>
      <c r="B16681">
        <v>104606614820</v>
      </c>
      <c r="C16681" t="s">
        <v>38629</v>
      </c>
      <c r="D16681" t="s">
        <v>37999</v>
      </c>
      <c r="E16681">
        <v>3</v>
      </c>
      <c r="F16681" t="s">
        <v>38630</v>
      </c>
      <c r="G16681" t="s">
        <v>65201</v>
      </c>
      <c r="H16681">
        <v>2300788184</v>
      </c>
      <c r="I16681" t="s">
        <v>51372</v>
      </c>
      <c r="J16681" t="s">
        <v>51373</v>
      </c>
      <c r="K16681" t="s">
        <v>37709</v>
      </c>
      <c r="L16681" t="s">
        <v>51374</v>
      </c>
      <c r="M16681" t="s">
        <v>51375</v>
      </c>
      <c r="N16681" t="s">
        <v>51376</v>
      </c>
      <c r="O16681" t="s">
        <v>51377</v>
      </c>
      <c r="P16681" t="s">
        <v>51378</v>
      </c>
      <c r="Q16681" t="s">
        <v>51379</v>
      </c>
      <c r="S16681" t="s">
        <v>39733</v>
      </c>
      <c r="T16681" t="s">
        <v>39714</v>
      </c>
      <c r="U16681" s="68" t="s">
        <v>72701</v>
      </c>
      <c r="V16681">
        <v>14</v>
      </c>
      <c r="W16681">
        <v>4740.96</v>
      </c>
      <c r="X16681" t="s">
        <v>56</v>
      </c>
      <c r="Z16681" t="s">
        <v>40401</v>
      </c>
      <c r="AA16681" t="s">
        <v>39975</v>
      </c>
      <c r="AB16681" t="s">
        <v>38835</v>
      </c>
      <c r="AC16681" t="s">
        <v>69790</v>
      </c>
      <c r="AD16681" t="s">
        <v>65201</v>
      </c>
      <c r="AE16681" t="s">
        <v>72702</v>
      </c>
      <c r="AF16681" t="s">
        <v>37722</v>
      </c>
      <c r="AG16681" t="s">
        <v>37867</v>
      </c>
      <c r="AH16681" t="s">
        <v>57</v>
      </c>
      <c r="AI16681">
        <v>110141.14</v>
      </c>
      <c r="AJ16681">
        <v>1546875191</v>
      </c>
      <c r="AK16681">
        <v>20032022</v>
      </c>
      <c r="AL16681">
        <v>0</v>
      </c>
      <c r="AM16681">
        <v>252000</v>
      </c>
      <c r="AP16681">
        <v>22740</v>
      </c>
      <c r="AQ16681" t="s">
        <v>65201</v>
      </c>
      <c r="AR16681" t="s">
        <v>65201</v>
      </c>
      <c r="AS16681">
        <v>27101944</v>
      </c>
    </row>
    <row r="16682" spans="1:45" x14ac:dyDescent="0.3">
      <c r="A16682" s="60">
        <v>4466</v>
      </c>
      <c r="B16682">
        <v>104606614820</v>
      </c>
      <c r="C16682" t="s">
        <v>38629</v>
      </c>
      <c r="D16682" t="s">
        <v>37999</v>
      </c>
      <c r="E16682">
        <v>3</v>
      </c>
      <c r="F16682" t="s">
        <v>38630</v>
      </c>
      <c r="G16682" t="s">
        <v>65201</v>
      </c>
      <c r="H16682">
        <v>2300788184</v>
      </c>
      <c r="I16682" t="s">
        <v>51372</v>
      </c>
      <c r="J16682" t="s">
        <v>51373</v>
      </c>
      <c r="K16682" t="s">
        <v>37709</v>
      </c>
      <c r="L16682" t="s">
        <v>51374</v>
      </c>
      <c r="M16682" t="s">
        <v>51375</v>
      </c>
      <c r="N16682" t="s">
        <v>51376</v>
      </c>
      <c r="O16682" t="s">
        <v>51377</v>
      </c>
      <c r="P16682" t="s">
        <v>51378</v>
      </c>
      <c r="Q16682" t="s">
        <v>51379</v>
      </c>
      <c r="S16682" t="s">
        <v>39733</v>
      </c>
      <c r="T16682" t="s">
        <v>39714</v>
      </c>
      <c r="U16682" s="68" t="s">
        <v>72701</v>
      </c>
      <c r="V16682">
        <v>14</v>
      </c>
      <c r="W16682">
        <v>4740.96</v>
      </c>
      <c r="X16682" t="s">
        <v>56</v>
      </c>
      <c r="Z16682" t="s">
        <v>40401</v>
      </c>
      <c r="AA16682" t="s">
        <v>39975</v>
      </c>
      <c r="AB16682" t="s">
        <v>38835</v>
      </c>
      <c r="AC16682" t="s">
        <v>69790</v>
      </c>
      <c r="AD16682" t="s">
        <v>65201</v>
      </c>
      <c r="AE16682" t="s">
        <v>72702</v>
      </c>
      <c r="AF16682" t="s">
        <v>37722</v>
      </c>
      <c r="AG16682" t="s">
        <v>37867</v>
      </c>
      <c r="AH16682" t="s">
        <v>57</v>
      </c>
      <c r="AI16682">
        <v>110141.14</v>
      </c>
      <c r="AJ16682">
        <v>1546875191</v>
      </c>
      <c r="AK16682">
        <v>20032022</v>
      </c>
      <c r="AL16682">
        <v>0</v>
      </c>
      <c r="AM16682">
        <v>252000</v>
      </c>
      <c r="AP16682">
        <v>22740</v>
      </c>
      <c r="AQ16682" t="s">
        <v>65201</v>
      </c>
      <c r="AR16682" t="s">
        <v>65201</v>
      </c>
      <c r="AS16682">
        <v>27101944</v>
      </c>
    </row>
    <row r="16683" spans="1:45" x14ac:dyDescent="0.3">
      <c r="A16683" s="60">
        <v>4466</v>
      </c>
      <c r="B16683">
        <v>104606614820</v>
      </c>
      <c r="C16683" t="s">
        <v>38629</v>
      </c>
      <c r="D16683" t="s">
        <v>37999</v>
      </c>
      <c r="E16683">
        <v>3</v>
      </c>
      <c r="F16683" t="s">
        <v>38630</v>
      </c>
      <c r="G16683" t="s">
        <v>65201</v>
      </c>
      <c r="H16683">
        <v>2300788184</v>
      </c>
      <c r="I16683" t="s">
        <v>51372</v>
      </c>
      <c r="J16683" t="s">
        <v>51373</v>
      </c>
      <c r="K16683" t="s">
        <v>37709</v>
      </c>
      <c r="L16683" t="s">
        <v>51374</v>
      </c>
      <c r="M16683" t="s">
        <v>51375</v>
      </c>
      <c r="N16683" t="s">
        <v>51376</v>
      </c>
      <c r="O16683" t="s">
        <v>51377</v>
      </c>
      <c r="P16683" t="s">
        <v>51378</v>
      </c>
      <c r="Q16683" t="s">
        <v>51379</v>
      </c>
      <c r="S16683" t="s">
        <v>39733</v>
      </c>
      <c r="T16683" t="s">
        <v>39714</v>
      </c>
      <c r="U16683" s="68" t="s">
        <v>72701</v>
      </c>
      <c r="V16683">
        <v>14</v>
      </c>
      <c r="W16683">
        <v>4740.96</v>
      </c>
      <c r="X16683" t="s">
        <v>56</v>
      </c>
      <c r="Z16683" t="s">
        <v>40401</v>
      </c>
      <c r="AA16683" t="s">
        <v>39975</v>
      </c>
      <c r="AB16683" t="s">
        <v>38835</v>
      </c>
      <c r="AC16683" t="s">
        <v>69790</v>
      </c>
      <c r="AD16683" t="s">
        <v>65201</v>
      </c>
      <c r="AE16683" t="s">
        <v>72702</v>
      </c>
      <c r="AF16683" t="s">
        <v>37722</v>
      </c>
      <c r="AG16683" t="s">
        <v>37867</v>
      </c>
      <c r="AH16683" t="s">
        <v>57</v>
      </c>
      <c r="AI16683">
        <v>110141.14</v>
      </c>
      <c r="AJ16683">
        <v>1546875191</v>
      </c>
      <c r="AK16683">
        <v>20032022</v>
      </c>
      <c r="AL16683">
        <v>0</v>
      </c>
      <c r="AM16683">
        <v>252000</v>
      </c>
      <c r="AP16683">
        <v>22740</v>
      </c>
      <c r="AQ16683" t="s">
        <v>65201</v>
      </c>
      <c r="AR16683" t="s">
        <v>65201</v>
      </c>
      <c r="AS16683">
        <v>27101944</v>
      </c>
    </row>
    <row r="16684" spans="1:45" x14ac:dyDescent="0.3">
      <c r="A16684" s="60">
        <v>4466</v>
      </c>
      <c r="B16684">
        <v>104606614820</v>
      </c>
      <c r="C16684" t="s">
        <v>38629</v>
      </c>
      <c r="D16684" t="s">
        <v>37999</v>
      </c>
      <c r="E16684">
        <v>3</v>
      </c>
      <c r="F16684" t="s">
        <v>38630</v>
      </c>
      <c r="G16684" t="s">
        <v>65201</v>
      </c>
      <c r="H16684">
        <v>2300788184</v>
      </c>
      <c r="I16684" t="s">
        <v>51372</v>
      </c>
      <c r="J16684" t="s">
        <v>51373</v>
      </c>
      <c r="K16684" t="s">
        <v>37709</v>
      </c>
      <c r="L16684" t="s">
        <v>51374</v>
      </c>
      <c r="M16684" t="s">
        <v>51375</v>
      </c>
      <c r="N16684" t="s">
        <v>51376</v>
      </c>
      <c r="O16684" t="s">
        <v>51377</v>
      </c>
      <c r="P16684" t="s">
        <v>51378</v>
      </c>
      <c r="Q16684" t="s">
        <v>51379</v>
      </c>
      <c r="S16684" t="s">
        <v>39733</v>
      </c>
      <c r="T16684" t="s">
        <v>39714</v>
      </c>
      <c r="U16684" s="68" t="s">
        <v>72701</v>
      </c>
      <c r="V16684">
        <v>14</v>
      </c>
      <c r="W16684">
        <v>4740.96</v>
      </c>
      <c r="X16684" t="s">
        <v>56</v>
      </c>
      <c r="Z16684" t="s">
        <v>40401</v>
      </c>
      <c r="AA16684" t="s">
        <v>39975</v>
      </c>
      <c r="AB16684" t="s">
        <v>38835</v>
      </c>
      <c r="AC16684" t="s">
        <v>69790</v>
      </c>
      <c r="AD16684" t="s">
        <v>65201</v>
      </c>
      <c r="AE16684" t="s">
        <v>72702</v>
      </c>
      <c r="AF16684" t="s">
        <v>37722</v>
      </c>
      <c r="AG16684" t="s">
        <v>37867</v>
      </c>
      <c r="AH16684" t="s">
        <v>57</v>
      </c>
      <c r="AI16684">
        <v>110141.14</v>
      </c>
      <c r="AJ16684">
        <v>1546875191</v>
      </c>
      <c r="AK16684">
        <v>20032022</v>
      </c>
      <c r="AL16684">
        <v>0</v>
      </c>
      <c r="AM16684">
        <v>252000</v>
      </c>
      <c r="AP16684">
        <v>22740</v>
      </c>
      <c r="AQ16684" t="s">
        <v>65201</v>
      </c>
      <c r="AR16684" t="s">
        <v>65201</v>
      </c>
      <c r="AS16684">
        <v>27101944</v>
      </c>
    </row>
    <row r="16685" spans="1:45" x14ac:dyDescent="0.3">
      <c r="A16685" s="60">
        <v>4466</v>
      </c>
      <c r="B16685">
        <v>104606614820</v>
      </c>
      <c r="C16685" t="s">
        <v>38629</v>
      </c>
      <c r="D16685" t="s">
        <v>37999</v>
      </c>
      <c r="E16685">
        <v>3</v>
      </c>
      <c r="F16685" t="s">
        <v>38630</v>
      </c>
      <c r="G16685" t="s">
        <v>65201</v>
      </c>
      <c r="H16685">
        <v>2300788184</v>
      </c>
      <c r="I16685" t="s">
        <v>51372</v>
      </c>
      <c r="J16685" t="s">
        <v>51373</v>
      </c>
      <c r="K16685" t="s">
        <v>37709</v>
      </c>
      <c r="L16685" t="s">
        <v>51374</v>
      </c>
      <c r="M16685" t="s">
        <v>51375</v>
      </c>
      <c r="N16685" t="s">
        <v>51376</v>
      </c>
      <c r="O16685" t="s">
        <v>51377</v>
      </c>
      <c r="P16685" t="s">
        <v>51378</v>
      </c>
      <c r="Q16685" t="s">
        <v>51379</v>
      </c>
      <c r="S16685" t="s">
        <v>39733</v>
      </c>
      <c r="T16685" t="s">
        <v>39714</v>
      </c>
      <c r="U16685" s="68" t="s">
        <v>72701</v>
      </c>
      <c r="V16685">
        <v>14</v>
      </c>
      <c r="W16685">
        <v>4740.96</v>
      </c>
      <c r="X16685" t="s">
        <v>56</v>
      </c>
      <c r="Z16685" t="s">
        <v>40401</v>
      </c>
      <c r="AA16685" t="s">
        <v>39975</v>
      </c>
      <c r="AB16685" t="s">
        <v>38835</v>
      </c>
      <c r="AC16685" t="s">
        <v>69790</v>
      </c>
      <c r="AD16685" t="s">
        <v>65201</v>
      </c>
      <c r="AE16685" t="s">
        <v>72702</v>
      </c>
      <c r="AF16685" t="s">
        <v>37722</v>
      </c>
      <c r="AG16685" t="s">
        <v>37867</v>
      </c>
      <c r="AH16685" t="s">
        <v>57</v>
      </c>
      <c r="AI16685">
        <v>110141.14</v>
      </c>
      <c r="AJ16685">
        <v>1546875191</v>
      </c>
      <c r="AK16685">
        <v>20032022</v>
      </c>
      <c r="AL16685">
        <v>0</v>
      </c>
      <c r="AM16685">
        <v>252000</v>
      </c>
      <c r="AP16685">
        <v>22740</v>
      </c>
      <c r="AQ16685" t="s">
        <v>65201</v>
      </c>
      <c r="AR16685" t="s">
        <v>65201</v>
      </c>
      <c r="AS16685">
        <v>27101944</v>
      </c>
    </row>
    <row r="16686" spans="1:45" x14ac:dyDescent="0.3">
      <c r="A16686" s="60">
        <v>4481</v>
      </c>
      <c r="B16686">
        <v>104606768010</v>
      </c>
      <c r="C16686" t="s">
        <v>43447</v>
      </c>
      <c r="D16686" t="s">
        <v>37776</v>
      </c>
      <c r="E16686">
        <v>1</v>
      </c>
      <c r="F16686" t="s">
        <v>43448</v>
      </c>
      <c r="G16686" t="s">
        <v>65201</v>
      </c>
      <c r="H16686">
        <v>4601141771</v>
      </c>
      <c r="I16686" t="s">
        <v>46236</v>
      </c>
      <c r="J16686" t="s">
        <v>46237</v>
      </c>
      <c r="K16686" t="s">
        <v>37709</v>
      </c>
      <c r="L16686" t="s">
        <v>51364</v>
      </c>
      <c r="M16686" t="s">
        <v>43452</v>
      </c>
      <c r="N16686">
        <v>842803765415</v>
      </c>
      <c r="O16686" t="s">
        <v>46240</v>
      </c>
      <c r="P16686" t="s">
        <v>46241</v>
      </c>
      <c r="Q16686" t="s">
        <v>46242</v>
      </c>
      <c r="R16686" t="s">
        <v>51365</v>
      </c>
      <c r="S16686" t="s">
        <v>51366</v>
      </c>
      <c r="T16686" t="s">
        <v>39714</v>
      </c>
      <c r="U16686" s="68" t="s">
        <v>72703</v>
      </c>
      <c r="V16686">
        <v>5</v>
      </c>
      <c r="W16686">
        <v>119</v>
      </c>
      <c r="X16686" t="s">
        <v>56</v>
      </c>
      <c r="Z16686" t="s">
        <v>46138</v>
      </c>
      <c r="AA16686" t="s">
        <v>38079</v>
      </c>
      <c r="AB16686" t="s">
        <v>40234</v>
      </c>
      <c r="AC16686" t="s">
        <v>72699</v>
      </c>
      <c r="AD16686" t="s">
        <v>65201</v>
      </c>
      <c r="AE16686" t="s">
        <v>72704</v>
      </c>
      <c r="AF16686" t="s">
        <v>45240</v>
      </c>
      <c r="AG16686" t="s">
        <v>37867</v>
      </c>
      <c r="AH16686" t="s">
        <v>57</v>
      </c>
      <c r="AI16686">
        <v>16970.650000000001</v>
      </c>
      <c r="AJ16686">
        <v>398428677</v>
      </c>
      <c r="AK16686">
        <v>24032022</v>
      </c>
      <c r="AL16686">
        <v>2700</v>
      </c>
      <c r="AP16686">
        <v>22740</v>
      </c>
      <c r="AQ16686" t="s">
        <v>65201</v>
      </c>
      <c r="AR16686" t="s">
        <v>65201</v>
      </c>
      <c r="AS16686">
        <v>27101944</v>
      </c>
    </row>
    <row r="16687" spans="1:45" x14ac:dyDescent="0.3">
      <c r="A16687" s="60">
        <v>16686</v>
      </c>
      <c r="B16687">
        <v>104606890950</v>
      </c>
      <c r="C16687" t="s">
        <v>38233</v>
      </c>
      <c r="D16687" t="s">
        <v>37776</v>
      </c>
      <c r="E16687">
        <v>1</v>
      </c>
      <c r="F16687" t="s">
        <v>38234</v>
      </c>
      <c r="G16687" t="s">
        <v>65201</v>
      </c>
      <c r="H16687" t="s">
        <v>15800</v>
      </c>
      <c r="I16687" t="s">
        <v>41507</v>
      </c>
      <c r="J16687" t="s">
        <v>41508</v>
      </c>
      <c r="K16687" t="s">
        <v>37709</v>
      </c>
      <c r="L16687" t="s">
        <v>51430</v>
      </c>
      <c r="M16687" t="s">
        <v>41510</v>
      </c>
      <c r="N16687" t="s">
        <v>41511</v>
      </c>
      <c r="O16687" t="s">
        <v>46240</v>
      </c>
      <c r="P16687" t="s">
        <v>51431</v>
      </c>
      <c r="Q16687" t="s">
        <v>51432</v>
      </c>
      <c r="R16687" t="s">
        <v>51433</v>
      </c>
      <c r="S16687" t="s">
        <v>39714</v>
      </c>
      <c r="T16687" t="s">
        <v>39714</v>
      </c>
      <c r="U16687" s="68" t="s">
        <v>72705</v>
      </c>
      <c r="V16687">
        <v>1</v>
      </c>
      <c r="W16687">
        <v>49</v>
      </c>
      <c r="X16687" t="s">
        <v>56</v>
      </c>
      <c r="Z16687" t="s">
        <v>51398</v>
      </c>
      <c r="AA16687" t="s">
        <v>37931</v>
      </c>
      <c r="AB16687" t="s">
        <v>40234</v>
      </c>
      <c r="AC16687" t="s">
        <v>72706</v>
      </c>
      <c r="AD16687" t="s">
        <v>65238</v>
      </c>
      <c r="AE16687" t="s">
        <v>72707</v>
      </c>
      <c r="AF16687" t="s">
        <v>37722</v>
      </c>
      <c r="AG16687" t="s">
        <v>37867</v>
      </c>
      <c r="AH16687" t="s">
        <v>57</v>
      </c>
      <c r="AI16687">
        <v>17276.650000000001</v>
      </c>
      <c r="AJ16687">
        <v>398269724.39999998</v>
      </c>
      <c r="AK16687">
        <v>0</v>
      </c>
      <c r="AL16687">
        <v>12220</v>
      </c>
      <c r="AP16687">
        <v>22740</v>
      </c>
      <c r="AQ16687" t="s">
        <v>65201</v>
      </c>
      <c r="AR16687" t="s">
        <v>65201</v>
      </c>
      <c r="AS16687">
        <v>27101944</v>
      </c>
    </row>
    <row r="16688" spans="1:45" x14ac:dyDescent="0.3">
      <c r="A16688" s="60">
        <v>16687</v>
      </c>
      <c r="B16688">
        <v>104608670830</v>
      </c>
      <c r="C16688" t="s">
        <v>40975</v>
      </c>
      <c r="D16688" t="s">
        <v>37776</v>
      </c>
      <c r="E16688">
        <v>1</v>
      </c>
      <c r="F16688" t="s">
        <v>40976</v>
      </c>
      <c r="G16688" t="s">
        <v>65584</v>
      </c>
      <c r="H16688">
        <v>2300852009</v>
      </c>
      <c r="I16688" t="s">
        <v>46256</v>
      </c>
      <c r="J16688" t="s">
        <v>42561</v>
      </c>
      <c r="K16688" t="s">
        <v>37939</v>
      </c>
      <c r="L16688" t="s">
        <v>46257</v>
      </c>
      <c r="M16688" t="s">
        <v>46258</v>
      </c>
      <c r="N16688">
        <v>2413699969</v>
      </c>
      <c r="O16688" t="s">
        <v>46259</v>
      </c>
      <c r="P16688" t="s">
        <v>46260</v>
      </c>
      <c r="Q16688" t="s">
        <v>46261</v>
      </c>
      <c r="R16688" t="s">
        <v>39751</v>
      </c>
      <c r="T16688" t="s">
        <v>39714</v>
      </c>
      <c r="U16688" s="68" t="s">
        <v>72708</v>
      </c>
      <c r="V16688">
        <v>3</v>
      </c>
      <c r="W16688">
        <v>508</v>
      </c>
      <c r="X16688" t="s">
        <v>56</v>
      </c>
      <c r="Z16688" t="s">
        <v>46263</v>
      </c>
      <c r="AA16688" t="s">
        <v>46264</v>
      </c>
      <c r="AB16688" t="s">
        <v>40234</v>
      </c>
      <c r="AC16688" t="s">
        <v>69806</v>
      </c>
      <c r="AD16688" t="s">
        <v>65329</v>
      </c>
      <c r="AE16688" t="s">
        <v>72709</v>
      </c>
      <c r="AF16688" t="s">
        <v>37722</v>
      </c>
      <c r="AG16688" t="s">
        <v>37867</v>
      </c>
      <c r="AH16688" t="s">
        <v>57</v>
      </c>
      <c r="AI16688">
        <v>10881.76</v>
      </c>
      <c r="AJ16688">
        <v>284887739.60000002</v>
      </c>
      <c r="AK16688">
        <v>0</v>
      </c>
      <c r="AL16688">
        <v>20000</v>
      </c>
      <c r="AP16688">
        <v>22740</v>
      </c>
      <c r="AQ16688" t="s">
        <v>65584</v>
      </c>
      <c r="AR16688" t="s">
        <v>65584</v>
      </c>
      <c r="AS16688">
        <v>27101944</v>
      </c>
    </row>
    <row r="16689" spans="1:45" x14ac:dyDescent="0.3">
      <c r="A16689" s="60">
        <v>4457</v>
      </c>
      <c r="B16689">
        <v>104611636620</v>
      </c>
      <c r="C16689" t="s">
        <v>43447</v>
      </c>
      <c r="D16689" t="s">
        <v>37776</v>
      </c>
      <c r="E16689">
        <v>1</v>
      </c>
      <c r="F16689" t="s">
        <v>43448</v>
      </c>
      <c r="G16689" t="s">
        <v>65206</v>
      </c>
      <c r="H16689">
        <v>4601141771</v>
      </c>
      <c r="I16689" t="s">
        <v>46236</v>
      </c>
      <c r="J16689" t="s">
        <v>46237</v>
      </c>
      <c r="K16689" t="s">
        <v>37709</v>
      </c>
      <c r="L16689" t="s">
        <v>51364</v>
      </c>
      <c r="M16689" t="s">
        <v>43452</v>
      </c>
      <c r="N16689">
        <v>842803765415</v>
      </c>
      <c r="O16689" t="s">
        <v>46240</v>
      </c>
      <c r="P16689" t="s">
        <v>46241</v>
      </c>
      <c r="Q16689" t="s">
        <v>46242</v>
      </c>
      <c r="R16689" t="s">
        <v>51365</v>
      </c>
      <c r="S16689" t="s">
        <v>51366</v>
      </c>
      <c r="T16689" t="s">
        <v>39714</v>
      </c>
      <c r="U16689" s="68" t="s">
        <v>72710</v>
      </c>
      <c r="V16689">
        <v>4</v>
      </c>
      <c r="W16689">
        <v>39</v>
      </c>
      <c r="X16689" t="s">
        <v>56</v>
      </c>
      <c r="Z16689" t="s">
        <v>46138</v>
      </c>
      <c r="AA16689" t="s">
        <v>38079</v>
      </c>
      <c r="AB16689" t="s">
        <v>40234</v>
      </c>
      <c r="AC16689" t="s">
        <v>72711</v>
      </c>
      <c r="AD16689" t="s">
        <v>65246</v>
      </c>
      <c r="AE16689" t="s">
        <v>72712</v>
      </c>
      <c r="AF16689" t="s">
        <v>45240</v>
      </c>
      <c r="AG16689" t="s">
        <v>37867</v>
      </c>
      <c r="AH16689" t="s">
        <v>57</v>
      </c>
      <c r="AI16689">
        <v>10928.18</v>
      </c>
      <c r="AJ16689">
        <v>252725215.59999999</v>
      </c>
      <c r="AK16689">
        <v>26032022</v>
      </c>
      <c r="AL16689">
        <v>1600</v>
      </c>
      <c r="AP16689">
        <v>22735</v>
      </c>
      <c r="AQ16689" t="s">
        <v>65206</v>
      </c>
      <c r="AR16689" t="s">
        <v>65206</v>
      </c>
      <c r="AS16689">
        <v>27101944</v>
      </c>
    </row>
    <row r="16690" spans="1:45" x14ac:dyDescent="0.3">
      <c r="A16690" s="60">
        <v>8691</v>
      </c>
      <c r="B16690">
        <v>104611308650</v>
      </c>
      <c r="C16690" t="s">
        <v>38167</v>
      </c>
      <c r="D16690" t="s">
        <v>37870</v>
      </c>
      <c r="E16690">
        <v>2</v>
      </c>
      <c r="F16690" t="s">
        <v>38168</v>
      </c>
      <c r="G16690" t="s">
        <v>65206</v>
      </c>
      <c r="H16690" t="s">
        <v>8978</v>
      </c>
      <c r="I16690" t="s">
        <v>38480</v>
      </c>
      <c r="J16690" t="s">
        <v>38481</v>
      </c>
      <c r="K16690" t="s">
        <v>37709</v>
      </c>
      <c r="L16690" t="s">
        <v>43365</v>
      </c>
      <c r="M16690" t="s">
        <v>43366</v>
      </c>
      <c r="N16690">
        <v>2256256711</v>
      </c>
      <c r="O16690" t="s">
        <v>43367</v>
      </c>
      <c r="P16690" t="s">
        <v>43368</v>
      </c>
      <c r="Q16690" t="s">
        <v>43369</v>
      </c>
      <c r="R16690" t="s">
        <v>40267</v>
      </c>
      <c r="S16690" t="s">
        <v>39733</v>
      </c>
      <c r="T16690" t="s">
        <v>39714</v>
      </c>
      <c r="U16690" s="68" t="s">
        <v>72713</v>
      </c>
      <c r="V16690">
        <v>43</v>
      </c>
      <c r="W16690">
        <v>20501</v>
      </c>
      <c r="X16690" t="s">
        <v>56</v>
      </c>
      <c r="Y16690">
        <v>1</v>
      </c>
      <c r="Z16690" t="s">
        <v>39974</v>
      </c>
      <c r="AA16690" t="s">
        <v>39975</v>
      </c>
      <c r="AB16690" t="s">
        <v>37960</v>
      </c>
      <c r="AC16690" t="s">
        <v>69827</v>
      </c>
      <c r="AD16690" t="s">
        <v>65246</v>
      </c>
      <c r="AE16690" t="s">
        <v>72714</v>
      </c>
      <c r="AF16690" t="s">
        <v>37722</v>
      </c>
      <c r="AG16690" t="s">
        <v>37723</v>
      </c>
      <c r="AH16690" t="s">
        <v>57</v>
      </c>
      <c r="AI16690">
        <v>99461.95</v>
      </c>
      <c r="AJ16690">
        <v>2261267433</v>
      </c>
      <c r="AK16690">
        <v>20032022</v>
      </c>
      <c r="AL16690">
        <v>600000</v>
      </c>
      <c r="AP16690">
        <v>22735</v>
      </c>
      <c r="AQ16690" t="s">
        <v>65248</v>
      </c>
      <c r="AR16690" t="s">
        <v>65206</v>
      </c>
      <c r="AS16690">
        <v>27101944</v>
      </c>
    </row>
    <row r="16691" spans="1:45" x14ac:dyDescent="0.3">
      <c r="A16691" s="60">
        <v>16690</v>
      </c>
      <c r="B16691">
        <v>104609444810</v>
      </c>
      <c r="C16691" t="s">
        <v>45033</v>
      </c>
      <c r="D16691" t="s">
        <v>37849</v>
      </c>
      <c r="E16691">
        <v>3</v>
      </c>
      <c r="F16691" t="s">
        <v>45034</v>
      </c>
      <c r="G16691" t="s">
        <v>65206</v>
      </c>
      <c r="H16691">
        <v>2600109588</v>
      </c>
      <c r="I16691" t="s">
        <v>72715</v>
      </c>
      <c r="J16691" t="s">
        <v>72716</v>
      </c>
      <c r="K16691" t="s">
        <v>37709</v>
      </c>
      <c r="L16691" t="s">
        <v>72717</v>
      </c>
      <c r="M16691" t="s">
        <v>72718</v>
      </c>
      <c r="N16691">
        <v>2103911914</v>
      </c>
      <c r="O16691" t="s">
        <v>72719</v>
      </c>
      <c r="P16691" t="s">
        <v>72720</v>
      </c>
      <c r="Q16691" t="s">
        <v>72721</v>
      </c>
      <c r="R16691" t="s">
        <v>72722</v>
      </c>
      <c r="S16691" t="s">
        <v>39733</v>
      </c>
      <c r="T16691" t="s">
        <v>39714</v>
      </c>
      <c r="U16691" s="68" t="s">
        <v>72723</v>
      </c>
      <c r="V16691">
        <v>1</v>
      </c>
      <c r="W16691">
        <v>215</v>
      </c>
      <c r="X16691" t="s">
        <v>56</v>
      </c>
      <c r="Z16691" t="s">
        <v>39429</v>
      </c>
      <c r="AA16691" t="s">
        <v>37755</v>
      </c>
      <c r="AB16691" t="s">
        <v>39210</v>
      </c>
      <c r="AC16691" t="s">
        <v>65335</v>
      </c>
      <c r="AD16691" t="s">
        <v>65206</v>
      </c>
      <c r="AE16691" t="s">
        <v>72724</v>
      </c>
      <c r="AF16691" t="s">
        <v>39882</v>
      </c>
      <c r="AG16691" t="s">
        <v>37723</v>
      </c>
      <c r="AH16691" t="s">
        <v>57</v>
      </c>
      <c r="AI16691">
        <v>2900</v>
      </c>
      <c r="AJ16691">
        <v>65931500</v>
      </c>
      <c r="AK16691">
        <v>23032022</v>
      </c>
      <c r="AL16691">
        <v>8923488</v>
      </c>
      <c r="AM16691">
        <v>386800</v>
      </c>
      <c r="AN16691">
        <v>7524179</v>
      </c>
      <c r="AP16691">
        <v>22735</v>
      </c>
      <c r="AQ16691" t="s">
        <v>65251</v>
      </c>
      <c r="AR16691" t="s">
        <v>65206</v>
      </c>
      <c r="AS16691">
        <v>27101944</v>
      </c>
    </row>
    <row r="16692" spans="1:45" x14ac:dyDescent="0.3">
      <c r="A16692" s="60">
        <v>16691</v>
      </c>
      <c r="B16692">
        <v>104615079550</v>
      </c>
      <c r="C16692" t="s">
        <v>38860</v>
      </c>
      <c r="D16692" t="s">
        <v>37849</v>
      </c>
      <c r="E16692">
        <v>1</v>
      </c>
      <c r="F16692" t="s">
        <v>38861</v>
      </c>
      <c r="G16692" t="s">
        <v>65251</v>
      </c>
      <c r="H16692">
        <v>2400868884</v>
      </c>
      <c r="I16692" t="s">
        <v>51462</v>
      </c>
      <c r="J16692" t="s">
        <v>51463</v>
      </c>
      <c r="K16692" t="s">
        <v>37709</v>
      </c>
      <c r="L16692" t="s">
        <v>51464</v>
      </c>
      <c r="M16692" t="s">
        <v>51465</v>
      </c>
      <c r="N16692">
        <v>972973692</v>
      </c>
      <c r="O16692" t="s">
        <v>51466</v>
      </c>
      <c r="P16692" t="s">
        <v>51467</v>
      </c>
      <c r="Q16692" t="s">
        <v>51468</v>
      </c>
      <c r="T16692" t="s">
        <v>39714</v>
      </c>
      <c r="U16692" s="68" t="s">
        <v>72725</v>
      </c>
      <c r="V16692">
        <v>1</v>
      </c>
      <c r="W16692">
        <v>7</v>
      </c>
      <c r="X16692" t="s">
        <v>56</v>
      </c>
      <c r="Z16692" t="s">
        <v>40314</v>
      </c>
      <c r="AA16692" t="s">
        <v>38079</v>
      </c>
      <c r="AB16692" t="s">
        <v>40234</v>
      </c>
      <c r="AC16692" t="s">
        <v>72726</v>
      </c>
      <c r="AD16692" t="s">
        <v>65251</v>
      </c>
      <c r="AE16692" t="s">
        <v>72727</v>
      </c>
      <c r="AF16692" t="s">
        <v>37722</v>
      </c>
      <c r="AG16692" t="s">
        <v>37867</v>
      </c>
      <c r="AH16692" t="s">
        <v>57</v>
      </c>
      <c r="AI16692">
        <v>15.62</v>
      </c>
      <c r="AJ16692">
        <v>357461.68</v>
      </c>
      <c r="AK16692">
        <v>0</v>
      </c>
      <c r="AL16692">
        <v>17873</v>
      </c>
      <c r="AM16692">
        <v>800</v>
      </c>
      <c r="AN16692">
        <v>37613</v>
      </c>
      <c r="AP16692">
        <v>22735</v>
      </c>
      <c r="AQ16692" t="s">
        <v>65251</v>
      </c>
      <c r="AR16692" t="s">
        <v>65251</v>
      </c>
      <c r="AS16692">
        <v>27101944</v>
      </c>
    </row>
    <row r="16693" spans="1:45" x14ac:dyDescent="0.3">
      <c r="A16693" s="60">
        <v>4471</v>
      </c>
      <c r="B16693">
        <v>104616475610</v>
      </c>
      <c r="C16693" t="s">
        <v>38233</v>
      </c>
      <c r="D16693" t="s">
        <v>37870</v>
      </c>
      <c r="E16693">
        <v>1</v>
      </c>
      <c r="F16693" t="s">
        <v>38234</v>
      </c>
      <c r="G16693" t="s">
        <v>65251</v>
      </c>
      <c r="H16693" t="s">
        <v>15800</v>
      </c>
      <c r="I16693" t="s">
        <v>41507</v>
      </c>
      <c r="J16693" t="s">
        <v>41508</v>
      </c>
      <c r="L16693" t="s">
        <v>41509</v>
      </c>
      <c r="M16693" t="s">
        <v>41510</v>
      </c>
      <c r="N16693" t="s">
        <v>41511</v>
      </c>
      <c r="O16693" t="s">
        <v>51394</v>
      </c>
      <c r="P16693" t="s">
        <v>51395</v>
      </c>
      <c r="Q16693" t="s">
        <v>51396</v>
      </c>
      <c r="R16693" t="s">
        <v>39762</v>
      </c>
      <c r="T16693" t="s">
        <v>39714</v>
      </c>
      <c r="U16693" s="68" t="s">
        <v>72728</v>
      </c>
      <c r="V16693">
        <v>13</v>
      </c>
      <c r="W16693">
        <v>105</v>
      </c>
      <c r="X16693" t="s">
        <v>56</v>
      </c>
      <c r="Z16693" t="s">
        <v>51398</v>
      </c>
      <c r="AA16693" t="s">
        <v>41158</v>
      </c>
      <c r="AB16693" t="s">
        <v>51399</v>
      </c>
      <c r="AC16693" t="s">
        <v>72729</v>
      </c>
      <c r="AD16693" t="s">
        <v>65251</v>
      </c>
      <c r="AE16693">
        <v>9100773258</v>
      </c>
      <c r="AF16693" t="s">
        <v>37722</v>
      </c>
      <c r="AG16693" t="s">
        <v>37867</v>
      </c>
      <c r="AH16693" t="s">
        <v>57</v>
      </c>
      <c r="AI16693">
        <v>17295.04</v>
      </c>
      <c r="AJ16693">
        <v>401130656.30000001</v>
      </c>
      <c r="AK16693">
        <v>0</v>
      </c>
      <c r="AL16693">
        <v>6000</v>
      </c>
      <c r="AP16693">
        <v>22735</v>
      </c>
      <c r="AQ16693" t="s">
        <v>65251</v>
      </c>
      <c r="AR16693" t="s">
        <v>65251</v>
      </c>
      <c r="AS16693">
        <v>27101944</v>
      </c>
    </row>
    <row r="16694" spans="1:45" x14ac:dyDescent="0.3">
      <c r="A16694" s="60">
        <v>16693</v>
      </c>
      <c r="B16694">
        <v>104553253560</v>
      </c>
      <c r="C16694" t="s">
        <v>37825</v>
      </c>
      <c r="D16694" t="s">
        <v>37826</v>
      </c>
      <c r="E16694">
        <v>2</v>
      </c>
      <c r="F16694" t="s">
        <v>37827</v>
      </c>
      <c r="G16694" t="s">
        <v>56448</v>
      </c>
      <c r="H16694" t="s">
        <v>15964</v>
      </c>
      <c r="I16694" t="s">
        <v>43407</v>
      </c>
      <c r="J16694" t="s">
        <v>43408</v>
      </c>
      <c r="K16694" t="s">
        <v>37709</v>
      </c>
      <c r="L16694" t="s">
        <v>43409</v>
      </c>
      <c r="M16694" t="s">
        <v>43410</v>
      </c>
      <c r="N16694" t="s">
        <v>43411</v>
      </c>
      <c r="O16694" t="s">
        <v>39747</v>
      </c>
      <c r="P16694" t="s">
        <v>43412</v>
      </c>
      <c r="Q16694" t="s">
        <v>43413</v>
      </c>
      <c r="T16694" t="s">
        <v>39714</v>
      </c>
      <c r="U16694" s="68" t="s">
        <v>66236</v>
      </c>
      <c r="V16694">
        <v>1580</v>
      </c>
      <c r="W16694">
        <v>27340</v>
      </c>
      <c r="X16694" t="s">
        <v>56</v>
      </c>
      <c r="Y16694">
        <v>2</v>
      </c>
      <c r="Z16694" t="s">
        <v>37905</v>
      </c>
      <c r="AA16694" t="s">
        <v>37862</v>
      </c>
      <c r="AB16694" t="s">
        <v>39210</v>
      </c>
      <c r="AC16694" t="s">
        <v>60663</v>
      </c>
      <c r="AD16694" t="s">
        <v>56835</v>
      </c>
      <c r="AE16694" t="s">
        <v>66237</v>
      </c>
      <c r="AF16694" t="s">
        <v>37843</v>
      </c>
      <c r="AG16694" t="s">
        <v>37867</v>
      </c>
      <c r="AH16694" t="s">
        <v>57</v>
      </c>
      <c r="AI16694">
        <v>50443.199999999997</v>
      </c>
      <c r="AJ16694">
        <v>1178778480</v>
      </c>
      <c r="AL16694">
        <v>56320000</v>
      </c>
      <c r="AM16694">
        <v>123509848</v>
      </c>
      <c r="AP16694">
        <v>22650</v>
      </c>
      <c r="AQ16694" t="s">
        <v>65209</v>
      </c>
      <c r="AR16694" t="s">
        <v>38122</v>
      </c>
      <c r="AS16694">
        <v>27101950</v>
      </c>
    </row>
    <row r="16695" spans="1:45" x14ac:dyDescent="0.3">
      <c r="A16695" s="60">
        <v>16694</v>
      </c>
      <c r="B16695">
        <v>104553350530</v>
      </c>
      <c r="C16695" t="s">
        <v>37825</v>
      </c>
      <c r="D16695" t="s">
        <v>37826</v>
      </c>
      <c r="E16695">
        <v>2</v>
      </c>
      <c r="F16695" t="s">
        <v>37827</v>
      </c>
      <c r="G16695" t="s">
        <v>56448</v>
      </c>
      <c r="H16695" t="s">
        <v>15964</v>
      </c>
      <c r="I16695" t="s">
        <v>43407</v>
      </c>
      <c r="J16695" t="s">
        <v>43408</v>
      </c>
      <c r="K16695" t="s">
        <v>37709</v>
      </c>
      <c r="L16695" t="s">
        <v>43409</v>
      </c>
      <c r="M16695" t="s">
        <v>43410</v>
      </c>
      <c r="N16695" t="s">
        <v>43411</v>
      </c>
      <c r="O16695" t="s">
        <v>39747</v>
      </c>
      <c r="P16695" t="s">
        <v>43412</v>
      </c>
      <c r="Q16695" t="s">
        <v>43413</v>
      </c>
      <c r="T16695" t="s">
        <v>39714</v>
      </c>
      <c r="U16695" s="68" t="s">
        <v>66238</v>
      </c>
      <c r="V16695">
        <v>915</v>
      </c>
      <c r="W16695">
        <v>31529</v>
      </c>
      <c r="X16695" t="s">
        <v>56</v>
      </c>
      <c r="Y16695">
        <v>2</v>
      </c>
      <c r="Z16695" t="s">
        <v>37905</v>
      </c>
      <c r="AA16695" t="s">
        <v>37862</v>
      </c>
      <c r="AB16695" t="s">
        <v>39210</v>
      </c>
      <c r="AC16695" t="s">
        <v>60663</v>
      </c>
      <c r="AD16695" t="s">
        <v>56835</v>
      </c>
      <c r="AE16695" t="s">
        <v>66239</v>
      </c>
      <c r="AF16695" t="s">
        <v>37843</v>
      </c>
      <c r="AG16695" t="s">
        <v>37867</v>
      </c>
      <c r="AH16695" t="s">
        <v>57</v>
      </c>
      <c r="AI16695">
        <v>48532.1</v>
      </c>
      <c r="AJ16695">
        <v>1135492065</v>
      </c>
      <c r="AL16695">
        <v>65540000</v>
      </c>
      <c r="AM16695">
        <v>120103207</v>
      </c>
      <c r="AP16695">
        <v>22650</v>
      </c>
      <c r="AQ16695" t="s">
        <v>65209</v>
      </c>
      <c r="AR16695" t="s">
        <v>38122</v>
      </c>
      <c r="AS16695">
        <v>27101950</v>
      </c>
    </row>
    <row r="16696" spans="1:45" x14ac:dyDescent="0.3">
      <c r="A16696" s="60">
        <v>16695</v>
      </c>
      <c r="B16696">
        <v>104550322810</v>
      </c>
      <c r="C16696" t="s">
        <v>37935</v>
      </c>
      <c r="D16696" t="s">
        <v>37826</v>
      </c>
      <c r="E16696">
        <v>3</v>
      </c>
      <c r="F16696" t="s">
        <v>37936</v>
      </c>
      <c r="G16696" t="s">
        <v>38122</v>
      </c>
      <c r="H16696" t="s">
        <v>6739</v>
      </c>
      <c r="I16696" t="s">
        <v>72730</v>
      </c>
      <c r="J16696" t="s">
        <v>72731</v>
      </c>
      <c r="K16696" t="s">
        <v>37709</v>
      </c>
      <c r="L16696" t="s">
        <v>72732</v>
      </c>
      <c r="M16696" t="s">
        <v>72733</v>
      </c>
      <c r="N16696">
        <v>945035959</v>
      </c>
      <c r="O16696" t="s">
        <v>72734</v>
      </c>
      <c r="P16696" t="s">
        <v>72735</v>
      </c>
      <c r="Q16696" t="s">
        <v>43276</v>
      </c>
      <c r="R16696" t="s">
        <v>39785</v>
      </c>
      <c r="S16696" t="s">
        <v>39733</v>
      </c>
      <c r="T16696" t="s">
        <v>39714</v>
      </c>
      <c r="U16696" s="68" t="s">
        <v>72736</v>
      </c>
      <c r="V16696">
        <v>6</v>
      </c>
      <c r="W16696">
        <v>3718</v>
      </c>
      <c r="X16696" t="s">
        <v>56</v>
      </c>
      <c r="Z16696" t="s">
        <v>38846</v>
      </c>
      <c r="AA16696" t="s">
        <v>38197</v>
      </c>
      <c r="AB16696" t="s">
        <v>37960</v>
      </c>
      <c r="AC16696" t="s">
        <v>58810</v>
      </c>
      <c r="AD16696" t="s">
        <v>56529</v>
      </c>
      <c r="AE16696" t="s">
        <v>72737</v>
      </c>
      <c r="AF16696" t="s">
        <v>37722</v>
      </c>
      <c r="AG16696" t="s">
        <v>37867</v>
      </c>
      <c r="AH16696" t="s">
        <v>57</v>
      </c>
      <c r="AI16696">
        <v>3764.9</v>
      </c>
      <c r="AJ16696">
        <v>76206794.780000001</v>
      </c>
      <c r="AK16696">
        <v>13022022</v>
      </c>
      <c r="AL16696">
        <v>4634226</v>
      </c>
      <c r="AM16696">
        <v>6802002</v>
      </c>
      <c r="AN16696">
        <v>4184000</v>
      </c>
      <c r="AP16696">
        <v>22680</v>
      </c>
      <c r="AQ16696" t="s">
        <v>65222</v>
      </c>
      <c r="AR16696" t="s">
        <v>38122</v>
      </c>
      <c r="AS16696">
        <v>27101950</v>
      </c>
    </row>
    <row r="16697" spans="1:45" x14ac:dyDescent="0.3">
      <c r="A16697" s="60">
        <v>9875</v>
      </c>
      <c r="B16697">
        <v>104565653730</v>
      </c>
      <c r="C16697" t="s">
        <v>38136</v>
      </c>
      <c r="D16697" t="s">
        <v>37870</v>
      </c>
      <c r="E16697">
        <v>2</v>
      </c>
      <c r="F16697" t="s">
        <v>38137</v>
      </c>
      <c r="G16697" t="s">
        <v>65192</v>
      </c>
      <c r="H16697" t="s">
        <v>11806</v>
      </c>
      <c r="I16697" t="s">
        <v>46690</v>
      </c>
      <c r="J16697" t="s">
        <v>46690</v>
      </c>
      <c r="K16697" t="s">
        <v>37709</v>
      </c>
      <c r="L16697" t="s">
        <v>46691</v>
      </c>
      <c r="M16697" t="s">
        <v>46692</v>
      </c>
      <c r="N16697">
        <v>37700185</v>
      </c>
      <c r="O16697" t="s">
        <v>53823</v>
      </c>
      <c r="P16697" t="s">
        <v>53824</v>
      </c>
      <c r="Q16697" t="s">
        <v>53825</v>
      </c>
      <c r="R16697" t="s">
        <v>53826</v>
      </c>
      <c r="S16697" t="s">
        <v>39733</v>
      </c>
      <c r="T16697" t="s">
        <v>39714</v>
      </c>
      <c r="U16697" s="68" t="s">
        <v>72738</v>
      </c>
      <c r="V16697">
        <v>18</v>
      </c>
      <c r="W16697">
        <v>17940</v>
      </c>
      <c r="X16697" t="s">
        <v>56</v>
      </c>
      <c r="Y16697">
        <v>1</v>
      </c>
      <c r="Z16697" t="s">
        <v>37905</v>
      </c>
      <c r="AA16697" t="s">
        <v>37862</v>
      </c>
      <c r="AB16697" t="s">
        <v>37960</v>
      </c>
      <c r="AC16697" t="s">
        <v>67343</v>
      </c>
      <c r="AD16697" t="s">
        <v>65192</v>
      </c>
      <c r="AE16697" t="s">
        <v>72739</v>
      </c>
      <c r="AF16697" t="s">
        <v>37843</v>
      </c>
      <c r="AG16697" t="s">
        <v>37723</v>
      </c>
      <c r="AH16697" t="s">
        <v>57</v>
      </c>
      <c r="AI16697">
        <v>43065</v>
      </c>
      <c r="AJ16697">
        <v>976714200</v>
      </c>
      <c r="AL16697">
        <v>1600000</v>
      </c>
      <c r="AP16697">
        <v>22680</v>
      </c>
      <c r="AQ16697" t="s">
        <v>65191</v>
      </c>
      <c r="AR16697" t="s">
        <v>65192</v>
      </c>
      <c r="AS16697">
        <v>27101950</v>
      </c>
    </row>
    <row r="16698" spans="1:45" x14ac:dyDescent="0.3">
      <c r="A16698" s="60">
        <v>9876</v>
      </c>
      <c r="B16698">
        <v>104565653730</v>
      </c>
      <c r="C16698" t="s">
        <v>38136</v>
      </c>
      <c r="D16698" t="s">
        <v>37870</v>
      </c>
      <c r="E16698">
        <v>2</v>
      </c>
      <c r="F16698" t="s">
        <v>38137</v>
      </c>
      <c r="G16698" t="s">
        <v>65192</v>
      </c>
      <c r="H16698" t="s">
        <v>11806</v>
      </c>
      <c r="I16698" t="s">
        <v>46690</v>
      </c>
      <c r="J16698" t="s">
        <v>46690</v>
      </c>
      <c r="K16698" t="s">
        <v>37709</v>
      </c>
      <c r="L16698" t="s">
        <v>46691</v>
      </c>
      <c r="M16698" t="s">
        <v>46692</v>
      </c>
      <c r="N16698">
        <v>37700185</v>
      </c>
      <c r="O16698" t="s">
        <v>53823</v>
      </c>
      <c r="P16698" t="s">
        <v>53824</v>
      </c>
      <c r="Q16698" t="s">
        <v>53825</v>
      </c>
      <c r="R16698" t="s">
        <v>53826</v>
      </c>
      <c r="S16698" t="s">
        <v>39733</v>
      </c>
      <c r="T16698" t="s">
        <v>39714</v>
      </c>
      <c r="U16698" s="68" t="s">
        <v>72738</v>
      </c>
      <c r="V16698">
        <v>18</v>
      </c>
      <c r="W16698">
        <v>17940</v>
      </c>
      <c r="X16698" t="s">
        <v>56</v>
      </c>
      <c r="Y16698">
        <v>1</v>
      </c>
      <c r="Z16698" t="s">
        <v>37905</v>
      </c>
      <c r="AA16698" t="s">
        <v>37862</v>
      </c>
      <c r="AB16698" t="s">
        <v>37960</v>
      </c>
      <c r="AC16698" t="s">
        <v>67343</v>
      </c>
      <c r="AD16698" t="s">
        <v>65192</v>
      </c>
      <c r="AE16698" t="s">
        <v>72739</v>
      </c>
      <c r="AF16698" t="s">
        <v>37843</v>
      </c>
      <c r="AG16698" t="s">
        <v>37723</v>
      </c>
      <c r="AH16698" t="s">
        <v>57</v>
      </c>
      <c r="AI16698">
        <v>43065</v>
      </c>
      <c r="AJ16698">
        <v>976714200</v>
      </c>
      <c r="AL16698">
        <v>1600000</v>
      </c>
      <c r="AP16698">
        <v>22680</v>
      </c>
      <c r="AQ16698" t="s">
        <v>65191</v>
      </c>
      <c r="AR16698" t="s">
        <v>65192</v>
      </c>
      <c r="AS16698">
        <v>27101950</v>
      </c>
    </row>
    <row r="16699" spans="1:45" x14ac:dyDescent="0.3">
      <c r="A16699" s="60">
        <v>16698</v>
      </c>
      <c r="B16699">
        <v>104561696520</v>
      </c>
      <c r="C16699" t="s">
        <v>37935</v>
      </c>
      <c r="D16699" t="s">
        <v>37826</v>
      </c>
      <c r="E16699">
        <v>2</v>
      </c>
      <c r="F16699" t="s">
        <v>37936</v>
      </c>
      <c r="G16699" t="s">
        <v>56842</v>
      </c>
      <c r="H16699" t="s">
        <v>5993</v>
      </c>
      <c r="I16699" t="s">
        <v>40167</v>
      </c>
      <c r="J16699" t="s">
        <v>40168</v>
      </c>
      <c r="K16699" t="s">
        <v>37709</v>
      </c>
      <c r="L16699" t="s">
        <v>40169</v>
      </c>
      <c r="M16699" t="s">
        <v>40170</v>
      </c>
      <c r="N16699">
        <v>2432336336</v>
      </c>
      <c r="O16699" t="s">
        <v>40171</v>
      </c>
      <c r="P16699" t="s">
        <v>40172</v>
      </c>
      <c r="Q16699" t="s">
        <v>40173</v>
      </c>
      <c r="R16699" t="s">
        <v>40174</v>
      </c>
      <c r="S16699" t="s">
        <v>39762</v>
      </c>
      <c r="T16699" t="s">
        <v>39714</v>
      </c>
      <c r="U16699" s="68" t="s">
        <v>67355</v>
      </c>
      <c r="V16699">
        <v>240</v>
      </c>
      <c r="W16699">
        <v>45120</v>
      </c>
      <c r="X16699" t="s">
        <v>56</v>
      </c>
      <c r="Y16699">
        <v>3</v>
      </c>
      <c r="Z16699" t="s">
        <v>38196</v>
      </c>
      <c r="AA16699" t="s">
        <v>38197</v>
      </c>
      <c r="AB16699" t="s">
        <v>37960</v>
      </c>
      <c r="AC16699" t="s">
        <v>65785</v>
      </c>
      <c r="AD16699" t="s">
        <v>65192</v>
      </c>
      <c r="AE16699" t="s">
        <v>67356</v>
      </c>
      <c r="AF16699" t="s">
        <v>37722</v>
      </c>
      <c r="AG16699" t="s">
        <v>37723</v>
      </c>
      <c r="AH16699" t="s">
        <v>57</v>
      </c>
      <c r="AI16699">
        <v>78746.899999999994</v>
      </c>
      <c r="AJ16699">
        <v>1785979692</v>
      </c>
      <c r="AK16699">
        <v>27022022</v>
      </c>
      <c r="AL16699">
        <v>96000000</v>
      </c>
      <c r="AM16699">
        <v>188197969</v>
      </c>
      <c r="AP16699">
        <v>22680</v>
      </c>
      <c r="AQ16699" t="s">
        <v>65191</v>
      </c>
      <c r="AR16699" t="s">
        <v>65192</v>
      </c>
      <c r="AS16699">
        <v>27101950</v>
      </c>
    </row>
    <row r="16700" spans="1:45" x14ac:dyDescent="0.3">
      <c r="A16700" s="60">
        <v>16699</v>
      </c>
      <c r="B16700">
        <v>104567528920</v>
      </c>
      <c r="C16700" t="s">
        <v>39432</v>
      </c>
      <c r="D16700" t="s">
        <v>37849</v>
      </c>
      <c r="E16700">
        <v>2</v>
      </c>
      <c r="F16700" t="s">
        <v>39433</v>
      </c>
      <c r="G16700" t="s">
        <v>65410</v>
      </c>
      <c r="H16700" t="s">
        <v>6535</v>
      </c>
      <c r="I16700" t="s">
        <v>62393</v>
      </c>
      <c r="J16700" t="s">
        <v>62394</v>
      </c>
      <c r="K16700" t="s">
        <v>37709</v>
      </c>
      <c r="L16700" t="s">
        <v>62395</v>
      </c>
      <c r="M16700" t="s">
        <v>62396</v>
      </c>
      <c r="N16700">
        <v>84363817492</v>
      </c>
      <c r="O16700" t="s">
        <v>62397</v>
      </c>
      <c r="P16700" t="s">
        <v>62398</v>
      </c>
      <c r="Q16700" t="s">
        <v>43403</v>
      </c>
      <c r="R16700" t="s">
        <v>43404</v>
      </c>
      <c r="S16700" t="s">
        <v>39733</v>
      </c>
      <c r="T16700" t="s">
        <v>39714</v>
      </c>
      <c r="U16700" s="68" t="s">
        <v>72740</v>
      </c>
      <c r="V16700">
        <v>8</v>
      </c>
      <c r="W16700">
        <v>6680</v>
      </c>
      <c r="X16700" t="s">
        <v>56</v>
      </c>
      <c r="Y16700">
        <v>1</v>
      </c>
      <c r="Z16700" t="s">
        <v>38196</v>
      </c>
      <c r="AA16700" t="s">
        <v>38197</v>
      </c>
      <c r="AB16700" t="s">
        <v>37960</v>
      </c>
      <c r="AC16700" t="s">
        <v>65785</v>
      </c>
      <c r="AD16700" t="s">
        <v>65192</v>
      </c>
      <c r="AE16700" t="s">
        <v>72741</v>
      </c>
      <c r="AF16700" t="s">
        <v>37722</v>
      </c>
      <c r="AG16700" t="s">
        <v>37723</v>
      </c>
      <c r="AH16700" t="s">
        <v>57</v>
      </c>
      <c r="AI16700">
        <v>14487</v>
      </c>
      <c r="AJ16700">
        <v>328565160</v>
      </c>
      <c r="AK16700">
        <v>27022022</v>
      </c>
      <c r="AL16700">
        <v>39595198</v>
      </c>
      <c r="AM16700">
        <v>13360000</v>
      </c>
      <c r="AN16700">
        <v>38152036</v>
      </c>
      <c r="AP16700">
        <v>22680</v>
      </c>
      <c r="AQ16700" t="s">
        <v>65280</v>
      </c>
      <c r="AR16700" t="s">
        <v>65410</v>
      </c>
      <c r="AS16700">
        <v>27101950</v>
      </c>
    </row>
    <row r="16701" spans="1:45" x14ac:dyDescent="0.3">
      <c r="A16701" s="60">
        <v>16700</v>
      </c>
      <c r="B16701">
        <v>104567528920</v>
      </c>
      <c r="C16701" t="s">
        <v>39432</v>
      </c>
      <c r="D16701" t="s">
        <v>37849</v>
      </c>
      <c r="E16701">
        <v>2</v>
      </c>
      <c r="F16701" t="s">
        <v>39433</v>
      </c>
      <c r="G16701" t="s">
        <v>65410</v>
      </c>
      <c r="H16701" t="s">
        <v>6535</v>
      </c>
      <c r="I16701" t="s">
        <v>62393</v>
      </c>
      <c r="J16701" t="s">
        <v>62394</v>
      </c>
      <c r="K16701" t="s">
        <v>37709</v>
      </c>
      <c r="L16701" t="s">
        <v>62395</v>
      </c>
      <c r="M16701" t="s">
        <v>62396</v>
      </c>
      <c r="N16701">
        <v>84363817492</v>
      </c>
      <c r="O16701" t="s">
        <v>62397</v>
      </c>
      <c r="P16701" t="s">
        <v>62398</v>
      </c>
      <c r="Q16701" t="s">
        <v>43403</v>
      </c>
      <c r="R16701" t="s">
        <v>43404</v>
      </c>
      <c r="S16701" t="s">
        <v>39733</v>
      </c>
      <c r="T16701" t="s">
        <v>39714</v>
      </c>
      <c r="U16701" s="68" t="s">
        <v>72740</v>
      </c>
      <c r="V16701">
        <v>8</v>
      </c>
      <c r="W16701">
        <v>6680</v>
      </c>
      <c r="X16701" t="s">
        <v>56</v>
      </c>
      <c r="Y16701">
        <v>1</v>
      </c>
      <c r="Z16701" t="s">
        <v>38196</v>
      </c>
      <c r="AA16701" t="s">
        <v>38197</v>
      </c>
      <c r="AB16701" t="s">
        <v>37960</v>
      </c>
      <c r="AC16701" t="s">
        <v>65785</v>
      </c>
      <c r="AD16701" t="s">
        <v>65192</v>
      </c>
      <c r="AE16701" t="s">
        <v>72741</v>
      </c>
      <c r="AF16701" t="s">
        <v>37722</v>
      </c>
      <c r="AG16701" t="s">
        <v>37723</v>
      </c>
      <c r="AH16701" t="s">
        <v>57</v>
      </c>
      <c r="AI16701">
        <v>14487</v>
      </c>
      <c r="AJ16701">
        <v>328565160</v>
      </c>
      <c r="AK16701">
        <v>27022022</v>
      </c>
      <c r="AL16701">
        <v>39595198</v>
      </c>
      <c r="AM16701">
        <v>13360000</v>
      </c>
      <c r="AN16701">
        <v>38152036</v>
      </c>
      <c r="AP16701">
        <v>22680</v>
      </c>
      <c r="AQ16701" t="s">
        <v>65280</v>
      </c>
      <c r="AR16701" t="s">
        <v>65410</v>
      </c>
      <c r="AS16701">
        <v>27101950</v>
      </c>
    </row>
    <row r="16702" spans="1:45" x14ac:dyDescent="0.3">
      <c r="A16702" s="60">
        <v>16701</v>
      </c>
      <c r="B16702">
        <v>104567528920</v>
      </c>
      <c r="C16702" t="s">
        <v>39432</v>
      </c>
      <c r="D16702" t="s">
        <v>37849</v>
      </c>
      <c r="E16702">
        <v>2</v>
      </c>
      <c r="F16702" t="s">
        <v>39433</v>
      </c>
      <c r="G16702" t="s">
        <v>65410</v>
      </c>
      <c r="H16702" t="s">
        <v>6535</v>
      </c>
      <c r="I16702" t="s">
        <v>62393</v>
      </c>
      <c r="J16702" t="s">
        <v>62394</v>
      </c>
      <c r="K16702" t="s">
        <v>37709</v>
      </c>
      <c r="L16702" t="s">
        <v>62395</v>
      </c>
      <c r="M16702" t="s">
        <v>62396</v>
      </c>
      <c r="N16702">
        <v>84363817492</v>
      </c>
      <c r="O16702" t="s">
        <v>62397</v>
      </c>
      <c r="P16702" t="s">
        <v>62398</v>
      </c>
      <c r="Q16702" t="s">
        <v>43403</v>
      </c>
      <c r="R16702" t="s">
        <v>43404</v>
      </c>
      <c r="S16702" t="s">
        <v>39733</v>
      </c>
      <c r="T16702" t="s">
        <v>39714</v>
      </c>
      <c r="U16702" s="68" t="s">
        <v>72740</v>
      </c>
      <c r="V16702">
        <v>8</v>
      </c>
      <c r="W16702">
        <v>6680</v>
      </c>
      <c r="X16702" t="s">
        <v>56</v>
      </c>
      <c r="Y16702">
        <v>1</v>
      </c>
      <c r="Z16702" t="s">
        <v>38196</v>
      </c>
      <c r="AA16702" t="s">
        <v>38197</v>
      </c>
      <c r="AB16702" t="s">
        <v>37960</v>
      </c>
      <c r="AC16702" t="s">
        <v>65785</v>
      </c>
      <c r="AD16702" t="s">
        <v>65192</v>
      </c>
      <c r="AE16702" t="s">
        <v>72741</v>
      </c>
      <c r="AF16702" t="s">
        <v>37722</v>
      </c>
      <c r="AG16702" t="s">
        <v>37723</v>
      </c>
      <c r="AH16702" t="s">
        <v>57</v>
      </c>
      <c r="AI16702">
        <v>14487</v>
      </c>
      <c r="AJ16702">
        <v>328565160</v>
      </c>
      <c r="AK16702">
        <v>27022022</v>
      </c>
      <c r="AL16702">
        <v>39595198</v>
      </c>
      <c r="AM16702">
        <v>13360000</v>
      </c>
      <c r="AN16702">
        <v>38152036</v>
      </c>
      <c r="AP16702">
        <v>22680</v>
      </c>
      <c r="AQ16702" t="s">
        <v>65280</v>
      </c>
      <c r="AR16702" t="s">
        <v>65410</v>
      </c>
      <c r="AS16702">
        <v>27101950</v>
      </c>
    </row>
    <row r="16703" spans="1:45" x14ac:dyDescent="0.3">
      <c r="A16703" s="60">
        <v>16702</v>
      </c>
      <c r="B16703">
        <v>104567528920</v>
      </c>
      <c r="C16703" t="s">
        <v>39432</v>
      </c>
      <c r="D16703" t="s">
        <v>37849</v>
      </c>
      <c r="E16703">
        <v>2</v>
      </c>
      <c r="F16703" t="s">
        <v>39433</v>
      </c>
      <c r="G16703" t="s">
        <v>65410</v>
      </c>
      <c r="H16703" t="s">
        <v>6535</v>
      </c>
      <c r="I16703" t="s">
        <v>62393</v>
      </c>
      <c r="J16703" t="s">
        <v>62394</v>
      </c>
      <c r="K16703" t="s">
        <v>37709</v>
      </c>
      <c r="L16703" t="s">
        <v>62395</v>
      </c>
      <c r="M16703" t="s">
        <v>62396</v>
      </c>
      <c r="N16703">
        <v>84363817492</v>
      </c>
      <c r="O16703" t="s">
        <v>62397</v>
      </c>
      <c r="P16703" t="s">
        <v>62398</v>
      </c>
      <c r="Q16703" t="s">
        <v>43403</v>
      </c>
      <c r="R16703" t="s">
        <v>43404</v>
      </c>
      <c r="S16703" t="s">
        <v>39733</v>
      </c>
      <c r="T16703" t="s">
        <v>39714</v>
      </c>
      <c r="U16703" s="68" t="s">
        <v>72740</v>
      </c>
      <c r="V16703">
        <v>8</v>
      </c>
      <c r="W16703">
        <v>6680</v>
      </c>
      <c r="X16703" t="s">
        <v>56</v>
      </c>
      <c r="Y16703">
        <v>1</v>
      </c>
      <c r="Z16703" t="s">
        <v>38196</v>
      </c>
      <c r="AA16703" t="s">
        <v>38197</v>
      </c>
      <c r="AB16703" t="s">
        <v>37960</v>
      </c>
      <c r="AC16703" t="s">
        <v>65785</v>
      </c>
      <c r="AD16703" t="s">
        <v>65192</v>
      </c>
      <c r="AE16703" t="s">
        <v>72741</v>
      </c>
      <c r="AF16703" t="s">
        <v>37722</v>
      </c>
      <c r="AG16703" t="s">
        <v>37723</v>
      </c>
      <c r="AH16703" t="s">
        <v>57</v>
      </c>
      <c r="AI16703">
        <v>14487</v>
      </c>
      <c r="AJ16703">
        <v>328565160</v>
      </c>
      <c r="AK16703">
        <v>27022022</v>
      </c>
      <c r="AL16703">
        <v>39595198</v>
      </c>
      <c r="AM16703">
        <v>13360000</v>
      </c>
      <c r="AN16703">
        <v>38152036</v>
      </c>
      <c r="AP16703">
        <v>22680</v>
      </c>
      <c r="AQ16703" t="s">
        <v>65280</v>
      </c>
      <c r="AR16703" t="s">
        <v>65410</v>
      </c>
      <c r="AS16703">
        <v>27101950</v>
      </c>
    </row>
    <row r="16704" spans="1:45" x14ac:dyDescent="0.3">
      <c r="A16704" s="60">
        <v>16703</v>
      </c>
      <c r="B16704">
        <v>104567528920</v>
      </c>
      <c r="C16704" t="s">
        <v>39432</v>
      </c>
      <c r="D16704" t="s">
        <v>37849</v>
      </c>
      <c r="E16704">
        <v>2</v>
      </c>
      <c r="F16704" t="s">
        <v>39433</v>
      </c>
      <c r="G16704" t="s">
        <v>65410</v>
      </c>
      <c r="H16704" t="s">
        <v>6535</v>
      </c>
      <c r="I16704" t="s">
        <v>62393</v>
      </c>
      <c r="J16704" t="s">
        <v>62394</v>
      </c>
      <c r="K16704" t="s">
        <v>37709</v>
      </c>
      <c r="L16704" t="s">
        <v>62395</v>
      </c>
      <c r="M16704" t="s">
        <v>62396</v>
      </c>
      <c r="N16704">
        <v>84363817492</v>
      </c>
      <c r="O16704" t="s">
        <v>62397</v>
      </c>
      <c r="P16704" t="s">
        <v>62398</v>
      </c>
      <c r="Q16704" t="s">
        <v>43403</v>
      </c>
      <c r="R16704" t="s">
        <v>43404</v>
      </c>
      <c r="S16704" t="s">
        <v>39733</v>
      </c>
      <c r="T16704" t="s">
        <v>39714</v>
      </c>
      <c r="U16704" s="68" t="s">
        <v>72740</v>
      </c>
      <c r="V16704">
        <v>8</v>
      </c>
      <c r="W16704">
        <v>6680</v>
      </c>
      <c r="X16704" t="s">
        <v>56</v>
      </c>
      <c r="Y16704">
        <v>1</v>
      </c>
      <c r="Z16704" t="s">
        <v>38196</v>
      </c>
      <c r="AA16704" t="s">
        <v>38197</v>
      </c>
      <c r="AB16704" t="s">
        <v>37960</v>
      </c>
      <c r="AC16704" t="s">
        <v>65785</v>
      </c>
      <c r="AD16704" t="s">
        <v>65192</v>
      </c>
      <c r="AE16704" t="s">
        <v>72741</v>
      </c>
      <c r="AF16704" t="s">
        <v>37722</v>
      </c>
      <c r="AG16704" t="s">
        <v>37723</v>
      </c>
      <c r="AH16704" t="s">
        <v>57</v>
      </c>
      <c r="AI16704">
        <v>14487</v>
      </c>
      <c r="AJ16704">
        <v>328565160</v>
      </c>
      <c r="AK16704">
        <v>27022022</v>
      </c>
      <c r="AL16704">
        <v>39595198</v>
      </c>
      <c r="AM16704">
        <v>13360000</v>
      </c>
      <c r="AN16704">
        <v>38152036</v>
      </c>
      <c r="AP16704">
        <v>22680</v>
      </c>
      <c r="AQ16704" t="s">
        <v>65280</v>
      </c>
      <c r="AR16704" t="s">
        <v>65410</v>
      </c>
      <c r="AS16704">
        <v>27101950</v>
      </c>
    </row>
    <row r="16705" spans="1:45" x14ac:dyDescent="0.3">
      <c r="A16705" s="60">
        <v>16704</v>
      </c>
      <c r="B16705">
        <v>104567528920</v>
      </c>
      <c r="C16705" t="s">
        <v>39432</v>
      </c>
      <c r="D16705" t="s">
        <v>37849</v>
      </c>
      <c r="E16705">
        <v>2</v>
      </c>
      <c r="F16705" t="s">
        <v>39433</v>
      </c>
      <c r="G16705" t="s">
        <v>65410</v>
      </c>
      <c r="H16705" t="s">
        <v>6535</v>
      </c>
      <c r="I16705" t="s">
        <v>62393</v>
      </c>
      <c r="J16705" t="s">
        <v>62394</v>
      </c>
      <c r="K16705" t="s">
        <v>37709</v>
      </c>
      <c r="L16705" t="s">
        <v>62395</v>
      </c>
      <c r="M16705" t="s">
        <v>62396</v>
      </c>
      <c r="N16705">
        <v>84363817492</v>
      </c>
      <c r="O16705" t="s">
        <v>62397</v>
      </c>
      <c r="P16705" t="s">
        <v>62398</v>
      </c>
      <c r="Q16705" t="s">
        <v>43403</v>
      </c>
      <c r="R16705" t="s">
        <v>43404</v>
      </c>
      <c r="S16705" t="s">
        <v>39733</v>
      </c>
      <c r="T16705" t="s">
        <v>39714</v>
      </c>
      <c r="U16705" s="68" t="s">
        <v>72740</v>
      </c>
      <c r="V16705">
        <v>8</v>
      </c>
      <c r="W16705">
        <v>6680</v>
      </c>
      <c r="X16705" t="s">
        <v>56</v>
      </c>
      <c r="Y16705">
        <v>1</v>
      </c>
      <c r="Z16705" t="s">
        <v>38196</v>
      </c>
      <c r="AA16705" t="s">
        <v>38197</v>
      </c>
      <c r="AB16705" t="s">
        <v>37960</v>
      </c>
      <c r="AC16705" t="s">
        <v>65785</v>
      </c>
      <c r="AD16705" t="s">
        <v>65192</v>
      </c>
      <c r="AE16705" t="s">
        <v>72741</v>
      </c>
      <c r="AF16705" t="s">
        <v>37722</v>
      </c>
      <c r="AG16705" t="s">
        <v>37723</v>
      </c>
      <c r="AH16705" t="s">
        <v>57</v>
      </c>
      <c r="AI16705">
        <v>14487</v>
      </c>
      <c r="AJ16705">
        <v>328565160</v>
      </c>
      <c r="AK16705">
        <v>27022022</v>
      </c>
      <c r="AL16705">
        <v>39595198</v>
      </c>
      <c r="AM16705">
        <v>13360000</v>
      </c>
      <c r="AN16705">
        <v>38152036</v>
      </c>
      <c r="AP16705">
        <v>22680</v>
      </c>
      <c r="AQ16705" t="s">
        <v>65280</v>
      </c>
      <c r="AR16705" t="s">
        <v>65410</v>
      </c>
      <c r="AS16705">
        <v>27101950</v>
      </c>
    </row>
    <row r="16706" spans="1:45" x14ac:dyDescent="0.3">
      <c r="A16706" s="60">
        <v>16705</v>
      </c>
      <c r="B16706">
        <v>104567528920</v>
      </c>
      <c r="C16706" t="s">
        <v>39432</v>
      </c>
      <c r="D16706" t="s">
        <v>37849</v>
      </c>
      <c r="E16706">
        <v>2</v>
      </c>
      <c r="F16706" t="s">
        <v>39433</v>
      </c>
      <c r="G16706" t="s">
        <v>65410</v>
      </c>
      <c r="H16706" t="s">
        <v>6535</v>
      </c>
      <c r="I16706" t="s">
        <v>62393</v>
      </c>
      <c r="J16706" t="s">
        <v>62394</v>
      </c>
      <c r="K16706" t="s">
        <v>37709</v>
      </c>
      <c r="L16706" t="s">
        <v>62395</v>
      </c>
      <c r="M16706" t="s">
        <v>62396</v>
      </c>
      <c r="N16706">
        <v>84363817492</v>
      </c>
      <c r="O16706" t="s">
        <v>62397</v>
      </c>
      <c r="P16706" t="s">
        <v>62398</v>
      </c>
      <c r="Q16706" t="s">
        <v>43403</v>
      </c>
      <c r="R16706" t="s">
        <v>43404</v>
      </c>
      <c r="S16706" t="s">
        <v>39733</v>
      </c>
      <c r="T16706" t="s">
        <v>39714</v>
      </c>
      <c r="U16706" s="68" t="s">
        <v>72740</v>
      </c>
      <c r="V16706">
        <v>8</v>
      </c>
      <c r="W16706">
        <v>6680</v>
      </c>
      <c r="X16706" t="s">
        <v>56</v>
      </c>
      <c r="Y16706">
        <v>1</v>
      </c>
      <c r="Z16706" t="s">
        <v>38196</v>
      </c>
      <c r="AA16706" t="s">
        <v>38197</v>
      </c>
      <c r="AB16706" t="s">
        <v>37960</v>
      </c>
      <c r="AC16706" t="s">
        <v>65785</v>
      </c>
      <c r="AD16706" t="s">
        <v>65192</v>
      </c>
      <c r="AE16706" t="s">
        <v>72741</v>
      </c>
      <c r="AF16706" t="s">
        <v>37722</v>
      </c>
      <c r="AG16706" t="s">
        <v>37723</v>
      </c>
      <c r="AH16706" t="s">
        <v>57</v>
      </c>
      <c r="AI16706">
        <v>14487</v>
      </c>
      <c r="AJ16706">
        <v>328565160</v>
      </c>
      <c r="AK16706">
        <v>27022022</v>
      </c>
      <c r="AL16706">
        <v>39595198</v>
      </c>
      <c r="AM16706">
        <v>13360000</v>
      </c>
      <c r="AN16706">
        <v>38152036</v>
      </c>
      <c r="AP16706">
        <v>22680</v>
      </c>
      <c r="AQ16706" t="s">
        <v>65280</v>
      </c>
      <c r="AR16706" t="s">
        <v>65410</v>
      </c>
      <c r="AS16706">
        <v>27101950</v>
      </c>
    </row>
    <row r="16707" spans="1:45" x14ac:dyDescent="0.3">
      <c r="A16707" s="60">
        <v>16706</v>
      </c>
      <c r="B16707">
        <v>104568665460</v>
      </c>
      <c r="C16707" t="s">
        <v>37935</v>
      </c>
      <c r="D16707" t="s">
        <v>37826</v>
      </c>
      <c r="E16707">
        <v>2</v>
      </c>
      <c r="F16707" t="s">
        <v>37936</v>
      </c>
      <c r="G16707" t="s">
        <v>65274</v>
      </c>
      <c r="H16707" t="s">
        <v>5993</v>
      </c>
      <c r="I16707" t="s">
        <v>40167</v>
      </c>
      <c r="J16707" t="s">
        <v>40168</v>
      </c>
      <c r="K16707" t="s">
        <v>37709</v>
      </c>
      <c r="L16707" t="s">
        <v>40169</v>
      </c>
      <c r="M16707" t="s">
        <v>40170</v>
      </c>
      <c r="N16707">
        <v>2432336336</v>
      </c>
      <c r="O16707" t="s">
        <v>40171</v>
      </c>
      <c r="P16707" t="s">
        <v>40172</v>
      </c>
      <c r="Q16707" t="s">
        <v>40173</v>
      </c>
      <c r="R16707" t="s">
        <v>40174</v>
      </c>
      <c r="S16707" t="s">
        <v>39762</v>
      </c>
      <c r="T16707" t="s">
        <v>39714</v>
      </c>
      <c r="U16707" s="68" t="s">
        <v>67374</v>
      </c>
      <c r="V16707">
        <v>240</v>
      </c>
      <c r="W16707">
        <v>45120</v>
      </c>
      <c r="X16707" t="s">
        <v>56</v>
      </c>
      <c r="Y16707">
        <v>3</v>
      </c>
      <c r="Z16707" t="s">
        <v>39974</v>
      </c>
      <c r="AA16707" t="s">
        <v>39975</v>
      </c>
      <c r="AB16707" t="s">
        <v>37960</v>
      </c>
      <c r="AC16707" t="s">
        <v>67375</v>
      </c>
      <c r="AD16707" t="s">
        <v>65274</v>
      </c>
      <c r="AE16707" t="s">
        <v>67376</v>
      </c>
      <c r="AF16707" t="s">
        <v>37722</v>
      </c>
      <c r="AG16707" t="s">
        <v>37723</v>
      </c>
      <c r="AH16707" t="s">
        <v>57</v>
      </c>
      <c r="AI16707">
        <v>56279.11</v>
      </c>
      <c r="AJ16707">
        <v>1277535797</v>
      </c>
      <c r="AK16707">
        <v>27022022</v>
      </c>
      <c r="AL16707">
        <v>96000000</v>
      </c>
      <c r="AM16707">
        <v>137353580</v>
      </c>
      <c r="AP16707">
        <v>22700</v>
      </c>
      <c r="AQ16707" t="s">
        <v>65280</v>
      </c>
      <c r="AR16707" t="s">
        <v>65274</v>
      </c>
      <c r="AS16707">
        <v>27101950</v>
      </c>
    </row>
    <row r="16708" spans="1:45" x14ac:dyDescent="0.3">
      <c r="A16708" s="60">
        <v>16707</v>
      </c>
      <c r="B16708">
        <v>104568665460</v>
      </c>
      <c r="C16708" t="s">
        <v>37935</v>
      </c>
      <c r="D16708" t="s">
        <v>37826</v>
      </c>
      <c r="E16708">
        <v>2</v>
      </c>
      <c r="F16708" t="s">
        <v>37936</v>
      </c>
      <c r="G16708" t="s">
        <v>65274</v>
      </c>
      <c r="H16708" t="s">
        <v>5993</v>
      </c>
      <c r="I16708" t="s">
        <v>40167</v>
      </c>
      <c r="J16708" t="s">
        <v>40168</v>
      </c>
      <c r="K16708" t="s">
        <v>37709</v>
      </c>
      <c r="L16708" t="s">
        <v>40169</v>
      </c>
      <c r="M16708" t="s">
        <v>40170</v>
      </c>
      <c r="N16708">
        <v>2432336336</v>
      </c>
      <c r="O16708" t="s">
        <v>40171</v>
      </c>
      <c r="P16708" t="s">
        <v>40172</v>
      </c>
      <c r="Q16708" t="s">
        <v>40173</v>
      </c>
      <c r="R16708" t="s">
        <v>40174</v>
      </c>
      <c r="S16708" t="s">
        <v>39762</v>
      </c>
      <c r="T16708" t="s">
        <v>39714</v>
      </c>
      <c r="U16708" s="68" t="s">
        <v>67374</v>
      </c>
      <c r="V16708">
        <v>240</v>
      </c>
      <c r="W16708">
        <v>45120</v>
      </c>
      <c r="X16708" t="s">
        <v>56</v>
      </c>
      <c r="Y16708">
        <v>3</v>
      </c>
      <c r="Z16708" t="s">
        <v>39974</v>
      </c>
      <c r="AA16708" t="s">
        <v>39975</v>
      </c>
      <c r="AB16708" t="s">
        <v>37960</v>
      </c>
      <c r="AC16708" t="s">
        <v>67375</v>
      </c>
      <c r="AD16708" t="s">
        <v>65274</v>
      </c>
      <c r="AE16708" t="s">
        <v>67376</v>
      </c>
      <c r="AF16708" t="s">
        <v>37722</v>
      </c>
      <c r="AG16708" t="s">
        <v>37723</v>
      </c>
      <c r="AH16708" t="s">
        <v>57</v>
      </c>
      <c r="AI16708">
        <v>56279.11</v>
      </c>
      <c r="AJ16708">
        <v>1277535797</v>
      </c>
      <c r="AK16708">
        <v>27022022</v>
      </c>
      <c r="AL16708">
        <v>96000000</v>
      </c>
      <c r="AM16708">
        <v>137353580</v>
      </c>
      <c r="AP16708">
        <v>22700</v>
      </c>
      <c r="AQ16708" t="s">
        <v>65280</v>
      </c>
      <c r="AR16708" t="s">
        <v>65274</v>
      </c>
      <c r="AS16708">
        <v>27101950</v>
      </c>
    </row>
    <row r="16709" spans="1:45" x14ac:dyDescent="0.3">
      <c r="A16709" s="60">
        <v>16708</v>
      </c>
      <c r="B16709">
        <v>104568665460</v>
      </c>
      <c r="C16709" t="s">
        <v>37935</v>
      </c>
      <c r="D16709" t="s">
        <v>37826</v>
      </c>
      <c r="E16709">
        <v>2</v>
      </c>
      <c r="F16709" t="s">
        <v>37936</v>
      </c>
      <c r="G16709" t="s">
        <v>65274</v>
      </c>
      <c r="H16709" t="s">
        <v>5993</v>
      </c>
      <c r="I16709" t="s">
        <v>40167</v>
      </c>
      <c r="J16709" t="s">
        <v>40168</v>
      </c>
      <c r="K16709" t="s">
        <v>37709</v>
      </c>
      <c r="L16709" t="s">
        <v>40169</v>
      </c>
      <c r="M16709" t="s">
        <v>40170</v>
      </c>
      <c r="N16709">
        <v>2432336336</v>
      </c>
      <c r="O16709" t="s">
        <v>40171</v>
      </c>
      <c r="P16709" t="s">
        <v>40172</v>
      </c>
      <c r="Q16709" t="s">
        <v>40173</v>
      </c>
      <c r="R16709" t="s">
        <v>40174</v>
      </c>
      <c r="S16709" t="s">
        <v>39762</v>
      </c>
      <c r="T16709" t="s">
        <v>39714</v>
      </c>
      <c r="U16709" s="68" t="s">
        <v>67374</v>
      </c>
      <c r="V16709">
        <v>240</v>
      </c>
      <c r="W16709">
        <v>45120</v>
      </c>
      <c r="X16709" t="s">
        <v>56</v>
      </c>
      <c r="Y16709">
        <v>3</v>
      </c>
      <c r="Z16709" t="s">
        <v>39974</v>
      </c>
      <c r="AA16709" t="s">
        <v>39975</v>
      </c>
      <c r="AB16709" t="s">
        <v>37960</v>
      </c>
      <c r="AC16709" t="s">
        <v>67375</v>
      </c>
      <c r="AD16709" t="s">
        <v>65274</v>
      </c>
      <c r="AE16709" t="s">
        <v>67376</v>
      </c>
      <c r="AF16709" t="s">
        <v>37722</v>
      </c>
      <c r="AG16709" t="s">
        <v>37723</v>
      </c>
      <c r="AH16709" t="s">
        <v>57</v>
      </c>
      <c r="AI16709">
        <v>56279.11</v>
      </c>
      <c r="AJ16709">
        <v>1277535797</v>
      </c>
      <c r="AK16709">
        <v>27022022</v>
      </c>
      <c r="AL16709">
        <v>96000000</v>
      </c>
      <c r="AM16709">
        <v>137353580</v>
      </c>
      <c r="AP16709">
        <v>22700</v>
      </c>
      <c r="AQ16709" t="s">
        <v>65280</v>
      </c>
      <c r="AR16709" t="s">
        <v>65274</v>
      </c>
      <c r="AS16709">
        <v>27101950</v>
      </c>
    </row>
    <row r="16710" spans="1:45" x14ac:dyDescent="0.3">
      <c r="A16710" s="60">
        <v>16709</v>
      </c>
      <c r="B16710">
        <v>104568665460</v>
      </c>
      <c r="C16710" t="s">
        <v>37935</v>
      </c>
      <c r="D16710" t="s">
        <v>37826</v>
      </c>
      <c r="E16710">
        <v>2</v>
      </c>
      <c r="F16710" t="s">
        <v>37936</v>
      </c>
      <c r="G16710" t="s">
        <v>65274</v>
      </c>
      <c r="H16710" t="s">
        <v>5993</v>
      </c>
      <c r="I16710" t="s">
        <v>40167</v>
      </c>
      <c r="J16710" t="s">
        <v>40168</v>
      </c>
      <c r="K16710" t="s">
        <v>37709</v>
      </c>
      <c r="L16710" t="s">
        <v>40169</v>
      </c>
      <c r="M16710" t="s">
        <v>40170</v>
      </c>
      <c r="N16710">
        <v>2432336336</v>
      </c>
      <c r="O16710" t="s">
        <v>40171</v>
      </c>
      <c r="P16710" t="s">
        <v>40172</v>
      </c>
      <c r="Q16710" t="s">
        <v>40173</v>
      </c>
      <c r="R16710" t="s">
        <v>40174</v>
      </c>
      <c r="S16710" t="s">
        <v>39762</v>
      </c>
      <c r="T16710" t="s">
        <v>39714</v>
      </c>
      <c r="U16710" s="68" t="s">
        <v>67374</v>
      </c>
      <c r="V16710">
        <v>240</v>
      </c>
      <c r="W16710">
        <v>45120</v>
      </c>
      <c r="X16710" t="s">
        <v>56</v>
      </c>
      <c r="Y16710">
        <v>3</v>
      </c>
      <c r="Z16710" t="s">
        <v>39974</v>
      </c>
      <c r="AA16710" t="s">
        <v>39975</v>
      </c>
      <c r="AB16710" t="s">
        <v>37960</v>
      </c>
      <c r="AC16710" t="s">
        <v>67375</v>
      </c>
      <c r="AD16710" t="s">
        <v>65274</v>
      </c>
      <c r="AE16710" t="s">
        <v>67376</v>
      </c>
      <c r="AF16710" t="s">
        <v>37722</v>
      </c>
      <c r="AG16710" t="s">
        <v>37723</v>
      </c>
      <c r="AH16710" t="s">
        <v>57</v>
      </c>
      <c r="AI16710">
        <v>56279.11</v>
      </c>
      <c r="AJ16710">
        <v>1277535797</v>
      </c>
      <c r="AK16710">
        <v>27022022</v>
      </c>
      <c r="AL16710">
        <v>96000000</v>
      </c>
      <c r="AM16710">
        <v>137353580</v>
      </c>
      <c r="AP16710">
        <v>22700</v>
      </c>
      <c r="AQ16710" t="s">
        <v>65280</v>
      </c>
      <c r="AR16710" t="s">
        <v>65274</v>
      </c>
      <c r="AS16710">
        <v>27101950</v>
      </c>
    </row>
    <row r="16711" spans="1:45" x14ac:dyDescent="0.3">
      <c r="A16711" s="60">
        <v>16710</v>
      </c>
      <c r="B16711">
        <v>104563167220</v>
      </c>
      <c r="C16711" t="s">
        <v>37704</v>
      </c>
      <c r="D16711" t="s">
        <v>37849</v>
      </c>
      <c r="E16711">
        <v>2</v>
      </c>
      <c r="F16711" t="s">
        <v>37706</v>
      </c>
      <c r="G16711" t="s">
        <v>65274</v>
      </c>
      <c r="H16711" t="s">
        <v>6451</v>
      </c>
      <c r="I16711" t="s">
        <v>72742</v>
      </c>
      <c r="J16711" t="s">
        <v>72743</v>
      </c>
      <c r="K16711" t="s">
        <v>37709</v>
      </c>
      <c r="L16711" t="s">
        <v>72744</v>
      </c>
      <c r="M16711" t="s">
        <v>72745</v>
      </c>
      <c r="N16711">
        <v>2432038586</v>
      </c>
      <c r="O16711" t="s">
        <v>72746</v>
      </c>
      <c r="P16711" t="s">
        <v>72747</v>
      </c>
      <c r="Q16711" t="s">
        <v>72748</v>
      </c>
      <c r="R16711" t="s">
        <v>43404</v>
      </c>
      <c r="S16711" t="s">
        <v>39762</v>
      </c>
      <c r="T16711" t="s">
        <v>39714</v>
      </c>
      <c r="U16711" s="68" t="s">
        <v>72749</v>
      </c>
      <c r="V16711">
        <v>214</v>
      </c>
      <c r="W16711">
        <v>15162</v>
      </c>
      <c r="X16711" t="s">
        <v>56</v>
      </c>
      <c r="Y16711">
        <v>1</v>
      </c>
      <c r="Z16711" t="s">
        <v>39974</v>
      </c>
      <c r="AA16711" t="s">
        <v>39975</v>
      </c>
      <c r="AB16711" t="s">
        <v>37960</v>
      </c>
      <c r="AC16711" t="s">
        <v>65718</v>
      </c>
      <c r="AD16711" t="s">
        <v>65223</v>
      </c>
      <c r="AE16711" t="s">
        <v>72750</v>
      </c>
      <c r="AF16711" t="s">
        <v>37722</v>
      </c>
      <c r="AG16711" t="s">
        <v>37723</v>
      </c>
      <c r="AH16711" t="s">
        <v>57</v>
      </c>
      <c r="AI16711">
        <v>23271</v>
      </c>
      <c r="AJ16711">
        <v>528251700</v>
      </c>
      <c r="AK16711">
        <v>26022022</v>
      </c>
      <c r="AL16711">
        <v>31600000</v>
      </c>
      <c r="AM16711">
        <v>55985170</v>
      </c>
      <c r="AP16711">
        <v>22700</v>
      </c>
      <c r="AQ16711" t="s">
        <v>65227</v>
      </c>
      <c r="AR16711" t="s">
        <v>65223</v>
      </c>
      <c r="AS16711">
        <v>27101950</v>
      </c>
    </row>
    <row r="16712" spans="1:45" x14ac:dyDescent="0.3">
      <c r="A16712" s="60">
        <v>16711</v>
      </c>
      <c r="B16712">
        <v>104563167220</v>
      </c>
      <c r="C16712" t="s">
        <v>37704</v>
      </c>
      <c r="D16712" t="s">
        <v>37849</v>
      </c>
      <c r="E16712">
        <v>2</v>
      </c>
      <c r="F16712" t="s">
        <v>37706</v>
      </c>
      <c r="G16712" t="s">
        <v>65274</v>
      </c>
      <c r="H16712" t="s">
        <v>6451</v>
      </c>
      <c r="I16712" t="s">
        <v>72742</v>
      </c>
      <c r="J16712" t="s">
        <v>72743</v>
      </c>
      <c r="K16712" t="s">
        <v>37709</v>
      </c>
      <c r="L16712" t="s">
        <v>72744</v>
      </c>
      <c r="M16712" t="s">
        <v>72745</v>
      </c>
      <c r="N16712">
        <v>2432038586</v>
      </c>
      <c r="O16712" t="s">
        <v>72746</v>
      </c>
      <c r="P16712" t="s">
        <v>72747</v>
      </c>
      <c r="Q16712" t="s">
        <v>72748</v>
      </c>
      <c r="R16712" t="s">
        <v>43404</v>
      </c>
      <c r="S16712" t="s">
        <v>39762</v>
      </c>
      <c r="T16712" t="s">
        <v>39714</v>
      </c>
      <c r="U16712" s="68" t="s">
        <v>72749</v>
      </c>
      <c r="V16712">
        <v>214</v>
      </c>
      <c r="W16712">
        <v>15162</v>
      </c>
      <c r="X16712" t="s">
        <v>56</v>
      </c>
      <c r="Y16712">
        <v>1</v>
      </c>
      <c r="Z16712" t="s">
        <v>39974</v>
      </c>
      <c r="AA16712" t="s">
        <v>39975</v>
      </c>
      <c r="AB16712" t="s">
        <v>37960</v>
      </c>
      <c r="AC16712" t="s">
        <v>65718</v>
      </c>
      <c r="AD16712" t="s">
        <v>65223</v>
      </c>
      <c r="AE16712" t="s">
        <v>72750</v>
      </c>
      <c r="AF16712" t="s">
        <v>37722</v>
      </c>
      <c r="AG16712" t="s">
        <v>37723</v>
      </c>
      <c r="AH16712" t="s">
        <v>57</v>
      </c>
      <c r="AI16712">
        <v>23271</v>
      </c>
      <c r="AJ16712">
        <v>528251700</v>
      </c>
      <c r="AK16712">
        <v>26022022</v>
      </c>
      <c r="AL16712">
        <v>31600000</v>
      </c>
      <c r="AM16712">
        <v>55985170</v>
      </c>
      <c r="AP16712">
        <v>22700</v>
      </c>
      <c r="AQ16712" t="s">
        <v>65227</v>
      </c>
      <c r="AR16712" t="s">
        <v>65223</v>
      </c>
      <c r="AS16712">
        <v>27101950</v>
      </c>
    </row>
    <row r="16713" spans="1:45" x14ac:dyDescent="0.3">
      <c r="A16713" s="60">
        <v>5689</v>
      </c>
      <c r="B16713">
        <v>104563167220</v>
      </c>
      <c r="C16713" t="s">
        <v>37704</v>
      </c>
      <c r="D16713" t="s">
        <v>37849</v>
      </c>
      <c r="E16713">
        <v>2</v>
      </c>
      <c r="F16713" t="s">
        <v>37706</v>
      </c>
      <c r="G16713" t="s">
        <v>65274</v>
      </c>
      <c r="H16713" t="s">
        <v>6451</v>
      </c>
      <c r="I16713" t="s">
        <v>72742</v>
      </c>
      <c r="J16713" t="s">
        <v>72743</v>
      </c>
      <c r="K16713" t="s">
        <v>37709</v>
      </c>
      <c r="L16713" t="s">
        <v>72744</v>
      </c>
      <c r="M16713" t="s">
        <v>72745</v>
      </c>
      <c r="N16713">
        <v>2432038586</v>
      </c>
      <c r="O16713" t="s">
        <v>72746</v>
      </c>
      <c r="P16713" t="s">
        <v>72747</v>
      </c>
      <c r="Q16713" t="s">
        <v>72748</v>
      </c>
      <c r="R16713" t="s">
        <v>43404</v>
      </c>
      <c r="S16713" t="s">
        <v>39762</v>
      </c>
      <c r="T16713" t="s">
        <v>39714</v>
      </c>
      <c r="U16713" s="68" t="s">
        <v>72749</v>
      </c>
      <c r="V16713">
        <v>214</v>
      </c>
      <c r="W16713">
        <v>15162</v>
      </c>
      <c r="X16713" t="s">
        <v>56</v>
      </c>
      <c r="Y16713">
        <v>1</v>
      </c>
      <c r="Z16713" t="s">
        <v>39974</v>
      </c>
      <c r="AA16713" t="s">
        <v>39975</v>
      </c>
      <c r="AB16713" t="s">
        <v>37960</v>
      </c>
      <c r="AC16713" t="s">
        <v>65718</v>
      </c>
      <c r="AD16713" t="s">
        <v>65223</v>
      </c>
      <c r="AE16713" t="s">
        <v>72750</v>
      </c>
      <c r="AF16713" t="s">
        <v>37722</v>
      </c>
      <c r="AG16713" t="s">
        <v>37723</v>
      </c>
      <c r="AH16713" t="s">
        <v>57</v>
      </c>
      <c r="AI16713">
        <v>23271</v>
      </c>
      <c r="AJ16713">
        <v>528251700</v>
      </c>
      <c r="AK16713">
        <v>26022022</v>
      </c>
      <c r="AL16713">
        <v>31600000</v>
      </c>
      <c r="AM16713">
        <v>55985170</v>
      </c>
      <c r="AP16713">
        <v>22700</v>
      </c>
      <c r="AQ16713" t="s">
        <v>65227</v>
      </c>
      <c r="AR16713" t="s">
        <v>65223</v>
      </c>
      <c r="AS16713">
        <v>27101950</v>
      </c>
    </row>
    <row r="16714" spans="1:45" x14ac:dyDescent="0.3">
      <c r="A16714" s="60">
        <v>16713</v>
      </c>
      <c r="B16714">
        <v>104570656151</v>
      </c>
      <c r="C16714" t="s">
        <v>37935</v>
      </c>
      <c r="D16714" t="s">
        <v>37826</v>
      </c>
      <c r="E16714">
        <v>2</v>
      </c>
      <c r="F16714" t="s">
        <v>37936</v>
      </c>
      <c r="G16714" t="s">
        <v>65274</v>
      </c>
      <c r="H16714" t="s">
        <v>5993</v>
      </c>
      <c r="I16714" t="s">
        <v>40167</v>
      </c>
      <c r="J16714" t="s">
        <v>40168</v>
      </c>
      <c r="K16714" t="s">
        <v>37709</v>
      </c>
      <c r="L16714" t="s">
        <v>40169</v>
      </c>
      <c r="M16714" t="s">
        <v>40170</v>
      </c>
      <c r="N16714">
        <v>2432336336</v>
      </c>
      <c r="O16714" t="s">
        <v>40171</v>
      </c>
      <c r="P16714" t="s">
        <v>40172</v>
      </c>
      <c r="Q16714" t="s">
        <v>40173</v>
      </c>
      <c r="R16714" t="s">
        <v>40174</v>
      </c>
      <c r="S16714" t="s">
        <v>39762</v>
      </c>
      <c r="T16714" t="s">
        <v>39714</v>
      </c>
      <c r="U16714" s="68" t="s">
        <v>67392</v>
      </c>
      <c r="V16714">
        <v>381</v>
      </c>
      <c r="W16714">
        <v>46128</v>
      </c>
      <c r="X16714" t="s">
        <v>56</v>
      </c>
      <c r="Y16714">
        <v>3</v>
      </c>
      <c r="Z16714" t="s">
        <v>38196</v>
      </c>
      <c r="AA16714" t="s">
        <v>38197</v>
      </c>
      <c r="AB16714" t="s">
        <v>37960</v>
      </c>
      <c r="AC16714" t="s">
        <v>67393</v>
      </c>
      <c r="AD16714" t="s">
        <v>65223</v>
      </c>
      <c r="AE16714" t="s">
        <v>67394</v>
      </c>
      <c r="AF16714" t="s">
        <v>37722</v>
      </c>
      <c r="AG16714" t="s">
        <v>37723</v>
      </c>
      <c r="AH16714" t="s">
        <v>57</v>
      </c>
      <c r="AI16714">
        <v>68951.360000000001</v>
      </c>
      <c r="AJ16714">
        <v>1565195872</v>
      </c>
      <c r="AK16714">
        <v>3032022</v>
      </c>
      <c r="AL16714">
        <v>98000000</v>
      </c>
      <c r="AM16714">
        <v>166319587</v>
      </c>
      <c r="AP16714">
        <v>22700</v>
      </c>
      <c r="AQ16714" t="s">
        <v>65312</v>
      </c>
      <c r="AR16714" t="s">
        <v>65230</v>
      </c>
      <c r="AS16714">
        <v>27101950</v>
      </c>
    </row>
    <row r="16715" spans="1:45" x14ac:dyDescent="0.3">
      <c r="A16715" s="60">
        <v>16714</v>
      </c>
      <c r="B16715">
        <v>104570656151</v>
      </c>
      <c r="C16715" t="s">
        <v>37935</v>
      </c>
      <c r="D16715" t="s">
        <v>37826</v>
      </c>
      <c r="E16715">
        <v>2</v>
      </c>
      <c r="F16715" t="s">
        <v>37936</v>
      </c>
      <c r="G16715" t="s">
        <v>65274</v>
      </c>
      <c r="H16715" t="s">
        <v>5993</v>
      </c>
      <c r="I16715" t="s">
        <v>40167</v>
      </c>
      <c r="J16715" t="s">
        <v>40168</v>
      </c>
      <c r="K16715" t="s">
        <v>37709</v>
      </c>
      <c r="L16715" t="s">
        <v>40169</v>
      </c>
      <c r="M16715" t="s">
        <v>40170</v>
      </c>
      <c r="N16715">
        <v>2432336336</v>
      </c>
      <c r="O16715" t="s">
        <v>40171</v>
      </c>
      <c r="P16715" t="s">
        <v>40172</v>
      </c>
      <c r="Q16715" t="s">
        <v>40173</v>
      </c>
      <c r="R16715" t="s">
        <v>40174</v>
      </c>
      <c r="S16715" t="s">
        <v>39762</v>
      </c>
      <c r="T16715" t="s">
        <v>39714</v>
      </c>
      <c r="U16715" s="68" t="s">
        <v>67392</v>
      </c>
      <c r="V16715">
        <v>381</v>
      </c>
      <c r="W16715">
        <v>46128</v>
      </c>
      <c r="X16715" t="s">
        <v>56</v>
      </c>
      <c r="Y16715">
        <v>3</v>
      </c>
      <c r="Z16715" t="s">
        <v>38196</v>
      </c>
      <c r="AA16715" t="s">
        <v>38197</v>
      </c>
      <c r="AB16715" t="s">
        <v>37960</v>
      </c>
      <c r="AC16715" t="s">
        <v>67393</v>
      </c>
      <c r="AD16715" t="s">
        <v>65223</v>
      </c>
      <c r="AE16715" t="s">
        <v>67394</v>
      </c>
      <c r="AF16715" t="s">
        <v>37722</v>
      </c>
      <c r="AG16715" t="s">
        <v>37723</v>
      </c>
      <c r="AH16715" t="s">
        <v>57</v>
      </c>
      <c r="AI16715">
        <v>68951.360000000001</v>
      </c>
      <c r="AJ16715">
        <v>1565195872</v>
      </c>
      <c r="AK16715">
        <v>3032022</v>
      </c>
      <c r="AL16715">
        <v>98000000</v>
      </c>
      <c r="AM16715">
        <v>166319587</v>
      </c>
      <c r="AP16715">
        <v>22700</v>
      </c>
      <c r="AQ16715" t="s">
        <v>65312</v>
      </c>
      <c r="AR16715" t="s">
        <v>65230</v>
      </c>
      <c r="AS16715">
        <v>27101950</v>
      </c>
    </row>
    <row r="16716" spans="1:45" x14ac:dyDescent="0.3">
      <c r="A16716" s="60">
        <v>16715</v>
      </c>
      <c r="B16716">
        <v>104573278460</v>
      </c>
      <c r="C16716" t="s">
        <v>37825</v>
      </c>
      <c r="D16716" t="s">
        <v>37826</v>
      </c>
      <c r="E16716">
        <v>2</v>
      </c>
      <c r="F16716" t="s">
        <v>37827</v>
      </c>
      <c r="G16716" t="s">
        <v>65230</v>
      </c>
      <c r="H16716">
        <v>1101357907</v>
      </c>
      <c r="I16716" t="s">
        <v>39886</v>
      </c>
      <c r="J16716" t="s">
        <v>39887</v>
      </c>
      <c r="K16716" t="s">
        <v>37709</v>
      </c>
      <c r="L16716" t="s">
        <v>39888</v>
      </c>
      <c r="M16716" t="s">
        <v>39889</v>
      </c>
      <c r="N16716">
        <v>2723819715</v>
      </c>
      <c r="O16716" t="s">
        <v>39890</v>
      </c>
      <c r="P16716" t="s">
        <v>68536</v>
      </c>
      <c r="Q16716" t="s">
        <v>39892</v>
      </c>
      <c r="R16716" t="s">
        <v>39893</v>
      </c>
      <c r="S16716" t="s">
        <v>39894</v>
      </c>
      <c r="T16716" t="s">
        <v>39714</v>
      </c>
      <c r="U16716" s="68" t="s">
        <v>72751</v>
      </c>
      <c r="V16716">
        <v>1</v>
      </c>
      <c r="W16716">
        <v>13026</v>
      </c>
      <c r="X16716" t="s">
        <v>56</v>
      </c>
      <c r="Y16716">
        <v>1</v>
      </c>
      <c r="Z16716" t="s">
        <v>37905</v>
      </c>
      <c r="AA16716" t="s">
        <v>37862</v>
      </c>
      <c r="AB16716" t="s">
        <v>37949</v>
      </c>
      <c r="AC16716" t="s">
        <v>68538</v>
      </c>
      <c r="AD16716" t="s">
        <v>65403</v>
      </c>
      <c r="AE16716" t="s">
        <v>72752</v>
      </c>
      <c r="AF16716" t="s">
        <v>37722</v>
      </c>
      <c r="AG16716" t="s">
        <v>38616</v>
      </c>
      <c r="AH16716" t="s">
        <v>57</v>
      </c>
      <c r="AI16716">
        <v>24096.25</v>
      </c>
      <c r="AJ16716">
        <v>546984875</v>
      </c>
      <c r="AK16716">
        <v>1032022</v>
      </c>
      <c r="AL16716">
        <v>30000000</v>
      </c>
      <c r="AM16716">
        <v>57698488</v>
      </c>
      <c r="AP16716">
        <v>22700</v>
      </c>
      <c r="AQ16716" t="s">
        <v>65495</v>
      </c>
      <c r="AR16716" t="s">
        <v>65230</v>
      </c>
      <c r="AS16716">
        <v>27101950</v>
      </c>
    </row>
    <row r="16717" spans="1:45" x14ac:dyDescent="0.3">
      <c r="A16717" s="60">
        <v>9878</v>
      </c>
      <c r="B16717">
        <v>104578342410</v>
      </c>
      <c r="C16717" t="s">
        <v>37909</v>
      </c>
      <c r="D16717" t="s">
        <v>37910</v>
      </c>
      <c r="E16717">
        <v>3</v>
      </c>
      <c r="F16717" t="s">
        <v>37911</v>
      </c>
      <c r="G16717" t="s">
        <v>65282</v>
      </c>
      <c r="H16717">
        <v>3601033213</v>
      </c>
      <c r="I16717" t="s">
        <v>37912</v>
      </c>
      <c r="J16717" t="s">
        <v>37913</v>
      </c>
      <c r="K16717" t="s">
        <v>37709</v>
      </c>
      <c r="L16717" t="s">
        <v>38754</v>
      </c>
      <c r="M16717" t="s">
        <v>38755</v>
      </c>
      <c r="N16717">
        <v>2516255999</v>
      </c>
      <c r="O16717" t="s">
        <v>62403</v>
      </c>
      <c r="P16717" t="s">
        <v>37716</v>
      </c>
      <c r="T16717" t="s">
        <v>39714</v>
      </c>
      <c r="U16717" s="68" t="s">
        <v>72753</v>
      </c>
      <c r="V16717">
        <v>5</v>
      </c>
      <c r="W16717">
        <v>4095.6</v>
      </c>
      <c r="X16717" t="s">
        <v>56</v>
      </c>
      <c r="Z16717" t="s">
        <v>37861</v>
      </c>
      <c r="AA16717" t="s">
        <v>37862</v>
      </c>
      <c r="AB16717" t="s">
        <v>39210</v>
      </c>
      <c r="AC16717" t="s">
        <v>67372</v>
      </c>
      <c r="AD16717" t="s">
        <v>65223</v>
      </c>
      <c r="AE16717" t="s">
        <v>72754</v>
      </c>
      <c r="AF16717" t="s">
        <v>37722</v>
      </c>
      <c r="AG16717" t="s">
        <v>37723</v>
      </c>
      <c r="AH16717" t="s">
        <v>104</v>
      </c>
      <c r="AI16717">
        <v>1640000</v>
      </c>
      <c r="AJ16717">
        <v>317635200</v>
      </c>
      <c r="AK16717">
        <v>0</v>
      </c>
      <c r="AP16717">
        <v>193.68</v>
      </c>
      <c r="AQ16717" t="s">
        <v>65495</v>
      </c>
      <c r="AR16717" t="s">
        <v>65282</v>
      </c>
      <c r="AS16717">
        <v>27101950</v>
      </c>
    </row>
    <row r="16718" spans="1:45" x14ac:dyDescent="0.3">
      <c r="A16718" s="60">
        <v>16717</v>
      </c>
      <c r="B16718">
        <v>104584443830</v>
      </c>
      <c r="C16718" t="s">
        <v>37935</v>
      </c>
      <c r="D16718" t="s">
        <v>37826</v>
      </c>
      <c r="E16718">
        <v>2</v>
      </c>
      <c r="F16718" t="s">
        <v>37936</v>
      </c>
      <c r="G16718" t="s">
        <v>65287</v>
      </c>
      <c r="H16718">
        <v>2700781440</v>
      </c>
      <c r="I16718" t="s">
        <v>51401</v>
      </c>
      <c r="J16718" t="s">
        <v>51402</v>
      </c>
      <c r="K16718" t="s">
        <v>37709</v>
      </c>
      <c r="L16718" t="s">
        <v>51403</v>
      </c>
      <c r="M16718" t="s">
        <v>51404</v>
      </c>
      <c r="N16718">
        <v>24</v>
      </c>
      <c r="O16718" t="s">
        <v>25420</v>
      </c>
      <c r="P16718" t="s">
        <v>51405</v>
      </c>
      <c r="Q16718" t="s">
        <v>51406</v>
      </c>
      <c r="T16718" t="s">
        <v>39714</v>
      </c>
      <c r="U16718" s="68" t="s">
        <v>72755</v>
      </c>
      <c r="V16718">
        <v>680</v>
      </c>
      <c r="W16718">
        <v>26390</v>
      </c>
      <c r="X16718" t="s">
        <v>56</v>
      </c>
      <c r="Y16718">
        <v>2</v>
      </c>
      <c r="Z16718" t="s">
        <v>37754</v>
      </c>
      <c r="AA16718" t="s">
        <v>37755</v>
      </c>
      <c r="AB16718" t="s">
        <v>37960</v>
      </c>
      <c r="AC16718" t="s">
        <v>65316</v>
      </c>
      <c r="AD16718" t="s">
        <v>65282</v>
      </c>
      <c r="AE16718" t="s">
        <v>72756</v>
      </c>
      <c r="AF16718" t="s">
        <v>37722</v>
      </c>
      <c r="AG16718" t="s">
        <v>37723</v>
      </c>
      <c r="AH16718" t="s">
        <v>57</v>
      </c>
      <c r="AI16718">
        <v>39040</v>
      </c>
      <c r="AJ16718">
        <v>886208000</v>
      </c>
      <c r="AK16718">
        <v>7032022</v>
      </c>
      <c r="AL16718">
        <v>56000000</v>
      </c>
      <c r="AM16718">
        <v>94220800</v>
      </c>
      <c r="AP16718">
        <v>22700</v>
      </c>
      <c r="AQ16718" t="s">
        <v>65231</v>
      </c>
      <c r="AR16718" t="s">
        <v>65231</v>
      </c>
      <c r="AS16718">
        <v>27101950</v>
      </c>
    </row>
    <row r="16719" spans="1:45" x14ac:dyDescent="0.3">
      <c r="A16719" s="60">
        <v>16718</v>
      </c>
      <c r="B16719">
        <v>104584443830</v>
      </c>
      <c r="C16719" t="s">
        <v>37935</v>
      </c>
      <c r="D16719" t="s">
        <v>37826</v>
      </c>
      <c r="E16719">
        <v>2</v>
      </c>
      <c r="F16719" t="s">
        <v>37936</v>
      </c>
      <c r="G16719" t="s">
        <v>65287</v>
      </c>
      <c r="H16719">
        <v>2700781440</v>
      </c>
      <c r="I16719" t="s">
        <v>51401</v>
      </c>
      <c r="J16719" t="s">
        <v>51402</v>
      </c>
      <c r="K16719" t="s">
        <v>37709</v>
      </c>
      <c r="L16719" t="s">
        <v>51403</v>
      </c>
      <c r="M16719" t="s">
        <v>51404</v>
      </c>
      <c r="N16719">
        <v>24</v>
      </c>
      <c r="O16719" t="s">
        <v>25420</v>
      </c>
      <c r="P16719" t="s">
        <v>51405</v>
      </c>
      <c r="Q16719" t="s">
        <v>51406</v>
      </c>
      <c r="T16719" t="s">
        <v>39714</v>
      </c>
      <c r="U16719" s="68" t="s">
        <v>72755</v>
      </c>
      <c r="V16719">
        <v>680</v>
      </c>
      <c r="W16719">
        <v>26390</v>
      </c>
      <c r="X16719" t="s">
        <v>56</v>
      </c>
      <c r="Y16719">
        <v>2</v>
      </c>
      <c r="Z16719" t="s">
        <v>37754</v>
      </c>
      <c r="AA16719" t="s">
        <v>37755</v>
      </c>
      <c r="AB16719" t="s">
        <v>37960</v>
      </c>
      <c r="AC16719" t="s">
        <v>65316</v>
      </c>
      <c r="AD16719" t="s">
        <v>65282</v>
      </c>
      <c r="AE16719" t="s">
        <v>72756</v>
      </c>
      <c r="AF16719" t="s">
        <v>37722</v>
      </c>
      <c r="AG16719" t="s">
        <v>37723</v>
      </c>
      <c r="AH16719" t="s">
        <v>57</v>
      </c>
      <c r="AI16719">
        <v>39040</v>
      </c>
      <c r="AJ16719">
        <v>886208000</v>
      </c>
      <c r="AK16719">
        <v>7032022</v>
      </c>
      <c r="AL16719">
        <v>56000000</v>
      </c>
      <c r="AM16719">
        <v>94220800</v>
      </c>
      <c r="AP16719">
        <v>22700</v>
      </c>
      <c r="AQ16719" t="s">
        <v>65231</v>
      </c>
      <c r="AR16719" t="s">
        <v>65231</v>
      </c>
      <c r="AS16719">
        <v>27101950</v>
      </c>
    </row>
    <row r="16720" spans="1:45" x14ac:dyDescent="0.3">
      <c r="A16720" s="60">
        <v>16719</v>
      </c>
      <c r="B16720">
        <v>104584443830</v>
      </c>
      <c r="C16720" t="s">
        <v>37935</v>
      </c>
      <c r="D16720" t="s">
        <v>37826</v>
      </c>
      <c r="E16720">
        <v>2</v>
      </c>
      <c r="F16720" t="s">
        <v>37936</v>
      </c>
      <c r="G16720" t="s">
        <v>65287</v>
      </c>
      <c r="H16720">
        <v>2700781440</v>
      </c>
      <c r="I16720" t="s">
        <v>51401</v>
      </c>
      <c r="J16720" t="s">
        <v>51402</v>
      </c>
      <c r="K16720" t="s">
        <v>37709</v>
      </c>
      <c r="L16720" t="s">
        <v>51403</v>
      </c>
      <c r="M16720" t="s">
        <v>51404</v>
      </c>
      <c r="N16720">
        <v>24</v>
      </c>
      <c r="O16720" t="s">
        <v>25420</v>
      </c>
      <c r="P16720" t="s">
        <v>51405</v>
      </c>
      <c r="Q16720" t="s">
        <v>51406</v>
      </c>
      <c r="T16720" t="s">
        <v>39714</v>
      </c>
      <c r="U16720" s="68" t="s">
        <v>72755</v>
      </c>
      <c r="V16720">
        <v>680</v>
      </c>
      <c r="W16720">
        <v>26390</v>
      </c>
      <c r="X16720" t="s">
        <v>56</v>
      </c>
      <c r="Y16720">
        <v>2</v>
      </c>
      <c r="Z16720" t="s">
        <v>37754</v>
      </c>
      <c r="AA16720" t="s">
        <v>37755</v>
      </c>
      <c r="AB16720" t="s">
        <v>37960</v>
      </c>
      <c r="AC16720" t="s">
        <v>65316</v>
      </c>
      <c r="AD16720" t="s">
        <v>65282</v>
      </c>
      <c r="AE16720" t="s">
        <v>72756</v>
      </c>
      <c r="AF16720" t="s">
        <v>37722</v>
      </c>
      <c r="AG16720" t="s">
        <v>37723</v>
      </c>
      <c r="AH16720" t="s">
        <v>57</v>
      </c>
      <c r="AI16720">
        <v>39040</v>
      </c>
      <c r="AJ16720">
        <v>886208000</v>
      </c>
      <c r="AK16720">
        <v>7032022</v>
      </c>
      <c r="AL16720">
        <v>56000000</v>
      </c>
      <c r="AM16720">
        <v>94220800</v>
      </c>
      <c r="AP16720">
        <v>22700</v>
      </c>
      <c r="AQ16720" t="s">
        <v>65231</v>
      </c>
      <c r="AR16720" t="s">
        <v>65231</v>
      </c>
      <c r="AS16720">
        <v>27101950</v>
      </c>
    </row>
    <row r="16721" spans="1:45" x14ac:dyDescent="0.3">
      <c r="A16721" s="60">
        <v>5384</v>
      </c>
      <c r="B16721">
        <v>104584443830</v>
      </c>
      <c r="C16721" t="s">
        <v>37935</v>
      </c>
      <c r="D16721" t="s">
        <v>37826</v>
      </c>
      <c r="E16721">
        <v>2</v>
      </c>
      <c r="F16721" t="s">
        <v>37936</v>
      </c>
      <c r="G16721" t="s">
        <v>65287</v>
      </c>
      <c r="H16721">
        <v>2700781440</v>
      </c>
      <c r="I16721" t="s">
        <v>51401</v>
      </c>
      <c r="J16721" t="s">
        <v>51402</v>
      </c>
      <c r="K16721" t="s">
        <v>37709</v>
      </c>
      <c r="L16721" t="s">
        <v>51403</v>
      </c>
      <c r="M16721" t="s">
        <v>51404</v>
      </c>
      <c r="N16721">
        <v>24</v>
      </c>
      <c r="O16721" t="s">
        <v>25420</v>
      </c>
      <c r="P16721" t="s">
        <v>51405</v>
      </c>
      <c r="Q16721" t="s">
        <v>51406</v>
      </c>
      <c r="T16721" t="s">
        <v>39714</v>
      </c>
      <c r="U16721" s="68" t="s">
        <v>72755</v>
      </c>
      <c r="V16721">
        <v>680</v>
      </c>
      <c r="W16721">
        <v>26390</v>
      </c>
      <c r="X16721" t="s">
        <v>56</v>
      </c>
      <c r="Y16721">
        <v>2</v>
      </c>
      <c r="Z16721" t="s">
        <v>37754</v>
      </c>
      <c r="AA16721" t="s">
        <v>37755</v>
      </c>
      <c r="AB16721" t="s">
        <v>37960</v>
      </c>
      <c r="AC16721" t="s">
        <v>65316</v>
      </c>
      <c r="AD16721" t="s">
        <v>65282</v>
      </c>
      <c r="AE16721" t="s">
        <v>72756</v>
      </c>
      <c r="AF16721" t="s">
        <v>37722</v>
      </c>
      <c r="AG16721" t="s">
        <v>37723</v>
      </c>
      <c r="AH16721" t="s">
        <v>57</v>
      </c>
      <c r="AI16721">
        <v>39040</v>
      </c>
      <c r="AJ16721">
        <v>886208000</v>
      </c>
      <c r="AK16721">
        <v>7032022</v>
      </c>
      <c r="AL16721">
        <v>56000000</v>
      </c>
      <c r="AM16721">
        <v>94220800</v>
      </c>
      <c r="AP16721">
        <v>22700</v>
      </c>
      <c r="AQ16721" t="s">
        <v>65231</v>
      </c>
      <c r="AR16721" t="s">
        <v>65231</v>
      </c>
      <c r="AS16721">
        <v>27101950</v>
      </c>
    </row>
    <row r="16722" spans="1:45" x14ac:dyDescent="0.3">
      <c r="A16722" s="60">
        <v>16721</v>
      </c>
      <c r="B16722">
        <v>104584443830</v>
      </c>
      <c r="C16722" t="s">
        <v>37935</v>
      </c>
      <c r="D16722" t="s">
        <v>37826</v>
      </c>
      <c r="E16722">
        <v>2</v>
      </c>
      <c r="F16722" t="s">
        <v>37936</v>
      </c>
      <c r="G16722" t="s">
        <v>65287</v>
      </c>
      <c r="H16722">
        <v>2700781440</v>
      </c>
      <c r="I16722" t="s">
        <v>51401</v>
      </c>
      <c r="J16722" t="s">
        <v>51402</v>
      </c>
      <c r="K16722" t="s">
        <v>37709</v>
      </c>
      <c r="L16722" t="s">
        <v>51403</v>
      </c>
      <c r="M16722" t="s">
        <v>51404</v>
      </c>
      <c r="N16722">
        <v>24</v>
      </c>
      <c r="O16722" t="s">
        <v>25420</v>
      </c>
      <c r="P16722" t="s">
        <v>51405</v>
      </c>
      <c r="Q16722" t="s">
        <v>51406</v>
      </c>
      <c r="T16722" t="s">
        <v>39714</v>
      </c>
      <c r="U16722" s="68" t="s">
        <v>72755</v>
      </c>
      <c r="V16722">
        <v>680</v>
      </c>
      <c r="W16722">
        <v>26390</v>
      </c>
      <c r="X16722" t="s">
        <v>56</v>
      </c>
      <c r="Y16722">
        <v>2</v>
      </c>
      <c r="Z16722" t="s">
        <v>37754</v>
      </c>
      <c r="AA16722" t="s">
        <v>37755</v>
      </c>
      <c r="AB16722" t="s">
        <v>37960</v>
      </c>
      <c r="AC16722" t="s">
        <v>65316</v>
      </c>
      <c r="AD16722" t="s">
        <v>65282</v>
      </c>
      <c r="AE16722" t="s">
        <v>72756</v>
      </c>
      <c r="AF16722" t="s">
        <v>37722</v>
      </c>
      <c r="AG16722" t="s">
        <v>37723</v>
      </c>
      <c r="AH16722" t="s">
        <v>57</v>
      </c>
      <c r="AI16722">
        <v>39040</v>
      </c>
      <c r="AJ16722">
        <v>886208000</v>
      </c>
      <c r="AK16722">
        <v>7032022</v>
      </c>
      <c r="AL16722">
        <v>56000000</v>
      </c>
      <c r="AM16722">
        <v>94220800</v>
      </c>
      <c r="AP16722">
        <v>22700</v>
      </c>
      <c r="AQ16722" t="s">
        <v>65231</v>
      </c>
      <c r="AR16722" t="s">
        <v>65231</v>
      </c>
      <c r="AS16722">
        <v>27101950</v>
      </c>
    </row>
    <row r="16723" spans="1:45" x14ac:dyDescent="0.3">
      <c r="A16723" s="60">
        <v>16722</v>
      </c>
      <c r="B16723">
        <v>104584443830</v>
      </c>
      <c r="C16723" t="s">
        <v>37935</v>
      </c>
      <c r="D16723" t="s">
        <v>37826</v>
      </c>
      <c r="E16723">
        <v>2</v>
      </c>
      <c r="F16723" t="s">
        <v>37936</v>
      </c>
      <c r="G16723" t="s">
        <v>65287</v>
      </c>
      <c r="H16723">
        <v>2700781440</v>
      </c>
      <c r="I16723" t="s">
        <v>51401</v>
      </c>
      <c r="J16723" t="s">
        <v>51402</v>
      </c>
      <c r="K16723" t="s">
        <v>37709</v>
      </c>
      <c r="L16723" t="s">
        <v>51403</v>
      </c>
      <c r="M16723" t="s">
        <v>51404</v>
      </c>
      <c r="N16723">
        <v>24</v>
      </c>
      <c r="O16723" t="s">
        <v>25420</v>
      </c>
      <c r="P16723" t="s">
        <v>51405</v>
      </c>
      <c r="Q16723" t="s">
        <v>51406</v>
      </c>
      <c r="T16723" t="s">
        <v>39714</v>
      </c>
      <c r="U16723" s="68" t="s">
        <v>72755</v>
      </c>
      <c r="V16723">
        <v>680</v>
      </c>
      <c r="W16723">
        <v>26390</v>
      </c>
      <c r="X16723" t="s">
        <v>56</v>
      </c>
      <c r="Y16723">
        <v>2</v>
      </c>
      <c r="Z16723" t="s">
        <v>37754</v>
      </c>
      <c r="AA16723" t="s">
        <v>37755</v>
      </c>
      <c r="AB16723" t="s">
        <v>37960</v>
      </c>
      <c r="AC16723" t="s">
        <v>65316</v>
      </c>
      <c r="AD16723" t="s">
        <v>65282</v>
      </c>
      <c r="AE16723" t="s">
        <v>72756</v>
      </c>
      <c r="AF16723" t="s">
        <v>37722</v>
      </c>
      <c r="AG16723" t="s">
        <v>37723</v>
      </c>
      <c r="AH16723" t="s">
        <v>57</v>
      </c>
      <c r="AI16723">
        <v>39040</v>
      </c>
      <c r="AJ16723">
        <v>886208000</v>
      </c>
      <c r="AK16723">
        <v>7032022</v>
      </c>
      <c r="AL16723">
        <v>56000000</v>
      </c>
      <c r="AM16723">
        <v>94220800</v>
      </c>
      <c r="AP16723">
        <v>22700</v>
      </c>
      <c r="AQ16723" t="s">
        <v>65231</v>
      </c>
      <c r="AR16723" t="s">
        <v>65231</v>
      </c>
      <c r="AS16723">
        <v>27101950</v>
      </c>
    </row>
    <row r="16724" spans="1:45" x14ac:dyDescent="0.3">
      <c r="A16724" s="60">
        <v>16723</v>
      </c>
      <c r="B16724">
        <v>104590226311</v>
      </c>
      <c r="C16724" t="s">
        <v>37825</v>
      </c>
      <c r="D16724" t="s">
        <v>37826</v>
      </c>
      <c r="E16724">
        <v>2</v>
      </c>
      <c r="F16724" t="s">
        <v>37827</v>
      </c>
      <c r="G16724" t="s">
        <v>65296</v>
      </c>
      <c r="H16724" t="s">
        <v>1160</v>
      </c>
      <c r="I16724" t="s">
        <v>48695</v>
      </c>
      <c r="J16724" t="s">
        <v>48696</v>
      </c>
      <c r="K16724" t="s">
        <v>37939</v>
      </c>
      <c r="L16724" t="s">
        <v>48697</v>
      </c>
      <c r="M16724" t="s">
        <v>48698</v>
      </c>
      <c r="N16724" t="s">
        <v>68637</v>
      </c>
      <c r="O16724" t="s">
        <v>48699</v>
      </c>
      <c r="P16724" t="s">
        <v>68638</v>
      </c>
      <c r="Q16724" t="s">
        <v>48701</v>
      </c>
      <c r="R16724" t="s">
        <v>38835</v>
      </c>
      <c r="S16724" t="s">
        <v>39733</v>
      </c>
      <c r="T16724" t="s">
        <v>39714</v>
      </c>
      <c r="U16724" s="68" t="s">
        <v>68639</v>
      </c>
      <c r="V16724">
        <v>16</v>
      </c>
      <c r="W16724">
        <v>8032</v>
      </c>
      <c r="X16724" t="s">
        <v>56</v>
      </c>
      <c r="Y16724">
        <v>1</v>
      </c>
      <c r="Z16724" t="s">
        <v>37905</v>
      </c>
      <c r="AA16724" t="s">
        <v>37862</v>
      </c>
      <c r="AB16724" t="s">
        <v>39210</v>
      </c>
      <c r="AC16724" t="s">
        <v>68640</v>
      </c>
      <c r="AD16724" t="s">
        <v>65231</v>
      </c>
      <c r="AE16724" t="s">
        <v>68641</v>
      </c>
      <c r="AF16724" t="s">
        <v>37722</v>
      </c>
      <c r="AG16724" t="s">
        <v>37824</v>
      </c>
      <c r="AH16724" t="s">
        <v>57</v>
      </c>
      <c r="AI16724">
        <v>45435.68</v>
      </c>
      <c r="AJ16724">
        <v>1060505596</v>
      </c>
      <c r="AK16724">
        <v>7032022</v>
      </c>
      <c r="AL16724">
        <v>3867759</v>
      </c>
      <c r="AM16724">
        <v>15240000</v>
      </c>
      <c r="AN16724">
        <v>107961336</v>
      </c>
      <c r="AP16724">
        <v>22700</v>
      </c>
      <c r="AQ16724" t="s">
        <v>65238</v>
      </c>
      <c r="AR16724" t="s">
        <v>65238</v>
      </c>
      <c r="AS16724">
        <v>27101950</v>
      </c>
    </row>
    <row r="16725" spans="1:45" x14ac:dyDescent="0.3">
      <c r="A16725" s="60">
        <v>16724</v>
      </c>
      <c r="B16725">
        <v>104595239121</v>
      </c>
      <c r="C16725" t="s">
        <v>37935</v>
      </c>
      <c r="D16725" t="s">
        <v>37826</v>
      </c>
      <c r="E16725">
        <v>2</v>
      </c>
      <c r="F16725" t="s">
        <v>37936</v>
      </c>
      <c r="G16725" t="s">
        <v>65327</v>
      </c>
      <c r="H16725" t="s">
        <v>5993</v>
      </c>
      <c r="I16725" t="s">
        <v>40167</v>
      </c>
      <c r="J16725" t="s">
        <v>40168</v>
      </c>
      <c r="K16725" t="s">
        <v>37709</v>
      </c>
      <c r="L16725" t="s">
        <v>40169</v>
      </c>
      <c r="M16725" t="s">
        <v>40170</v>
      </c>
      <c r="N16725">
        <v>2432336336</v>
      </c>
      <c r="O16725" t="s">
        <v>40171</v>
      </c>
      <c r="P16725" t="s">
        <v>40172</v>
      </c>
      <c r="Q16725" t="s">
        <v>40173</v>
      </c>
      <c r="R16725" t="s">
        <v>40174</v>
      </c>
      <c r="S16725" t="s">
        <v>39762</v>
      </c>
      <c r="T16725" t="s">
        <v>39714</v>
      </c>
      <c r="U16725" s="68" t="s">
        <v>68672</v>
      </c>
      <c r="V16725">
        <v>1006</v>
      </c>
      <c r="W16725">
        <v>44648</v>
      </c>
      <c r="X16725" t="s">
        <v>56</v>
      </c>
      <c r="Y16725">
        <v>3</v>
      </c>
      <c r="Z16725" t="s">
        <v>38196</v>
      </c>
      <c r="AA16725" t="s">
        <v>38197</v>
      </c>
      <c r="AB16725" t="s">
        <v>37960</v>
      </c>
      <c r="AC16725" t="s">
        <v>68673</v>
      </c>
      <c r="AD16725" t="s">
        <v>65237</v>
      </c>
      <c r="AE16725" t="s">
        <v>68674</v>
      </c>
      <c r="AF16725" t="s">
        <v>37722</v>
      </c>
      <c r="AG16725" t="s">
        <v>37723</v>
      </c>
      <c r="AH16725" t="s">
        <v>57</v>
      </c>
      <c r="AI16725">
        <v>63941.51</v>
      </c>
      <c r="AJ16725">
        <v>1451472277</v>
      </c>
      <c r="AK16725">
        <v>17032022</v>
      </c>
      <c r="AL16725">
        <v>52000000</v>
      </c>
      <c r="AM16725">
        <v>150347228</v>
      </c>
      <c r="AP16725">
        <v>22700</v>
      </c>
      <c r="AQ16725" t="s">
        <v>65238</v>
      </c>
      <c r="AR16725" t="s">
        <v>65238</v>
      </c>
      <c r="AS16725">
        <v>27101950</v>
      </c>
    </row>
    <row r="16726" spans="1:45" x14ac:dyDescent="0.3">
      <c r="A16726" s="60">
        <v>16725</v>
      </c>
      <c r="B16726">
        <v>104606068341</v>
      </c>
      <c r="C16726" t="s">
        <v>37825</v>
      </c>
      <c r="D16726" t="s">
        <v>37826</v>
      </c>
      <c r="E16726">
        <v>2</v>
      </c>
      <c r="F16726" t="s">
        <v>37827</v>
      </c>
      <c r="G16726" t="s">
        <v>65201</v>
      </c>
      <c r="H16726" t="s">
        <v>3284</v>
      </c>
      <c r="I16726" t="s">
        <v>53834</v>
      </c>
      <c r="J16726" t="s">
        <v>53835</v>
      </c>
      <c r="K16726" t="s">
        <v>37709</v>
      </c>
      <c r="L16726" t="s">
        <v>53836</v>
      </c>
      <c r="M16726" t="s">
        <v>53837</v>
      </c>
      <c r="N16726">
        <v>936600562</v>
      </c>
      <c r="O16726" t="s">
        <v>53838</v>
      </c>
      <c r="P16726" t="s">
        <v>53839</v>
      </c>
      <c r="R16726" t="s">
        <v>53840</v>
      </c>
      <c r="S16726" t="s">
        <v>53841</v>
      </c>
      <c r="T16726" t="s">
        <v>39714</v>
      </c>
      <c r="U16726" s="68" t="s">
        <v>69835</v>
      </c>
      <c r="V16726">
        <v>1740</v>
      </c>
      <c r="W16726">
        <v>33660</v>
      </c>
      <c r="X16726" t="s">
        <v>56</v>
      </c>
      <c r="Y16726">
        <v>2</v>
      </c>
      <c r="Z16726" t="s">
        <v>37905</v>
      </c>
      <c r="AA16726" t="s">
        <v>37862</v>
      </c>
      <c r="AB16726" t="s">
        <v>37949</v>
      </c>
      <c r="AC16726" t="s">
        <v>69329</v>
      </c>
      <c r="AD16726" t="s">
        <v>65584</v>
      </c>
      <c r="AE16726" t="s">
        <v>69836</v>
      </c>
      <c r="AF16726" t="s">
        <v>37722</v>
      </c>
      <c r="AG16726" t="s">
        <v>37867</v>
      </c>
      <c r="AH16726" t="s">
        <v>57</v>
      </c>
      <c r="AI16726">
        <v>63080.7</v>
      </c>
      <c r="AJ16726">
        <v>1479935118</v>
      </c>
      <c r="AK16726">
        <v>14032022</v>
      </c>
      <c r="AL16726">
        <v>68560000</v>
      </c>
      <c r="AM16726">
        <v>154849512</v>
      </c>
      <c r="AP16726">
        <v>22740</v>
      </c>
      <c r="AQ16726" t="s">
        <v>65251</v>
      </c>
      <c r="AR16726" t="s">
        <v>65251</v>
      </c>
      <c r="AS16726">
        <v>27101950</v>
      </c>
    </row>
    <row r="16727" spans="1:45" x14ac:dyDescent="0.3">
      <c r="A16727" s="60">
        <v>16726</v>
      </c>
      <c r="B16727">
        <v>104614763631</v>
      </c>
      <c r="C16727" t="s">
        <v>38629</v>
      </c>
      <c r="D16727" t="s">
        <v>37849</v>
      </c>
      <c r="E16727">
        <v>3</v>
      </c>
      <c r="F16727" t="s">
        <v>38630</v>
      </c>
      <c r="G16727" t="s">
        <v>65251</v>
      </c>
      <c r="H16727">
        <v>2300847760</v>
      </c>
      <c r="I16727" t="s">
        <v>72757</v>
      </c>
      <c r="J16727" t="s">
        <v>72758</v>
      </c>
      <c r="K16727" t="s">
        <v>37709</v>
      </c>
      <c r="L16727" t="s">
        <v>72759</v>
      </c>
      <c r="M16727" t="s">
        <v>72760</v>
      </c>
      <c r="N16727">
        <v>241</v>
      </c>
      <c r="O16727" t="s">
        <v>72761</v>
      </c>
      <c r="P16727" t="s">
        <v>72762</v>
      </c>
      <c r="Q16727" t="s">
        <v>72763</v>
      </c>
      <c r="R16727" t="s">
        <v>43423</v>
      </c>
      <c r="S16727" t="s">
        <v>39733</v>
      </c>
      <c r="T16727" t="s">
        <v>39714</v>
      </c>
      <c r="U16727" s="68" t="s">
        <v>72764</v>
      </c>
      <c r="V16727">
        <v>1</v>
      </c>
      <c r="W16727">
        <v>745</v>
      </c>
      <c r="X16727" t="s">
        <v>56</v>
      </c>
      <c r="Z16727" t="s">
        <v>38846</v>
      </c>
      <c r="AA16727" t="s">
        <v>39975</v>
      </c>
      <c r="AB16727" t="s">
        <v>38835</v>
      </c>
      <c r="AC16727" t="s">
        <v>69827</v>
      </c>
      <c r="AD16727" t="s">
        <v>65248</v>
      </c>
      <c r="AE16727" t="s">
        <v>72765</v>
      </c>
      <c r="AF16727" t="s">
        <v>37722</v>
      </c>
      <c r="AG16727" t="s">
        <v>37723</v>
      </c>
      <c r="AH16727" t="s">
        <v>57</v>
      </c>
      <c r="AI16727">
        <v>172171</v>
      </c>
      <c r="AJ16727">
        <v>3914307685</v>
      </c>
      <c r="AK16727">
        <v>22032022</v>
      </c>
      <c r="AL16727">
        <v>19129446</v>
      </c>
      <c r="AM16727">
        <v>388608703</v>
      </c>
      <c r="AN16727">
        <v>80000</v>
      </c>
      <c r="AP16727">
        <v>22735</v>
      </c>
      <c r="AQ16727" t="s">
        <v>65266</v>
      </c>
      <c r="AR16727" t="s">
        <v>65251</v>
      </c>
      <c r="AS16727">
        <v>27101950</v>
      </c>
    </row>
    <row r="16728" spans="1:45" x14ac:dyDescent="0.3">
      <c r="A16728" s="60">
        <v>16727</v>
      </c>
      <c r="B16728">
        <v>104551262800</v>
      </c>
      <c r="C16728" t="s">
        <v>37825</v>
      </c>
      <c r="D16728" t="s">
        <v>37826</v>
      </c>
      <c r="E16728">
        <v>2</v>
      </c>
      <c r="F16728" t="s">
        <v>37827</v>
      </c>
      <c r="G16728" t="s">
        <v>56449</v>
      </c>
      <c r="H16728" t="s">
        <v>13672</v>
      </c>
      <c r="I16728" t="s">
        <v>40346</v>
      </c>
      <c r="J16728" t="s">
        <v>40347</v>
      </c>
      <c r="K16728" t="s">
        <v>37709</v>
      </c>
      <c r="L16728" t="s">
        <v>40348</v>
      </c>
      <c r="M16728" t="s">
        <v>66248</v>
      </c>
      <c r="N16728">
        <v>62805426</v>
      </c>
      <c r="O16728" t="s">
        <v>40350</v>
      </c>
      <c r="P16728" t="s">
        <v>40351</v>
      </c>
      <c r="R16728" t="s">
        <v>40352</v>
      </c>
      <c r="S16728" t="s">
        <v>39762</v>
      </c>
      <c r="T16728" t="s">
        <v>39714</v>
      </c>
      <c r="U16728" s="68" t="s">
        <v>66249</v>
      </c>
      <c r="V16728">
        <v>851</v>
      </c>
      <c r="W16728">
        <v>22796.5</v>
      </c>
      <c r="X16728" t="s">
        <v>56</v>
      </c>
      <c r="Y16728">
        <v>1</v>
      </c>
      <c r="Z16728" t="s">
        <v>37905</v>
      </c>
      <c r="AA16728" t="s">
        <v>37862</v>
      </c>
      <c r="AB16728" t="s">
        <v>39909</v>
      </c>
      <c r="AC16728" t="s">
        <v>66250</v>
      </c>
      <c r="AD16728" t="s">
        <v>56448</v>
      </c>
      <c r="AE16728" t="s">
        <v>66251</v>
      </c>
      <c r="AF16728" t="s">
        <v>37843</v>
      </c>
      <c r="AG16728" t="s">
        <v>38965</v>
      </c>
      <c r="AH16728" t="s">
        <v>57</v>
      </c>
      <c r="AI16728">
        <v>37548.6</v>
      </c>
      <c r="AJ16728">
        <v>851602248</v>
      </c>
      <c r="AL16728">
        <v>46000000</v>
      </c>
      <c r="AM16728">
        <v>89760225</v>
      </c>
      <c r="AP16728">
        <v>22680</v>
      </c>
      <c r="AQ16728" t="s">
        <v>65209</v>
      </c>
      <c r="AR16728" t="s">
        <v>38122</v>
      </c>
      <c r="AS16728">
        <v>27101960</v>
      </c>
    </row>
    <row r="16729" spans="1:45" x14ac:dyDescent="0.3">
      <c r="A16729" s="60">
        <v>5398</v>
      </c>
      <c r="B16729">
        <v>104563774230</v>
      </c>
      <c r="C16729" t="s">
        <v>39432</v>
      </c>
      <c r="D16729" t="s">
        <v>37826</v>
      </c>
      <c r="E16729">
        <v>2</v>
      </c>
      <c r="F16729" t="s">
        <v>39433</v>
      </c>
      <c r="G16729" t="s">
        <v>65222</v>
      </c>
      <c r="H16729" t="s">
        <v>6572</v>
      </c>
      <c r="I16729" t="s">
        <v>53846</v>
      </c>
      <c r="J16729" t="s">
        <v>53847</v>
      </c>
      <c r="K16729" t="s">
        <v>37709</v>
      </c>
      <c r="L16729" t="s">
        <v>53848</v>
      </c>
      <c r="M16729" t="s">
        <v>53849</v>
      </c>
      <c r="N16729">
        <v>979336894</v>
      </c>
      <c r="O16729" t="s">
        <v>996</v>
      </c>
      <c r="P16729" t="s">
        <v>53850</v>
      </c>
      <c r="Q16729" t="s">
        <v>40334</v>
      </c>
      <c r="S16729" t="s">
        <v>39762</v>
      </c>
      <c r="T16729" t="s">
        <v>39714</v>
      </c>
      <c r="U16729" s="68" t="s">
        <v>72766</v>
      </c>
      <c r="V16729">
        <v>2</v>
      </c>
      <c r="W16729">
        <v>40260</v>
      </c>
      <c r="X16729" t="s">
        <v>56</v>
      </c>
      <c r="Y16729">
        <v>2</v>
      </c>
      <c r="Z16729" t="s">
        <v>39974</v>
      </c>
      <c r="AA16729" t="s">
        <v>39975</v>
      </c>
      <c r="AB16729" t="s">
        <v>38835</v>
      </c>
      <c r="AC16729" t="s">
        <v>60654</v>
      </c>
      <c r="AD16729" t="s">
        <v>56513</v>
      </c>
      <c r="AE16729">
        <v>4200014604</v>
      </c>
      <c r="AF16729" t="s">
        <v>37722</v>
      </c>
      <c r="AG16729" t="s">
        <v>37723</v>
      </c>
      <c r="AH16729" t="s">
        <v>57</v>
      </c>
      <c r="AI16729">
        <v>42240</v>
      </c>
      <c r="AJ16729">
        <v>958003200</v>
      </c>
      <c r="AK16729">
        <v>20022022</v>
      </c>
      <c r="AL16729">
        <v>95800320</v>
      </c>
      <c r="AP16729">
        <v>22680</v>
      </c>
      <c r="AQ16729" t="s">
        <v>65191</v>
      </c>
      <c r="AR16729" t="s">
        <v>65222</v>
      </c>
      <c r="AS16729">
        <v>27101960</v>
      </c>
    </row>
    <row r="16730" spans="1:45" x14ac:dyDescent="0.3">
      <c r="A16730" s="60">
        <v>5398</v>
      </c>
      <c r="B16730">
        <v>104583463940</v>
      </c>
      <c r="C16730" t="s">
        <v>39432</v>
      </c>
      <c r="D16730" t="s">
        <v>37826</v>
      </c>
      <c r="E16730">
        <v>2</v>
      </c>
      <c r="F16730" t="s">
        <v>39433</v>
      </c>
      <c r="G16730" t="s">
        <v>65287</v>
      </c>
      <c r="H16730" t="s">
        <v>6572</v>
      </c>
      <c r="I16730" t="s">
        <v>53846</v>
      </c>
      <c r="J16730" t="s">
        <v>53847</v>
      </c>
      <c r="K16730" t="s">
        <v>37709</v>
      </c>
      <c r="L16730" t="s">
        <v>53848</v>
      </c>
      <c r="M16730" t="s">
        <v>53849</v>
      </c>
      <c r="N16730">
        <v>979336894</v>
      </c>
      <c r="O16730" t="s">
        <v>996</v>
      </c>
      <c r="P16730" t="s">
        <v>53850</v>
      </c>
      <c r="Q16730" t="s">
        <v>40334</v>
      </c>
      <c r="S16730" t="s">
        <v>39762</v>
      </c>
      <c r="T16730" t="s">
        <v>39714</v>
      </c>
      <c r="U16730" s="68" t="s">
        <v>72767</v>
      </c>
      <c r="V16730">
        <v>2</v>
      </c>
      <c r="W16730">
        <v>40260</v>
      </c>
      <c r="X16730" t="s">
        <v>56</v>
      </c>
      <c r="Y16730">
        <v>2</v>
      </c>
      <c r="Z16730" t="s">
        <v>37754</v>
      </c>
      <c r="AA16730" t="s">
        <v>37755</v>
      </c>
      <c r="AB16730" t="s">
        <v>38835</v>
      </c>
      <c r="AC16730" t="s">
        <v>68643</v>
      </c>
      <c r="AD16730" t="s">
        <v>65287</v>
      </c>
      <c r="AE16730">
        <v>4200014758</v>
      </c>
      <c r="AF16730" t="s">
        <v>37722</v>
      </c>
      <c r="AG16730" t="s">
        <v>37723</v>
      </c>
      <c r="AH16730" t="s">
        <v>57</v>
      </c>
      <c r="AI16730">
        <v>42240</v>
      </c>
      <c r="AJ16730">
        <v>958848000</v>
      </c>
      <c r="AK16730">
        <v>6032022</v>
      </c>
      <c r="AL16730">
        <v>95884800</v>
      </c>
      <c r="AP16730">
        <v>22700</v>
      </c>
      <c r="AQ16730" t="s">
        <v>65231</v>
      </c>
      <c r="AR16730" t="s">
        <v>65287</v>
      </c>
      <c r="AS16730">
        <v>27101960</v>
      </c>
    </row>
    <row r="16731" spans="1:45" x14ac:dyDescent="0.3">
      <c r="A16731" s="60">
        <v>16730</v>
      </c>
      <c r="B16731">
        <v>104581246340</v>
      </c>
      <c r="C16731" t="s">
        <v>38572</v>
      </c>
      <c r="D16731" t="s">
        <v>37849</v>
      </c>
      <c r="E16731">
        <v>3</v>
      </c>
      <c r="F16731" t="s">
        <v>38573</v>
      </c>
      <c r="G16731" t="s">
        <v>65231</v>
      </c>
      <c r="H16731">
        <v>4201796646</v>
      </c>
      <c r="I16731" t="s">
        <v>67914</v>
      </c>
      <c r="J16731" t="s">
        <v>67915</v>
      </c>
      <c r="K16731" t="s">
        <v>37709</v>
      </c>
      <c r="L16731" t="s">
        <v>67916</v>
      </c>
      <c r="M16731" t="s">
        <v>67917</v>
      </c>
      <c r="N16731">
        <v>902923545</v>
      </c>
      <c r="O16731" t="s">
        <v>72768</v>
      </c>
      <c r="P16731" t="s">
        <v>72769</v>
      </c>
      <c r="Q16731" t="s">
        <v>72770</v>
      </c>
      <c r="R16731" t="s">
        <v>39785</v>
      </c>
      <c r="T16731" t="s">
        <v>39714</v>
      </c>
      <c r="U16731" s="68" t="s">
        <v>72771</v>
      </c>
      <c r="V16731">
        <v>33</v>
      </c>
      <c r="W16731">
        <v>27060</v>
      </c>
      <c r="X16731" t="s">
        <v>56</v>
      </c>
      <c r="Z16731" t="s">
        <v>72772</v>
      </c>
      <c r="AA16731" t="s">
        <v>72773</v>
      </c>
      <c r="AB16731" t="s">
        <v>72774</v>
      </c>
      <c r="AC16731" t="s">
        <v>72775</v>
      </c>
      <c r="AD16731" t="s">
        <v>65230</v>
      </c>
      <c r="AE16731" t="s">
        <v>72776</v>
      </c>
      <c r="AF16731" t="s">
        <v>37722</v>
      </c>
      <c r="AG16731" t="s">
        <v>38616</v>
      </c>
      <c r="AH16731" t="s">
        <v>57</v>
      </c>
      <c r="AI16731">
        <v>29040</v>
      </c>
      <c r="AJ16731">
        <v>659867208</v>
      </c>
      <c r="AK16731">
        <v>0</v>
      </c>
      <c r="AL16731">
        <v>65986721</v>
      </c>
      <c r="AP16731">
        <v>22700</v>
      </c>
      <c r="AQ16731" t="s">
        <v>65296</v>
      </c>
      <c r="AR16731" t="s">
        <v>65235</v>
      </c>
      <c r="AS16731">
        <v>27101960</v>
      </c>
    </row>
    <row r="16732" spans="1:45" x14ac:dyDescent="0.3">
      <c r="A16732" s="60">
        <v>16730</v>
      </c>
      <c r="B16732">
        <v>104581252160</v>
      </c>
      <c r="C16732" t="s">
        <v>38572</v>
      </c>
      <c r="D16732" t="s">
        <v>37849</v>
      </c>
      <c r="E16732">
        <v>3</v>
      </c>
      <c r="F16732" t="s">
        <v>38573</v>
      </c>
      <c r="G16732" t="s">
        <v>65231</v>
      </c>
      <c r="H16732">
        <v>4201796646</v>
      </c>
      <c r="I16732" t="s">
        <v>67914</v>
      </c>
      <c r="J16732" t="s">
        <v>67915</v>
      </c>
      <c r="K16732" t="s">
        <v>37709</v>
      </c>
      <c r="L16732" t="s">
        <v>67916</v>
      </c>
      <c r="M16732" t="s">
        <v>67917</v>
      </c>
      <c r="N16732">
        <v>902923545</v>
      </c>
      <c r="O16732" t="s">
        <v>72768</v>
      </c>
      <c r="P16732" t="s">
        <v>72769</v>
      </c>
      <c r="Q16732" t="s">
        <v>72770</v>
      </c>
      <c r="R16732" t="s">
        <v>39785</v>
      </c>
      <c r="T16732" t="s">
        <v>39714</v>
      </c>
      <c r="U16732" s="68" t="s">
        <v>72777</v>
      </c>
      <c r="V16732">
        <v>33</v>
      </c>
      <c r="W16732">
        <v>27060</v>
      </c>
      <c r="X16732" t="s">
        <v>56</v>
      </c>
      <c r="Z16732" t="s">
        <v>72772</v>
      </c>
      <c r="AA16732" t="s">
        <v>72773</v>
      </c>
      <c r="AB16732" t="s">
        <v>72774</v>
      </c>
      <c r="AC16732" t="s">
        <v>72775</v>
      </c>
      <c r="AD16732" t="s">
        <v>65230</v>
      </c>
      <c r="AE16732" t="s">
        <v>72778</v>
      </c>
      <c r="AF16732" t="s">
        <v>37722</v>
      </c>
      <c r="AG16732" t="s">
        <v>38616</v>
      </c>
      <c r="AH16732" t="s">
        <v>57</v>
      </c>
      <c r="AI16732">
        <v>29040</v>
      </c>
      <c r="AJ16732">
        <v>659867208</v>
      </c>
      <c r="AK16732">
        <v>0</v>
      </c>
      <c r="AL16732">
        <v>65986721</v>
      </c>
      <c r="AP16732">
        <v>22700</v>
      </c>
      <c r="AQ16732" t="s">
        <v>65296</v>
      </c>
      <c r="AR16732" t="s">
        <v>65235</v>
      </c>
      <c r="AS16732">
        <v>27101960</v>
      </c>
    </row>
    <row r="16733" spans="1:45" x14ac:dyDescent="0.3">
      <c r="A16733" s="60">
        <v>16732</v>
      </c>
      <c r="B16733">
        <v>104581257760</v>
      </c>
      <c r="C16733" t="s">
        <v>38572</v>
      </c>
      <c r="D16733" t="s">
        <v>37849</v>
      </c>
      <c r="E16733">
        <v>3</v>
      </c>
      <c r="F16733" t="s">
        <v>38573</v>
      </c>
      <c r="G16733" t="s">
        <v>65231</v>
      </c>
      <c r="H16733">
        <v>4201796646</v>
      </c>
      <c r="I16733" t="s">
        <v>67914</v>
      </c>
      <c r="J16733" t="s">
        <v>67915</v>
      </c>
      <c r="K16733" t="s">
        <v>37709</v>
      </c>
      <c r="L16733" t="s">
        <v>67916</v>
      </c>
      <c r="M16733" t="s">
        <v>67917</v>
      </c>
      <c r="N16733">
        <v>902923545</v>
      </c>
      <c r="O16733" t="s">
        <v>72768</v>
      </c>
      <c r="P16733" t="s">
        <v>72769</v>
      </c>
      <c r="Q16733" t="s">
        <v>72770</v>
      </c>
      <c r="R16733" t="s">
        <v>39785</v>
      </c>
      <c r="T16733" t="s">
        <v>39714</v>
      </c>
      <c r="U16733" s="68" t="s">
        <v>72779</v>
      </c>
      <c r="V16733">
        <v>7</v>
      </c>
      <c r="W16733">
        <v>149800</v>
      </c>
      <c r="X16733" t="s">
        <v>56</v>
      </c>
      <c r="Z16733" t="s">
        <v>72772</v>
      </c>
      <c r="AA16733" t="s">
        <v>72773</v>
      </c>
      <c r="AB16733" t="s">
        <v>72774</v>
      </c>
      <c r="AC16733" t="s">
        <v>72775</v>
      </c>
      <c r="AD16733" t="s">
        <v>65282</v>
      </c>
      <c r="AE16733" t="s">
        <v>72780</v>
      </c>
      <c r="AF16733" t="s">
        <v>37722</v>
      </c>
      <c r="AG16733" t="s">
        <v>38616</v>
      </c>
      <c r="AH16733" t="s">
        <v>57</v>
      </c>
      <c r="AI16733">
        <v>178193.4</v>
      </c>
      <c r="AJ16733">
        <v>4049035161</v>
      </c>
      <c r="AK16733">
        <v>0</v>
      </c>
      <c r="AL16733">
        <v>404903516</v>
      </c>
      <c r="AP16733">
        <v>22700</v>
      </c>
      <c r="AQ16733" t="s">
        <v>65235</v>
      </c>
      <c r="AR16733" t="s">
        <v>65235</v>
      </c>
      <c r="AS16733">
        <v>27101960</v>
      </c>
    </row>
    <row r="16734" spans="1:45" x14ac:dyDescent="0.3">
      <c r="A16734" s="60">
        <v>16733</v>
      </c>
      <c r="B16734">
        <v>104581265940</v>
      </c>
      <c r="C16734" t="s">
        <v>38572</v>
      </c>
      <c r="D16734" t="s">
        <v>37849</v>
      </c>
      <c r="E16734">
        <v>3</v>
      </c>
      <c r="F16734" t="s">
        <v>38573</v>
      </c>
      <c r="G16734" t="s">
        <v>65231</v>
      </c>
      <c r="H16734">
        <v>4201796646</v>
      </c>
      <c r="I16734" t="s">
        <v>67914</v>
      </c>
      <c r="J16734" t="s">
        <v>67915</v>
      </c>
      <c r="K16734" t="s">
        <v>37709</v>
      </c>
      <c r="L16734" t="s">
        <v>67916</v>
      </c>
      <c r="M16734" t="s">
        <v>67917</v>
      </c>
      <c r="N16734">
        <v>902923545</v>
      </c>
      <c r="O16734" t="s">
        <v>72768</v>
      </c>
      <c r="P16734" t="s">
        <v>72769</v>
      </c>
      <c r="Q16734" t="s">
        <v>72770</v>
      </c>
      <c r="R16734" t="s">
        <v>39785</v>
      </c>
      <c r="T16734" t="s">
        <v>39714</v>
      </c>
      <c r="U16734" s="68" t="s">
        <v>72781</v>
      </c>
      <c r="V16734">
        <v>8</v>
      </c>
      <c r="W16734">
        <v>164300</v>
      </c>
      <c r="X16734" t="s">
        <v>56</v>
      </c>
      <c r="Z16734" t="s">
        <v>72772</v>
      </c>
      <c r="AA16734" t="s">
        <v>72773</v>
      </c>
      <c r="AB16734" t="s">
        <v>72774</v>
      </c>
      <c r="AC16734" t="s">
        <v>72775</v>
      </c>
      <c r="AD16734" t="s">
        <v>65230</v>
      </c>
      <c r="AE16734" t="s">
        <v>72782</v>
      </c>
      <c r="AF16734" t="s">
        <v>37722</v>
      </c>
      <c r="AG16734" t="s">
        <v>38616</v>
      </c>
      <c r="AH16734" t="s">
        <v>57</v>
      </c>
      <c r="AI16734">
        <v>194473.4</v>
      </c>
      <c r="AJ16734">
        <v>4418960717</v>
      </c>
      <c r="AK16734">
        <v>0</v>
      </c>
      <c r="AL16734">
        <v>441896072</v>
      </c>
      <c r="AP16734">
        <v>22700</v>
      </c>
      <c r="AQ16734" t="s">
        <v>65235</v>
      </c>
      <c r="AR16734" t="s">
        <v>65235</v>
      </c>
      <c r="AS16734">
        <v>27101960</v>
      </c>
    </row>
    <row r="16735" spans="1:45" x14ac:dyDescent="0.3">
      <c r="A16735" s="60">
        <v>5398</v>
      </c>
      <c r="B16735">
        <v>104602193030</v>
      </c>
      <c r="C16735" t="s">
        <v>39432</v>
      </c>
      <c r="D16735" t="s">
        <v>37826</v>
      </c>
      <c r="E16735">
        <v>2</v>
      </c>
      <c r="F16735" t="s">
        <v>39433</v>
      </c>
      <c r="G16735" t="s">
        <v>65293</v>
      </c>
      <c r="H16735" t="s">
        <v>6572</v>
      </c>
      <c r="I16735" t="s">
        <v>53846</v>
      </c>
      <c r="J16735" t="s">
        <v>53847</v>
      </c>
      <c r="K16735" t="s">
        <v>37709</v>
      </c>
      <c r="L16735" t="s">
        <v>53848</v>
      </c>
      <c r="M16735" t="s">
        <v>53849</v>
      </c>
      <c r="N16735">
        <v>979336894</v>
      </c>
      <c r="O16735" t="s">
        <v>996</v>
      </c>
      <c r="P16735" t="s">
        <v>53850</v>
      </c>
      <c r="Q16735" t="s">
        <v>40334</v>
      </c>
      <c r="S16735" t="s">
        <v>39762</v>
      </c>
      <c r="T16735" t="s">
        <v>39714</v>
      </c>
      <c r="U16735" s="68" t="s">
        <v>72783</v>
      </c>
      <c r="V16735">
        <v>2</v>
      </c>
      <c r="W16735">
        <v>40260</v>
      </c>
      <c r="X16735" t="s">
        <v>56</v>
      </c>
      <c r="Y16735">
        <v>2</v>
      </c>
      <c r="Z16735" t="s">
        <v>39974</v>
      </c>
      <c r="AA16735" t="s">
        <v>39975</v>
      </c>
      <c r="AB16735" t="s">
        <v>38835</v>
      </c>
      <c r="AC16735" t="s">
        <v>72784</v>
      </c>
      <c r="AD16735" t="s">
        <v>65262</v>
      </c>
      <c r="AE16735">
        <v>4200014871</v>
      </c>
      <c r="AF16735" t="s">
        <v>37722</v>
      </c>
      <c r="AG16735" t="s">
        <v>37723</v>
      </c>
      <c r="AH16735" t="s">
        <v>57</v>
      </c>
      <c r="AI16735">
        <v>46080</v>
      </c>
      <c r="AJ16735">
        <v>1047859200</v>
      </c>
      <c r="AK16735">
        <v>16032022</v>
      </c>
      <c r="AL16735">
        <v>52392960</v>
      </c>
      <c r="AM16735">
        <v>110025216</v>
      </c>
      <c r="AP16735">
        <v>22740</v>
      </c>
      <c r="AQ16735" t="s">
        <v>65329</v>
      </c>
      <c r="AR16735" t="s">
        <v>65293</v>
      </c>
      <c r="AS16735">
        <v>27101960</v>
      </c>
    </row>
    <row r="16736" spans="1:45" x14ac:dyDescent="0.3">
      <c r="A16736" s="60">
        <v>5405</v>
      </c>
      <c r="B16736">
        <v>104553178550</v>
      </c>
      <c r="C16736" t="s">
        <v>37761</v>
      </c>
      <c r="D16736" t="s">
        <v>37776</v>
      </c>
      <c r="E16736">
        <v>2</v>
      </c>
      <c r="F16736" t="s">
        <v>37762</v>
      </c>
      <c r="G16736" t="s">
        <v>56448</v>
      </c>
      <c r="H16736" t="s">
        <v>11495</v>
      </c>
      <c r="I16736" t="s">
        <v>48716</v>
      </c>
      <c r="J16736" t="s">
        <v>48717</v>
      </c>
      <c r="K16736" t="s">
        <v>37709</v>
      </c>
      <c r="L16736" t="s">
        <v>48718</v>
      </c>
      <c r="M16736" t="s">
        <v>48719</v>
      </c>
      <c r="N16736">
        <v>389759</v>
      </c>
      <c r="O16736" t="s">
        <v>48720</v>
      </c>
      <c r="P16736" t="s">
        <v>48721</v>
      </c>
      <c r="Q16736" t="s">
        <v>48722</v>
      </c>
      <c r="T16736" t="s">
        <v>39714</v>
      </c>
      <c r="U16736" s="68" t="s">
        <v>66246</v>
      </c>
      <c r="V16736">
        <v>580</v>
      </c>
      <c r="W16736">
        <v>19034</v>
      </c>
      <c r="X16736" t="s">
        <v>56</v>
      </c>
      <c r="Y16736">
        <v>1</v>
      </c>
      <c r="Z16736" t="s">
        <v>37905</v>
      </c>
      <c r="AA16736" t="s">
        <v>37862</v>
      </c>
      <c r="AB16736" t="s">
        <v>39210</v>
      </c>
      <c r="AC16736" t="s">
        <v>66241</v>
      </c>
      <c r="AD16736" t="s">
        <v>56448</v>
      </c>
      <c r="AE16736" t="s">
        <v>66247</v>
      </c>
      <c r="AF16736" t="s">
        <v>37722</v>
      </c>
      <c r="AG16736" t="s">
        <v>37723</v>
      </c>
      <c r="AH16736" t="s">
        <v>57</v>
      </c>
      <c r="AI16736">
        <v>17178.23</v>
      </c>
      <c r="AJ16736">
        <v>389086909.5</v>
      </c>
      <c r="AK16736">
        <v>0</v>
      </c>
      <c r="AL16736">
        <v>3200000</v>
      </c>
      <c r="AP16736">
        <v>22650</v>
      </c>
      <c r="AQ16736" t="s">
        <v>65209</v>
      </c>
      <c r="AR16736" t="s">
        <v>38122</v>
      </c>
      <c r="AS16736">
        <v>27101979</v>
      </c>
    </row>
    <row r="16737" spans="1:45" x14ac:dyDescent="0.3">
      <c r="A16737" s="60">
        <v>5405</v>
      </c>
      <c r="B16737">
        <v>104595091530</v>
      </c>
      <c r="C16737" t="s">
        <v>37761</v>
      </c>
      <c r="D16737" t="s">
        <v>37776</v>
      </c>
      <c r="E16737">
        <v>2</v>
      </c>
      <c r="F16737" t="s">
        <v>37762</v>
      </c>
      <c r="G16737" t="s">
        <v>65327</v>
      </c>
      <c r="H16737" t="s">
        <v>11495</v>
      </c>
      <c r="I16737" t="s">
        <v>48716</v>
      </c>
      <c r="J16737" t="s">
        <v>48717</v>
      </c>
      <c r="K16737" t="s">
        <v>37709</v>
      </c>
      <c r="L16737" t="s">
        <v>48718</v>
      </c>
      <c r="M16737" t="s">
        <v>48719</v>
      </c>
      <c r="N16737">
        <v>389759</v>
      </c>
      <c r="O16737" t="s">
        <v>48720</v>
      </c>
      <c r="P16737" t="s">
        <v>48721</v>
      </c>
      <c r="Q16737" t="s">
        <v>48722</v>
      </c>
      <c r="T16737" t="s">
        <v>39714</v>
      </c>
      <c r="U16737" s="68" t="s">
        <v>69746</v>
      </c>
      <c r="V16737">
        <v>709</v>
      </c>
      <c r="W16737">
        <v>16060</v>
      </c>
      <c r="X16737" t="s">
        <v>56</v>
      </c>
      <c r="Y16737">
        <v>1</v>
      </c>
      <c r="Z16737" t="s">
        <v>37905</v>
      </c>
      <c r="AA16737" t="s">
        <v>37862</v>
      </c>
      <c r="AB16737" t="s">
        <v>39210</v>
      </c>
      <c r="AC16737" t="s">
        <v>69747</v>
      </c>
      <c r="AD16737" t="s">
        <v>65414</v>
      </c>
      <c r="AE16737" t="s">
        <v>69748</v>
      </c>
      <c r="AF16737" t="s">
        <v>37722</v>
      </c>
      <c r="AG16737" t="s">
        <v>37723</v>
      </c>
      <c r="AH16737" t="s">
        <v>57</v>
      </c>
      <c r="AI16737">
        <v>43950.8</v>
      </c>
      <c r="AJ16737">
        <v>274252547</v>
      </c>
      <c r="AK16737">
        <v>0</v>
      </c>
      <c r="AL16737">
        <v>3200000</v>
      </c>
      <c r="AP16737">
        <v>22700</v>
      </c>
      <c r="AQ16737" t="s">
        <v>65238</v>
      </c>
      <c r="AR16737" t="s">
        <v>65238</v>
      </c>
      <c r="AS16737">
        <v>27101979</v>
      </c>
    </row>
    <row r="16738" spans="1:45" x14ac:dyDescent="0.3">
      <c r="A16738" s="60">
        <v>5405</v>
      </c>
      <c r="B16738">
        <v>104613148030</v>
      </c>
      <c r="C16738" t="s">
        <v>37761</v>
      </c>
      <c r="D16738" t="s">
        <v>37776</v>
      </c>
      <c r="E16738">
        <v>2</v>
      </c>
      <c r="F16738" t="s">
        <v>37762</v>
      </c>
      <c r="G16738" t="s">
        <v>65248</v>
      </c>
      <c r="H16738" t="s">
        <v>11495</v>
      </c>
      <c r="I16738" t="s">
        <v>48716</v>
      </c>
      <c r="J16738" t="s">
        <v>48717</v>
      </c>
      <c r="K16738" t="s">
        <v>37709</v>
      </c>
      <c r="L16738" t="s">
        <v>48718</v>
      </c>
      <c r="M16738" t="s">
        <v>48719</v>
      </c>
      <c r="N16738">
        <v>389759</v>
      </c>
      <c r="O16738" t="s">
        <v>48720</v>
      </c>
      <c r="P16738" t="s">
        <v>48721</v>
      </c>
      <c r="Q16738" t="s">
        <v>48722</v>
      </c>
      <c r="T16738" t="s">
        <v>39714</v>
      </c>
      <c r="U16738" s="68" t="s">
        <v>69837</v>
      </c>
      <c r="V16738">
        <v>1304</v>
      </c>
      <c r="W16738">
        <v>31941</v>
      </c>
      <c r="X16738" t="s">
        <v>56</v>
      </c>
      <c r="Y16738">
        <v>2</v>
      </c>
      <c r="Z16738" t="s">
        <v>37905</v>
      </c>
      <c r="AA16738" t="s">
        <v>37862</v>
      </c>
      <c r="AB16738" t="s">
        <v>39210</v>
      </c>
      <c r="AC16738" t="s">
        <v>69838</v>
      </c>
      <c r="AD16738" t="s">
        <v>65251</v>
      </c>
      <c r="AE16738" t="s">
        <v>69839</v>
      </c>
      <c r="AF16738" t="s">
        <v>37722</v>
      </c>
      <c r="AG16738" t="s">
        <v>37723</v>
      </c>
      <c r="AH16738" t="s">
        <v>57</v>
      </c>
      <c r="AI16738">
        <v>20957.810000000001</v>
      </c>
      <c r="AJ16738">
        <v>476475810.39999998</v>
      </c>
      <c r="AK16738">
        <v>0</v>
      </c>
      <c r="AL16738">
        <v>1600000</v>
      </c>
      <c r="AP16738">
        <v>22735</v>
      </c>
      <c r="AQ16738" t="s">
        <v>65251</v>
      </c>
      <c r="AR16738" t="s">
        <v>65251</v>
      </c>
      <c r="AS16738">
        <v>27101979</v>
      </c>
    </row>
    <row r="16739" spans="1:45" x14ac:dyDescent="0.3">
      <c r="A16739" s="60">
        <v>16738</v>
      </c>
      <c r="B16739">
        <v>104616734240</v>
      </c>
      <c r="C16739" t="s">
        <v>38304</v>
      </c>
      <c r="D16739" t="s">
        <v>37776</v>
      </c>
      <c r="E16739">
        <v>1</v>
      </c>
      <c r="F16739" t="s">
        <v>38305</v>
      </c>
      <c r="G16739" t="s">
        <v>65251</v>
      </c>
      <c r="H16739" t="s">
        <v>19280</v>
      </c>
      <c r="I16739" t="s">
        <v>49471</v>
      </c>
      <c r="J16739" t="s">
        <v>49472</v>
      </c>
      <c r="K16739" t="s">
        <v>37709</v>
      </c>
      <c r="L16739" t="s">
        <v>72785</v>
      </c>
      <c r="M16739" t="s">
        <v>72786</v>
      </c>
      <c r="N16739">
        <v>3513585999</v>
      </c>
      <c r="O16739" t="s">
        <v>67386</v>
      </c>
      <c r="P16739" t="s">
        <v>67387</v>
      </c>
      <c r="Q16739" t="s">
        <v>67388</v>
      </c>
      <c r="T16739" t="s">
        <v>39714</v>
      </c>
      <c r="U16739" s="68" t="s">
        <v>72787</v>
      </c>
      <c r="V16739">
        <v>1</v>
      </c>
      <c r="W16739">
        <v>105</v>
      </c>
      <c r="X16739" t="s">
        <v>56</v>
      </c>
      <c r="Z16739" t="s">
        <v>38941</v>
      </c>
      <c r="AA16739" t="s">
        <v>38079</v>
      </c>
      <c r="AB16739" t="s">
        <v>40234</v>
      </c>
      <c r="AC16739" t="s">
        <v>72788</v>
      </c>
      <c r="AD16739" t="s">
        <v>65201</v>
      </c>
      <c r="AE16739" t="s">
        <v>72789</v>
      </c>
      <c r="AF16739" t="s">
        <v>37722</v>
      </c>
      <c r="AG16739" t="s">
        <v>37867</v>
      </c>
      <c r="AH16739" t="s">
        <v>57</v>
      </c>
      <c r="AI16739">
        <v>495</v>
      </c>
      <c r="AJ16739">
        <v>13169311</v>
      </c>
      <c r="AK16739">
        <v>0</v>
      </c>
      <c r="AL16739">
        <v>18000</v>
      </c>
      <c r="AP16739">
        <v>22735</v>
      </c>
      <c r="AQ16739" t="s">
        <v>65251</v>
      </c>
      <c r="AR16739" t="s">
        <v>65251</v>
      </c>
      <c r="AS16739">
        <v>27101979</v>
      </c>
    </row>
    <row r="16740" spans="1:45" x14ac:dyDescent="0.3">
      <c r="A16740" s="60">
        <v>38415</v>
      </c>
      <c r="B16740">
        <v>104469918562</v>
      </c>
      <c r="C16740" t="s">
        <v>39704</v>
      </c>
      <c r="D16740" t="s">
        <v>37849</v>
      </c>
      <c r="E16740">
        <v>2</v>
      </c>
      <c r="F16740" t="s">
        <v>39705</v>
      </c>
      <c r="G16740" t="s">
        <v>72790</v>
      </c>
      <c r="H16740">
        <v>3603395025</v>
      </c>
      <c r="I16740" t="s">
        <v>72791</v>
      </c>
      <c r="J16740" t="s">
        <v>72792</v>
      </c>
      <c r="K16740" t="s">
        <v>37709</v>
      </c>
      <c r="L16740" t="s">
        <v>72793</v>
      </c>
      <c r="M16740" t="s">
        <v>72794</v>
      </c>
      <c r="N16740" t="s">
        <v>72795</v>
      </c>
      <c r="O16740" t="s">
        <v>72796</v>
      </c>
      <c r="P16740" t="s">
        <v>72797</v>
      </c>
      <c r="Q16740" t="s">
        <v>72681</v>
      </c>
      <c r="R16740" t="s">
        <v>72798</v>
      </c>
      <c r="S16740" t="s">
        <v>39733</v>
      </c>
      <c r="T16740" t="s">
        <v>39714</v>
      </c>
      <c r="U16740" s="68" t="s">
        <v>72799</v>
      </c>
      <c r="V16740">
        <v>359</v>
      </c>
      <c r="W16740">
        <v>9850</v>
      </c>
      <c r="X16740" t="s">
        <v>56</v>
      </c>
      <c r="Y16740">
        <v>1</v>
      </c>
      <c r="Z16740" t="s">
        <v>37905</v>
      </c>
      <c r="AA16740" t="s">
        <v>37862</v>
      </c>
      <c r="AB16740" t="s">
        <v>37960</v>
      </c>
      <c r="AC16740" t="s">
        <v>72800</v>
      </c>
      <c r="AD16740" t="s">
        <v>72790</v>
      </c>
      <c r="AE16740" t="s">
        <v>72801</v>
      </c>
      <c r="AF16740" t="s">
        <v>37722</v>
      </c>
      <c r="AG16740" t="s">
        <v>37723</v>
      </c>
      <c r="AH16740" t="s">
        <v>57</v>
      </c>
      <c r="AI16740">
        <v>23564.36</v>
      </c>
      <c r="AJ16740">
        <v>533025823.19999999</v>
      </c>
      <c r="AK16740">
        <v>0</v>
      </c>
      <c r="AL16740">
        <v>6355903</v>
      </c>
      <c r="AM16740">
        <v>54046173</v>
      </c>
      <c r="AN16740">
        <v>1080000</v>
      </c>
      <c r="AP16740">
        <v>22620</v>
      </c>
      <c r="AQ16740" t="s">
        <v>65293</v>
      </c>
      <c r="AR16740" t="s">
        <v>65293</v>
      </c>
      <c r="AS16740">
        <v>27101983</v>
      </c>
    </row>
    <row r="16741" spans="1:45" x14ac:dyDescent="0.3">
      <c r="A16741" s="60">
        <v>16740</v>
      </c>
      <c r="B16741">
        <v>104555405730</v>
      </c>
      <c r="C16741" t="s">
        <v>38793</v>
      </c>
      <c r="D16741" t="s">
        <v>37826</v>
      </c>
      <c r="E16741">
        <v>2</v>
      </c>
      <c r="F16741" t="s">
        <v>38794</v>
      </c>
      <c r="G16741" t="s">
        <v>56449</v>
      </c>
      <c r="H16741" t="s">
        <v>1991</v>
      </c>
      <c r="I16741" t="s">
        <v>39090</v>
      </c>
      <c r="J16741" t="s">
        <v>39091</v>
      </c>
      <c r="K16741" t="s">
        <v>37709</v>
      </c>
      <c r="L16741" t="s">
        <v>39092</v>
      </c>
      <c r="M16741" t="s">
        <v>39093</v>
      </c>
      <c r="N16741" t="s">
        <v>39094</v>
      </c>
      <c r="O16741" t="s">
        <v>996</v>
      </c>
      <c r="P16741" t="s">
        <v>53885</v>
      </c>
      <c r="Q16741" t="s">
        <v>39731</v>
      </c>
      <c r="R16741" t="s">
        <v>39927</v>
      </c>
      <c r="S16741" t="s">
        <v>39733</v>
      </c>
      <c r="T16741" t="s">
        <v>39714</v>
      </c>
      <c r="U16741" s="68" t="s">
        <v>72802</v>
      </c>
      <c r="V16741">
        <v>2</v>
      </c>
      <c r="W16741">
        <v>39440</v>
      </c>
      <c r="X16741" t="s">
        <v>56</v>
      </c>
      <c r="Y16741">
        <v>2</v>
      </c>
      <c r="Z16741" t="s">
        <v>38801</v>
      </c>
      <c r="AA16741" t="s">
        <v>38802</v>
      </c>
      <c r="AB16741" t="s">
        <v>37949</v>
      </c>
      <c r="AC16741" t="s">
        <v>72803</v>
      </c>
      <c r="AD16741" t="s">
        <v>56449</v>
      </c>
      <c r="AE16741" t="s">
        <v>72804</v>
      </c>
      <c r="AF16741" t="s">
        <v>37722</v>
      </c>
      <c r="AG16741" t="s">
        <v>38616</v>
      </c>
      <c r="AH16741" t="s">
        <v>57</v>
      </c>
      <c r="AI16741">
        <v>37278</v>
      </c>
      <c r="AJ16741">
        <v>845465040</v>
      </c>
      <c r="AK16741">
        <v>23022022</v>
      </c>
      <c r="AL16741">
        <v>84546504</v>
      </c>
      <c r="AP16741">
        <v>22680</v>
      </c>
      <c r="AQ16741" t="s">
        <v>65209</v>
      </c>
      <c r="AR16741" t="s">
        <v>38122</v>
      </c>
      <c r="AS16741">
        <v>27101989</v>
      </c>
    </row>
    <row r="16742" spans="1:45" x14ac:dyDescent="0.3">
      <c r="A16742" s="60">
        <v>16741</v>
      </c>
      <c r="B16742">
        <v>104558696650</v>
      </c>
      <c r="C16742" t="s">
        <v>37825</v>
      </c>
      <c r="D16742" t="s">
        <v>37826</v>
      </c>
      <c r="E16742">
        <v>2</v>
      </c>
      <c r="F16742" t="s">
        <v>37827</v>
      </c>
      <c r="G16742" t="s">
        <v>38122</v>
      </c>
      <c r="H16742" t="s">
        <v>16942</v>
      </c>
      <c r="I16742" t="s">
        <v>40082</v>
      </c>
      <c r="J16742" t="s">
        <v>40083</v>
      </c>
      <c r="K16742" t="s">
        <v>37709</v>
      </c>
      <c r="L16742" t="s">
        <v>40084</v>
      </c>
      <c r="M16742" t="s">
        <v>40085</v>
      </c>
      <c r="N16742" t="s">
        <v>40086</v>
      </c>
      <c r="O16742" t="s">
        <v>39747</v>
      </c>
      <c r="P16742" t="s">
        <v>39936</v>
      </c>
      <c r="Q16742" t="s">
        <v>39749</v>
      </c>
      <c r="R16742" t="s">
        <v>40087</v>
      </c>
      <c r="S16742" t="s">
        <v>39733</v>
      </c>
      <c r="T16742" t="s">
        <v>39714</v>
      </c>
      <c r="U16742" s="68" t="s">
        <v>72805</v>
      </c>
      <c r="V16742">
        <v>1</v>
      </c>
      <c r="W16742">
        <v>19080</v>
      </c>
      <c r="X16742" t="s">
        <v>56</v>
      </c>
      <c r="Y16742">
        <v>1</v>
      </c>
      <c r="Z16742" t="s">
        <v>37905</v>
      </c>
      <c r="AA16742" t="s">
        <v>37862</v>
      </c>
      <c r="AB16742" t="s">
        <v>39210</v>
      </c>
      <c r="AC16742" t="s">
        <v>72806</v>
      </c>
      <c r="AD16742" t="s">
        <v>56835</v>
      </c>
      <c r="AE16742" t="s">
        <v>72807</v>
      </c>
      <c r="AF16742" t="s">
        <v>37722</v>
      </c>
      <c r="AG16742" t="s">
        <v>37723</v>
      </c>
      <c r="AH16742" t="s">
        <v>57</v>
      </c>
      <c r="AI16742">
        <v>21078.9</v>
      </c>
      <c r="AJ16742">
        <v>478069452</v>
      </c>
      <c r="AK16742">
        <v>20022022</v>
      </c>
      <c r="AL16742">
        <v>47806945</v>
      </c>
      <c r="AP16742">
        <v>22680</v>
      </c>
      <c r="AQ16742" t="s">
        <v>65305</v>
      </c>
      <c r="AR16742" t="s">
        <v>56842</v>
      </c>
      <c r="AS16742">
        <v>27101989</v>
      </c>
    </row>
    <row r="16743" spans="1:45" x14ac:dyDescent="0.3">
      <c r="A16743" s="60">
        <v>10689</v>
      </c>
      <c r="B16743">
        <v>104560499960</v>
      </c>
      <c r="C16743" t="s">
        <v>37825</v>
      </c>
      <c r="D16743" t="s">
        <v>37826</v>
      </c>
      <c r="E16743">
        <v>2</v>
      </c>
      <c r="F16743" t="s">
        <v>37827</v>
      </c>
      <c r="G16743" t="s">
        <v>56842</v>
      </c>
      <c r="H16743" t="s">
        <v>1991</v>
      </c>
      <c r="I16743" t="s">
        <v>39090</v>
      </c>
      <c r="J16743" t="s">
        <v>39091</v>
      </c>
      <c r="K16743" t="s">
        <v>37709</v>
      </c>
      <c r="L16743" t="s">
        <v>39092</v>
      </c>
      <c r="M16743" t="s">
        <v>39093</v>
      </c>
      <c r="N16743" t="s">
        <v>39094</v>
      </c>
      <c r="O16743" t="s">
        <v>996</v>
      </c>
      <c r="P16743" t="s">
        <v>53885</v>
      </c>
      <c r="Q16743" t="s">
        <v>39731</v>
      </c>
      <c r="R16743" t="s">
        <v>39927</v>
      </c>
      <c r="S16743" t="s">
        <v>39733</v>
      </c>
      <c r="T16743" t="s">
        <v>39714</v>
      </c>
      <c r="U16743" s="68" t="s">
        <v>72808</v>
      </c>
      <c r="V16743">
        <v>4</v>
      </c>
      <c r="W16743">
        <v>78050</v>
      </c>
      <c r="X16743" t="s">
        <v>56</v>
      </c>
      <c r="Y16743">
        <v>4</v>
      </c>
      <c r="Z16743" t="s">
        <v>37905</v>
      </c>
      <c r="AA16743" t="s">
        <v>37862</v>
      </c>
      <c r="AB16743" t="s">
        <v>39210</v>
      </c>
      <c r="AC16743" t="s">
        <v>57522</v>
      </c>
      <c r="AD16743" t="s">
        <v>56842</v>
      </c>
      <c r="AE16743" t="s">
        <v>72809</v>
      </c>
      <c r="AF16743" t="s">
        <v>37722</v>
      </c>
      <c r="AG16743" t="s">
        <v>38616</v>
      </c>
      <c r="AH16743" t="s">
        <v>57</v>
      </c>
      <c r="AI16743">
        <v>69108.5</v>
      </c>
      <c r="AJ16743">
        <v>1567380780</v>
      </c>
      <c r="AK16743">
        <v>23022022</v>
      </c>
      <c r="AL16743">
        <v>156738078</v>
      </c>
      <c r="AP16743">
        <v>22680</v>
      </c>
      <c r="AQ16743" t="s">
        <v>65222</v>
      </c>
      <c r="AR16743" t="s">
        <v>65222</v>
      </c>
      <c r="AS16743">
        <v>27101989</v>
      </c>
    </row>
    <row r="16744" spans="1:45" x14ac:dyDescent="0.3">
      <c r="A16744" s="60">
        <v>30037</v>
      </c>
      <c r="B16744">
        <v>104561506600</v>
      </c>
      <c r="C16744" t="s">
        <v>38793</v>
      </c>
      <c r="D16744" t="s">
        <v>37826</v>
      </c>
      <c r="E16744">
        <v>2</v>
      </c>
      <c r="F16744" t="s">
        <v>38794</v>
      </c>
      <c r="G16744" t="s">
        <v>56842</v>
      </c>
      <c r="H16744" t="s">
        <v>35218</v>
      </c>
      <c r="I16744" t="s">
        <v>72810</v>
      </c>
      <c r="J16744" t="s">
        <v>72811</v>
      </c>
      <c r="K16744" t="s">
        <v>37709</v>
      </c>
      <c r="L16744" t="s">
        <v>72812</v>
      </c>
      <c r="M16744" t="s">
        <v>72813</v>
      </c>
      <c r="N16744">
        <v>2422425743</v>
      </c>
      <c r="O16744" t="s">
        <v>39962</v>
      </c>
      <c r="P16744" t="s">
        <v>72814</v>
      </c>
      <c r="Q16744" t="s">
        <v>72815</v>
      </c>
      <c r="R16744" t="s">
        <v>72816</v>
      </c>
      <c r="S16744" t="s">
        <v>39733</v>
      </c>
      <c r="T16744" t="s">
        <v>39714</v>
      </c>
      <c r="U16744" s="68" t="s">
        <v>72817</v>
      </c>
      <c r="V16744">
        <v>1</v>
      </c>
      <c r="W16744">
        <v>19090</v>
      </c>
      <c r="X16744" t="s">
        <v>56</v>
      </c>
      <c r="Y16744">
        <v>1</v>
      </c>
      <c r="Z16744" t="s">
        <v>39974</v>
      </c>
      <c r="AA16744" t="s">
        <v>39975</v>
      </c>
      <c r="AB16744" t="s">
        <v>39210</v>
      </c>
      <c r="AC16744" t="s">
        <v>60654</v>
      </c>
      <c r="AD16744" t="s">
        <v>56513</v>
      </c>
      <c r="AE16744" t="s">
        <v>72818</v>
      </c>
      <c r="AF16744" t="s">
        <v>38518</v>
      </c>
      <c r="AG16744" t="s">
        <v>37723</v>
      </c>
      <c r="AH16744" t="s">
        <v>57</v>
      </c>
      <c r="AI16744">
        <v>21648.6</v>
      </c>
      <c r="AJ16744">
        <v>490990248</v>
      </c>
      <c r="AK16744">
        <v>18022022</v>
      </c>
      <c r="AL16744">
        <v>37980000</v>
      </c>
      <c r="AM16744">
        <v>52897025</v>
      </c>
      <c r="AP16744">
        <v>22680</v>
      </c>
      <c r="AQ16744" t="s">
        <v>65222</v>
      </c>
      <c r="AR16744" t="s">
        <v>56842</v>
      </c>
      <c r="AS16744">
        <v>27101989</v>
      </c>
    </row>
    <row r="16745" spans="1:45" x14ac:dyDescent="0.3">
      <c r="A16745" s="60">
        <v>5408</v>
      </c>
      <c r="B16745">
        <v>104575546350</v>
      </c>
      <c r="C16745" t="s">
        <v>39704</v>
      </c>
      <c r="D16745" t="s">
        <v>37999</v>
      </c>
      <c r="E16745">
        <v>2</v>
      </c>
      <c r="F16745" t="s">
        <v>39705</v>
      </c>
      <c r="G16745" t="s">
        <v>65202</v>
      </c>
      <c r="H16745">
        <v>3600672150</v>
      </c>
      <c r="I16745" t="s">
        <v>53898</v>
      </c>
      <c r="J16745" t="s">
        <v>53899</v>
      </c>
      <c r="K16745" t="s">
        <v>37709</v>
      </c>
      <c r="L16745" t="s">
        <v>53900</v>
      </c>
      <c r="M16745" t="s">
        <v>53901</v>
      </c>
      <c r="N16745">
        <v>613514027</v>
      </c>
      <c r="O16745" t="s">
        <v>53902</v>
      </c>
      <c r="P16745" t="s">
        <v>53903</v>
      </c>
      <c r="Q16745" t="s">
        <v>53904</v>
      </c>
      <c r="R16745" t="s">
        <v>41731</v>
      </c>
      <c r="T16745" t="s">
        <v>39714</v>
      </c>
      <c r="U16745" s="68" t="s">
        <v>72819</v>
      </c>
      <c r="V16745">
        <v>10</v>
      </c>
      <c r="W16745">
        <v>188920</v>
      </c>
      <c r="X16745" t="s">
        <v>56</v>
      </c>
      <c r="Y16745">
        <v>10</v>
      </c>
      <c r="Z16745" t="s">
        <v>37905</v>
      </c>
      <c r="AA16745" t="s">
        <v>37862</v>
      </c>
      <c r="AB16745" t="s">
        <v>38835</v>
      </c>
      <c r="AC16745" t="s">
        <v>72820</v>
      </c>
      <c r="AD16745" t="s">
        <v>65230</v>
      </c>
      <c r="AE16745" t="s">
        <v>72821</v>
      </c>
      <c r="AF16745" t="s">
        <v>37722</v>
      </c>
      <c r="AG16745" t="s">
        <v>37723</v>
      </c>
      <c r="AH16745" t="s">
        <v>57</v>
      </c>
      <c r="AI16745">
        <v>197295</v>
      </c>
      <c r="AJ16745">
        <v>4478596500</v>
      </c>
      <c r="AK16745">
        <v>0</v>
      </c>
      <c r="AL16745">
        <v>0</v>
      </c>
      <c r="AM16745">
        <v>471924000</v>
      </c>
      <c r="AP16745">
        <v>22700</v>
      </c>
      <c r="AQ16745" t="s">
        <v>65205</v>
      </c>
      <c r="AR16745" t="s">
        <v>65202</v>
      </c>
      <c r="AS16745">
        <v>27101989</v>
      </c>
    </row>
    <row r="16746" spans="1:45" x14ac:dyDescent="0.3">
      <c r="A16746" s="60">
        <v>5414</v>
      </c>
      <c r="B16746">
        <v>104574268040</v>
      </c>
      <c r="C16746" t="s">
        <v>38391</v>
      </c>
      <c r="D16746" t="s">
        <v>37999</v>
      </c>
      <c r="E16746">
        <v>2</v>
      </c>
      <c r="F16746" t="s">
        <v>38392</v>
      </c>
      <c r="G16746" t="s">
        <v>65230</v>
      </c>
      <c r="H16746">
        <v>3700716041</v>
      </c>
      <c r="I16746" t="s">
        <v>53927</v>
      </c>
      <c r="J16746" t="s">
        <v>53928</v>
      </c>
      <c r="K16746" t="s">
        <v>37709</v>
      </c>
      <c r="L16746" t="s">
        <v>53929</v>
      </c>
      <c r="M16746" t="s">
        <v>53930</v>
      </c>
      <c r="N16746" t="s">
        <v>53931</v>
      </c>
      <c r="O16746" t="s">
        <v>53932</v>
      </c>
      <c r="P16746" t="s">
        <v>53933</v>
      </c>
      <c r="Q16746" t="s">
        <v>53934</v>
      </c>
      <c r="R16746" t="s">
        <v>53935</v>
      </c>
      <c r="S16746" t="s">
        <v>39733</v>
      </c>
      <c r="T16746" t="s">
        <v>39714</v>
      </c>
      <c r="U16746" s="68" t="s">
        <v>72822</v>
      </c>
      <c r="V16746">
        <v>78</v>
      </c>
      <c r="W16746">
        <v>62212</v>
      </c>
      <c r="X16746" t="s">
        <v>56</v>
      </c>
      <c r="Y16746">
        <v>5</v>
      </c>
      <c r="Z16746" t="s">
        <v>37905</v>
      </c>
      <c r="AA16746" t="s">
        <v>37862</v>
      </c>
      <c r="AB16746" t="s">
        <v>39210</v>
      </c>
      <c r="AC16746" t="s">
        <v>72823</v>
      </c>
      <c r="AD16746" t="s">
        <v>65223</v>
      </c>
      <c r="AE16746" t="s">
        <v>72824</v>
      </c>
      <c r="AF16746" t="s">
        <v>37722</v>
      </c>
      <c r="AG16746" t="s">
        <v>37867</v>
      </c>
      <c r="AH16746" t="s">
        <v>57</v>
      </c>
      <c r="AI16746">
        <v>240988.96</v>
      </c>
      <c r="AJ16746">
        <v>5560208597</v>
      </c>
      <c r="AK16746">
        <v>0</v>
      </c>
      <c r="AL16746">
        <v>0</v>
      </c>
      <c r="AP16746">
        <v>22700</v>
      </c>
      <c r="AQ16746" t="s">
        <v>65205</v>
      </c>
      <c r="AR16746" t="s">
        <v>65202</v>
      </c>
      <c r="AS16746">
        <v>27101989</v>
      </c>
    </row>
    <row r="16747" spans="1:45" x14ac:dyDescent="0.3">
      <c r="A16747" s="60">
        <v>10688</v>
      </c>
      <c r="B16747">
        <v>104577613710</v>
      </c>
      <c r="C16747" t="s">
        <v>37935</v>
      </c>
      <c r="D16747" t="s">
        <v>37826</v>
      </c>
      <c r="E16747">
        <v>2</v>
      </c>
      <c r="F16747" t="s">
        <v>37936</v>
      </c>
      <c r="G16747" t="s">
        <v>65202</v>
      </c>
      <c r="H16747" t="s">
        <v>1991</v>
      </c>
      <c r="I16747" t="s">
        <v>39090</v>
      </c>
      <c r="J16747" t="s">
        <v>39091</v>
      </c>
      <c r="K16747" t="s">
        <v>37709</v>
      </c>
      <c r="L16747" t="s">
        <v>39092</v>
      </c>
      <c r="M16747" t="s">
        <v>39093</v>
      </c>
      <c r="N16747" t="s">
        <v>39094</v>
      </c>
      <c r="O16747" t="s">
        <v>996</v>
      </c>
      <c r="P16747" t="s">
        <v>53885</v>
      </c>
      <c r="Q16747" t="s">
        <v>39731</v>
      </c>
      <c r="R16747" t="s">
        <v>39927</v>
      </c>
      <c r="S16747" t="s">
        <v>39733</v>
      </c>
      <c r="T16747" t="s">
        <v>39714</v>
      </c>
      <c r="U16747" s="68" t="s">
        <v>72825</v>
      </c>
      <c r="V16747">
        <v>2</v>
      </c>
      <c r="W16747">
        <v>39440</v>
      </c>
      <c r="X16747" t="s">
        <v>56</v>
      </c>
      <c r="Y16747">
        <v>2</v>
      </c>
      <c r="Z16747" t="s">
        <v>37947</v>
      </c>
      <c r="AA16747" t="s">
        <v>37948</v>
      </c>
      <c r="AB16747" t="s">
        <v>39210</v>
      </c>
      <c r="AC16747" t="s">
        <v>72826</v>
      </c>
      <c r="AD16747" t="s">
        <v>65202</v>
      </c>
      <c r="AE16747" t="s">
        <v>72827</v>
      </c>
      <c r="AF16747" t="s">
        <v>37722</v>
      </c>
      <c r="AG16747" t="s">
        <v>38616</v>
      </c>
      <c r="AH16747" t="s">
        <v>57</v>
      </c>
      <c r="AI16747">
        <v>42771.6</v>
      </c>
      <c r="AJ16747">
        <v>970915320</v>
      </c>
      <c r="AK16747">
        <v>5032022</v>
      </c>
      <c r="AL16747">
        <v>97091532</v>
      </c>
      <c r="AP16747">
        <v>22700</v>
      </c>
      <c r="AQ16747" t="s">
        <v>65495</v>
      </c>
      <c r="AR16747" t="s">
        <v>65282</v>
      </c>
      <c r="AS16747">
        <v>27101989</v>
      </c>
    </row>
    <row r="16748" spans="1:45" x14ac:dyDescent="0.3">
      <c r="A16748" s="60">
        <v>10689</v>
      </c>
      <c r="B16748">
        <v>104577561650</v>
      </c>
      <c r="C16748" t="s">
        <v>37935</v>
      </c>
      <c r="D16748" t="s">
        <v>37826</v>
      </c>
      <c r="E16748">
        <v>2</v>
      </c>
      <c r="F16748" t="s">
        <v>37936</v>
      </c>
      <c r="G16748" t="s">
        <v>65202</v>
      </c>
      <c r="H16748" t="s">
        <v>1991</v>
      </c>
      <c r="I16748" t="s">
        <v>39090</v>
      </c>
      <c r="J16748" t="s">
        <v>39091</v>
      </c>
      <c r="K16748" t="s">
        <v>37709</v>
      </c>
      <c r="L16748" t="s">
        <v>39092</v>
      </c>
      <c r="M16748" t="s">
        <v>39093</v>
      </c>
      <c r="N16748" t="s">
        <v>39094</v>
      </c>
      <c r="O16748" t="s">
        <v>996</v>
      </c>
      <c r="P16748" t="s">
        <v>53885</v>
      </c>
      <c r="Q16748" t="s">
        <v>39731</v>
      </c>
      <c r="R16748" t="s">
        <v>39927</v>
      </c>
      <c r="S16748" t="s">
        <v>39733</v>
      </c>
      <c r="T16748" t="s">
        <v>39714</v>
      </c>
      <c r="U16748" s="68" t="s">
        <v>72828</v>
      </c>
      <c r="V16748">
        <v>5</v>
      </c>
      <c r="W16748">
        <v>98040</v>
      </c>
      <c r="X16748" t="s">
        <v>56</v>
      </c>
      <c r="Y16748">
        <v>5</v>
      </c>
      <c r="Z16748" t="s">
        <v>37947</v>
      </c>
      <c r="AA16748" t="s">
        <v>37948</v>
      </c>
      <c r="AB16748" t="s">
        <v>39210</v>
      </c>
      <c r="AC16748" t="s">
        <v>72826</v>
      </c>
      <c r="AD16748" t="s">
        <v>65202</v>
      </c>
      <c r="AE16748" t="s">
        <v>72829</v>
      </c>
      <c r="AF16748" t="s">
        <v>37722</v>
      </c>
      <c r="AG16748" t="s">
        <v>38616</v>
      </c>
      <c r="AH16748" t="s">
        <v>57</v>
      </c>
      <c r="AI16748">
        <v>92663</v>
      </c>
      <c r="AJ16748">
        <v>2103450100</v>
      </c>
      <c r="AK16748">
        <v>5032022</v>
      </c>
      <c r="AL16748">
        <v>210345010</v>
      </c>
      <c r="AP16748">
        <v>22700</v>
      </c>
      <c r="AQ16748" t="s">
        <v>65495</v>
      </c>
      <c r="AR16748" t="s">
        <v>65282</v>
      </c>
      <c r="AS16748">
        <v>27101989</v>
      </c>
    </row>
    <row r="16749" spans="1:45" x14ac:dyDescent="0.3">
      <c r="A16749" s="60">
        <v>5414</v>
      </c>
      <c r="B16749">
        <v>104584025120</v>
      </c>
      <c r="C16749" t="s">
        <v>38391</v>
      </c>
      <c r="D16749" t="s">
        <v>37999</v>
      </c>
      <c r="E16749">
        <v>2</v>
      </c>
      <c r="F16749" t="s">
        <v>38392</v>
      </c>
      <c r="G16749" t="s">
        <v>65287</v>
      </c>
      <c r="H16749">
        <v>3700716041</v>
      </c>
      <c r="I16749" t="s">
        <v>53927</v>
      </c>
      <c r="J16749" t="s">
        <v>53928</v>
      </c>
      <c r="K16749" t="s">
        <v>37709</v>
      </c>
      <c r="L16749" t="s">
        <v>53929</v>
      </c>
      <c r="M16749" t="s">
        <v>53930</v>
      </c>
      <c r="N16749" t="s">
        <v>53931</v>
      </c>
      <c r="O16749" t="s">
        <v>53932</v>
      </c>
      <c r="P16749" t="s">
        <v>53933</v>
      </c>
      <c r="Q16749" t="s">
        <v>53934</v>
      </c>
      <c r="R16749" t="s">
        <v>53935</v>
      </c>
      <c r="S16749" t="s">
        <v>39733</v>
      </c>
      <c r="T16749" t="s">
        <v>39714</v>
      </c>
      <c r="U16749" s="68" t="s">
        <v>72830</v>
      </c>
      <c r="V16749">
        <v>81</v>
      </c>
      <c r="W16749">
        <v>68683.360000000001</v>
      </c>
      <c r="X16749" t="s">
        <v>56</v>
      </c>
      <c r="Y16749">
        <v>8</v>
      </c>
      <c r="Z16749" t="s">
        <v>37905</v>
      </c>
      <c r="AA16749" t="s">
        <v>37862</v>
      </c>
      <c r="AB16749" t="s">
        <v>39210</v>
      </c>
      <c r="AC16749" t="s">
        <v>72831</v>
      </c>
      <c r="AD16749" t="s">
        <v>65282</v>
      </c>
      <c r="AE16749" t="s">
        <v>72832</v>
      </c>
      <c r="AF16749" t="s">
        <v>37722</v>
      </c>
      <c r="AG16749" t="s">
        <v>37867</v>
      </c>
      <c r="AH16749" t="s">
        <v>57</v>
      </c>
      <c r="AI16749">
        <v>166571.54999999999</v>
      </c>
      <c r="AJ16749">
        <v>3853360185</v>
      </c>
      <c r="AK16749">
        <v>0</v>
      </c>
      <c r="AL16749">
        <v>0</v>
      </c>
      <c r="AP16749">
        <v>22700</v>
      </c>
      <c r="AQ16749" t="s">
        <v>65231</v>
      </c>
      <c r="AR16749" t="s">
        <v>65231</v>
      </c>
      <c r="AS16749">
        <v>27101989</v>
      </c>
    </row>
    <row r="16750" spans="1:45" x14ac:dyDescent="0.3">
      <c r="A16750" s="60">
        <v>16741</v>
      </c>
      <c r="B16750">
        <v>104571781160</v>
      </c>
      <c r="C16750" t="s">
        <v>37825</v>
      </c>
      <c r="D16750" t="s">
        <v>37826</v>
      </c>
      <c r="E16750">
        <v>2</v>
      </c>
      <c r="F16750" t="s">
        <v>37827</v>
      </c>
      <c r="G16750" t="s">
        <v>65223</v>
      </c>
      <c r="H16750" t="s">
        <v>16942</v>
      </c>
      <c r="I16750" t="s">
        <v>40082</v>
      </c>
      <c r="J16750" t="s">
        <v>40083</v>
      </c>
      <c r="K16750" t="s">
        <v>37709</v>
      </c>
      <c r="L16750" t="s">
        <v>40084</v>
      </c>
      <c r="M16750" t="s">
        <v>40085</v>
      </c>
      <c r="N16750" t="s">
        <v>40086</v>
      </c>
      <c r="O16750" t="s">
        <v>39747</v>
      </c>
      <c r="P16750" t="s">
        <v>39936</v>
      </c>
      <c r="Q16750" t="s">
        <v>39749</v>
      </c>
      <c r="R16750" t="s">
        <v>40087</v>
      </c>
      <c r="S16750" t="s">
        <v>39733</v>
      </c>
      <c r="T16750" t="s">
        <v>39714</v>
      </c>
      <c r="U16750" s="68" t="s">
        <v>72833</v>
      </c>
      <c r="V16750">
        <v>1</v>
      </c>
      <c r="W16750">
        <v>19120</v>
      </c>
      <c r="X16750" t="s">
        <v>56</v>
      </c>
      <c r="Y16750">
        <v>1</v>
      </c>
      <c r="Z16750" t="s">
        <v>37905</v>
      </c>
      <c r="AA16750" t="s">
        <v>37862</v>
      </c>
      <c r="AB16750" t="s">
        <v>39210</v>
      </c>
      <c r="AC16750" t="s">
        <v>66096</v>
      </c>
      <c r="AD16750" t="s">
        <v>56835</v>
      </c>
      <c r="AE16750" t="s">
        <v>72834</v>
      </c>
      <c r="AF16750" t="s">
        <v>37722</v>
      </c>
      <c r="AG16750" t="s">
        <v>37723</v>
      </c>
      <c r="AH16750" t="s">
        <v>57</v>
      </c>
      <c r="AI16750">
        <v>21123.3</v>
      </c>
      <c r="AJ16750">
        <v>479498910</v>
      </c>
      <c r="AK16750">
        <v>20022022</v>
      </c>
      <c r="AL16750">
        <v>47949891</v>
      </c>
      <c r="AP16750">
        <v>22700</v>
      </c>
      <c r="AQ16750" t="s">
        <v>65287</v>
      </c>
      <c r="AR16750" t="s">
        <v>65223</v>
      </c>
      <c r="AS16750">
        <v>27101989</v>
      </c>
    </row>
    <row r="16751" spans="1:45" x14ac:dyDescent="0.3">
      <c r="A16751" s="60">
        <v>33006</v>
      </c>
      <c r="B16751">
        <v>104579559600</v>
      </c>
      <c r="C16751" t="s">
        <v>37825</v>
      </c>
      <c r="D16751" t="s">
        <v>37826</v>
      </c>
      <c r="E16751">
        <v>2</v>
      </c>
      <c r="F16751" t="s">
        <v>37827</v>
      </c>
      <c r="G16751" t="s">
        <v>65282</v>
      </c>
      <c r="H16751" t="s">
        <v>35100</v>
      </c>
      <c r="I16751" t="s">
        <v>53908</v>
      </c>
      <c r="J16751" t="s">
        <v>53909</v>
      </c>
      <c r="K16751" t="s">
        <v>37709</v>
      </c>
      <c r="L16751" t="s">
        <v>72835</v>
      </c>
      <c r="M16751" t="s">
        <v>72836</v>
      </c>
      <c r="N16751" t="s">
        <v>53912</v>
      </c>
      <c r="O16751" t="s">
        <v>39747</v>
      </c>
      <c r="P16751" t="s">
        <v>53913</v>
      </c>
      <c r="Q16751" t="s">
        <v>40010</v>
      </c>
      <c r="R16751" t="s">
        <v>39732</v>
      </c>
      <c r="S16751" t="s">
        <v>39733</v>
      </c>
      <c r="T16751" t="s">
        <v>39714</v>
      </c>
      <c r="U16751" s="68" t="s">
        <v>72837</v>
      </c>
      <c r="V16751">
        <v>1</v>
      </c>
      <c r="W16751">
        <v>19150</v>
      </c>
      <c r="X16751" t="s">
        <v>56</v>
      </c>
      <c r="Y16751">
        <v>1</v>
      </c>
      <c r="Z16751" t="s">
        <v>37905</v>
      </c>
      <c r="AA16751" t="s">
        <v>37862</v>
      </c>
      <c r="AB16751" t="s">
        <v>51496</v>
      </c>
      <c r="AC16751" t="s">
        <v>72838</v>
      </c>
      <c r="AD16751" t="s">
        <v>65196</v>
      </c>
      <c r="AE16751" t="s">
        <v>72839</v>
      </c>
      <c r="AF16751" t="s">
        <v>37722</v>
      </c>
      <c r="AG16751" t="s">
        <v>37723</v>
      </c>
      <c r="AH16751" t="s">
        <v>57</v>
      </c>
      <c r="AI16751">
        <v>21156.6</v>
      </c>
      <c r="AJ16751">
        <v>480254820</v>
      </c>
      <c r="AK16751">
        <v>7032022</v>
      </c>
      <c r="AL16751">
        <v>48025482</v>
      </c>
      <c r="AP16751">
        <v>22700</v>
      </c>
      <c r="AQ16751" t="s">
        <v>65287</v>
      </c>
      <c r="AR16751" t="s">
        <v>65287</v>
      </c>
      <c r="AS16751">
        <v>27101989</v>
      </c>
    </row>
    <row r="16752" spans="1:45" x14ac:dyDescent="0.3">
      <c r="A16752" s="60">
        <v>5407</v>
      </c>
      <c r="B16752">
        <v>104582011000</v>
      </c>
      <c r="C16752" t="s">
        <v>38793</v>
      </c>
      <c r="D16752" t="s">
        <v>37826</v>
      </c>
      <c r="E16752">
        <v>2</v>
      </c>
      <c r="F16752" t="s">
        <v>38794</v>
      </c>
      <c r="G16752" t="s">
        <v>65287</v>
      </c>
      <c r="H16752" t="s">
        <v>9422</v>
      </c>
      <c r="I16752" t="s">
        <v>53888</v>
      </c>
      <c r="J16752" t="s">
        <v>53889</v>
      </c>
      <c r="K16752" t="s">
        <v>37709</v>
      </c>
      <c r="L16752" t="s">
        <v>53890</v>
      </c>
      <c r="M16752" t="s">
        <v>53891</v>
      </c>
      <c r="N16752" t="s">
        <v>53892</v>
      </c>
      <c r="O16752" t="s">
        <v>53893</v>
      </c>
      <c r="P16752" t="s">
        <v>53894</v>
      </c>
      <c r="Q16752" t="s">
        <v>53895</v>
      </c>
      <c r="R16752" t="s">
        <v>39732</v>
      </c>
      <c r="S16752" t="s">
        <v>39733</v>
      </c>
      <c r="T16752" t="s">
        <v>39714</v>
      </c>
      <c r="U16752" s="68" t="s">
        <v>72840</v>
      </c>
      <c r="V16752">
        <v>2</v>
      </c>
      <c r="W16752">
        <v>38300</v>
      </c>
      <c r="X16752" t="s">
        <v>56</v>
      </c>
      <c r="Y16752">
        <v>2</v>
      </c>
      <c r="Z16752" t="s">
        <v>37947</v>
      </c>
      <c r="AA16752" t="s">
        <v>37948</v>
      </c>
      <c r="AB16752" t="s">
        <v>39210</v>
      </c>
      <c r="AC16752" t="s">
        <v>72841</v>
      </c>
      <c r="AD16752" t="s">
        <v>65200</v>
      </c>
      <c r="AE16752" t="s">
        <v>72842</v>
      </c>
      <c r="AF16752" t="s">
        <v>37722</v>
      </c>
      <c r="AG16752" t="s">
        <v>37723</v>
      </c>
      <c r="AH16752" t="s">
        <v>57</v>
      </c>
      <c r="AI16752">
        <v>12579.6</v>
      </c>
      <c r="AJ16752">
        <v>285556920</v>
      </c>
      <c r="AK16752">
        <v>4032022</v>
      </c>
      <c r="AL16752">
        <v>28555692</v>
      </c>
      <c r="AP16752">
        <v>22700</v>
      </c>
      <c r="AQ16752" t="s">
        <v>65287</v>
      </c>
      <c r="AR16752" t="s">
        <v>65287</v>
      </c>
      <c r="AS16752">
        <v>27101989</v>
      </c>
    </row>
    <row r="16753" spans="1:45" x14ac:dyDescent="0.3">
      <c r="A16753" s="60">
        <v>33006</v>
      </c>
      <c r="B16753">
        <v>104579572200</v>
      </c>
      <c r="C16753" t="s">
        <v>37825</v>
      </c>
      <c r="D16753" t="s">
        <v>37826</v>
      </c>
      <c r="E16753">
        <v>2</v>
      </c>
      <c r="F16753" t="s">
        <v>37827</v>
      </c>
      <c r="G16753" t="s">
        <v>65282</v>
      </c>
      <c r="H16753" t="s">
        <v>35100</v>
      </c>
      <c r="I16753" t="s">
        <v>53908</v>
      </c>
      <c r="J16753" t="s">
        <v>53909</v>
      </c>
      <c r="K16753" t="s">
        <v>37709</v>
      </c>
      <c r="L16753" t="s">
        <v>72835</v>
      </c>
      <c r="M16753" t="s">
        <v>72836</v>
      </c>
      <c r="N16753" t="s">
        <v>53912</v>
      </c>
      <c r="O16753" t="s">
        <v>39747</v>
      </c>
      <c r="P16753" t="s">
        <v>53913</v>
      </c>
      <c r="Q16753" t="s">
        <v>40010</v>
      </c>
      <c r="R16753" t="s">
        <v>39732</v>
      </c>
      <c r="S16753" t="s">
        <v>39733</v>
      </c>
      <c r="T16753" t="s">
        <v>39714</v>
      </c>
      <c r="U16753" s="68" t="s">
        <v>72843</v>
      </c>
      <c r="V16753">
        <v>1</v>
      </c>
      <c r="W16753">
        <v>19140</v>
      </c>
      <c r="X16753" t="s">
        <v>56</v>
      </c>
      <c r="Y16753">
        <v>1</v>
      </c>
      <c r="Z16753" t="s">
        <v>37905</v>
      </c>
      <c r="AA16753" t="s">
        <v>37862</v>
      </c>
      <c r="AB16753" t="s">
        <v>51496</v>
      </c>
      <c r="AC16753" t="s">
        <v>72838</v>
      </c>
      <c r="AD16753" t="s">
        <v>65196</v>
      </c>
      <c r="AE16753" t="s">
        <v>72844</v>
      </c>
      <c r="AF16753" t="s">
        <v>37722</v>
      </c>
      <c r="AG16753" t="s">
        <v>37723</v>
      </c>
      <c r="AH16753" t="s">
        <v>57</v>
      </c>
      <c r="AI16753">
        <v>21145.5</v>
      </c>
      <c r="AJ16753">
        <v>480002850</v>
      </c>
      <c r="AK16753">
        <v>7032022</v>
      </c>
      <c r="AL16753">
        <v>48000285</v>
      </c>
      <c r="AP16753">
        <v>22700</v>
      </c>
      <c r="AQ16753" t="s">
        <v>65287</v>
      </c>
      <c r="AR16753" t="s">
        <v>65287</v>
      </c>
      <c r="AS16753">
        <v>27101989</v>
      </c>
    </row>
    <row r="16754" spans="1:45" x14ac:dyDescent="0.3">
      <c r="A16754" s="60">
        <v>33006</v>
      </c>
      <c r="B16754">
        <v>104579576950</v>
      </c>
      <c r="C16754" t="s">
        <v>37825</v>
      </c>
      <c r="D16754" t="s">
        <v>37826</v>
      </c>
      <c r="E16754">
        <v>2</v>
      </c>
      <c r="F16754" t="s">
        <v>37827</v>
      </c>
      <c r="G16754" t="s">
        <v>65282</v>
      </c>
      <c r="H16754" t="s">
        <v>35100</v>
      </c>
      <c r="I16754" t="s">
        <v>53908</v>
      </c>
      <c r="J16754" t="s">
        <v>53909</v>
      </c>
      <c r="K16754" t="s">
        <v>37709</v>
      </c>
      <c r="L16754" t="s">
        <v>72835</v>
      </c>
      <c r="M16754" t="s">
        <v>72836</v>
      </c>
      <c r="N16754" t="s">
        <v>53912</v>
      </c>
      <c r="O16754" t="s">
        <v>39747</v>
      </c>
      <c r="P16754" t="s">
        <v>53913</v>
      </c>
      <c r="Q16754" t="s">
        <v>40010</v>
      </c>
      <c r="R16754" t="s">
        <v>39732</v>
      </c>
      <c r="S16754" t="s">
        <v>39733</v>
      </c>
      <c r="T16754" t="s">
        <v>39714</v>
      </c>
      <c r="U16754" s="68" t="s">
        <v>72845</v>
      </c>
      <c r="V16754">
        <v>1</v>
      </c>
      <c r="W16754">
        <v>19130</v>
      </c>
      <c r="X16754" t="s">
        <v>56</v>
      </c>
      <c r="Y16754">
        <v>1</v>
      </c>
      <c r="Z16754" t="s">
        <v>37905</v>
      </c>
      <c r="AA16754" t="s">
        <v>37862</v>
      </c>
      <c r="AB16754" t="s">
        <v>51496</v>
      </c>
      <c r="AC16754" t="s">
        <v>72838</v>
      </c>
      <c r="AD16754" t="s">
        <v>65196</v>
      </c>
      <c r="AE16754" t="s">
        <v>72846</v>
      </c>
      <c r="AF16754" t="s">
        <v>37722</v>
      </c>
      <c r="AG16754" t="s">
        <v>37723</v>
      </c>
      <c r="AH16754" t="s">
        <v>57</v>
      </c>
      <c r="AI16754">
        <v>21134.400000000001</v>
      </c>
      <c r="AJ16754">
        <v>479750880</v>
      </c>
      <c r="AK16754">
        <v>7032022</v>
      </c>
      <c r="AL16754">
        <v>47975088</v>
      </c>
      <c r="AP16754">
        <v>22700</v>
      </c>
      <c r="AQ16754" t="s">
        <v>65287</v>
      </c>
      <c r="AR16754" t="s">
        <v>65287</v>
      </c>
      <c r="AS16754">
        <v>27101989</v>
      </c>
    </row>
    <row r="16755" spans="1:45" x14ac:dyDescent="0.3">
      <c r="A16755" s="60" t="e">
        <v>#N/A</v>
      </c>
      <c r="B16755">
        <v>104581084050</v>
      </c>
      <c r="C16755" t="s">
        <v>39704</v>
      </c>
      <c r="D16755" t="s">
        <v>37999</v>
      </c>
      <c r="E16755">
        <v>2</v>
      </c>
      <c r="F16755" t="s">
        <v>39705</v>
      </c>
      <c r="G16755" t="s">
        <v>65196</v>
      </c>
      <c r="H16755">
        <v>3600672150</v>
      </c>
      <c r="I16755" t="s">
        <v>53898</v>
      </c>
      <c r="J16755" t="s">
        <v>53899</v>
      </c>
      <c r="K16755" t="s">
        <v>37709</v>
      </c>
      <c r="L16755" t="s">
        <v>53900</v>
      </c>
      <c r="M16755" t="s">
        <v>53901</v>
      </c>
      <c r="N16755">
        <v>613514027</v>
      </c>
      <c r="O16755" t="s">
        <v>53902</v>
      </c>
      <c r="P16755" t="s">
        <v>53903</v>
      </c>
      <c r="Q16755" t="s">
        <v>53904</v>
      </c>
      <c r="R16755" t="s">
        <v>41731</v>
      </c>
      <c r="T16755" t="s">
        <v>39714</v>
      </c>
      <c r="U16755" s="68" t="s">
        <v>72847</v>
      </c>
      <c r="V16755">
        <v>16</v>
      </c>
      <c r="W16755">
        <v>305710</v>
      </c>
      <c r="X16755" t="s">
        <v>56</v>
      </c>
      <c r="Y16755">
        <v>16</v>
      </c>
      <c r="Z16755" t="s">
        <v>37905</v>
      </c>
      <c r="AA16755" t="s">
        <v>37862</v>
      </c>
      <c r="AB16755" t="s">
        <v>37949</v>
      </c>
      <c r="AC16755" t="s">
        <v>72848</v>
      </c>
      <c r="AD16755" t="s">
        <v>65196</v>
      </c>
      <c r="AE16755" t="s">
        <v>72849</v>
      </c>
      <c r="AF16755" t="s">
        <v>37722</v>
      </c>
      <c r="AG16755" t="s">
        <v>37723</v>
      </c>
      <c r="AH16755" t="s">
        <v>57</v>
      </c>
      <c r="AI16755">
        <v>316440.8</v>
      </c>
      <c r="AJ16755">
        <v>7183206160</v>
      </c>
      <c r="AK16755">
        <v>0</v>
      </c>
      <c r="AL16755">
        <v>0</v>
      </c>
      <c r="AM16755">
        <v>760586000</v>
      </c>
      <c r="AP16755">
        <v>22700</v>
      </c>
      <c r="AQ16755" t="s">
        <v>65235</v>
      </c>
      <c r="AR16755" t="s">
        <v>65287</v>
      </c>
      <c r="AS16755">
        <v>27101989</v>
      </c>
    </row>
    <row r="16756" spans="1:45" x14ac:dyDescent="0.3">
      <c r="A16756" s="60" t="e">
        <v>#N/A</v>
      </c>
      <c r="B16756">
        <v>104581084050</v>
      </c>
      <c r="C16756" t="s">
        <v>39704</v>
      </c>
      <c r="D16756" t="s">
        <v>37999</v>
      </c>
      <c r="E16756">
        <v>2</v>
      </c>
      <c r="F16756" t="s">
        <v>39705</v>
      </c>
      <c r="G16756" t="s">
        <v>65196</v>
      </c>
      <c r="H16756">
        <v>3600672150</v>
      </c>
      <c r="I16756" t="s">
        <v>53898</v>
      </c>
      <c r="J16756" t="s">
        <v>53899</v>
      </c>
      <c r="K16756" t="s">
        <v>37709</v>
      </c>
      <c r="L16756" t="s">
        <v>53900</v>
      </c>
      <c r="M16756" t="s">
        <v>53901</v>
      </c>
      <c r="N16756">
        <v>613514027</v>
      </c>
      <c r="O16756" t="s">
        <v>53902</v>
      </c>
      <c r="P16756" t="s">
        <v>53903</v>
      </c>
      <c r="Q16756" t="s">
        <v>53904</v>
      </c>
      <c r="R16756" t="s">
        <v>41731</v>
      </c>
      <c r="T16756" t="s">
        <v>39714</v>
      </c>
      <c r="U16756" s="68" t="s">
        <v>72847</v>
      </c>
      <c r="V16756">
        <v>16</v>
      </c>
      <c r="W16756">
        <v>305710</v>
      </c>
      <c r="X16756" t="s">
        <v>56</v>
      </c>
      <c r="Y16756">
        <v>16</v>
      </c>
      <c r="Z16756" t="s">
        <v>37905</v>
      </c>
      <c r="AA16756" t="s">
        <v>37862</v>
      </c>
      <c r="AB16756" t="s">
        <v>37949</v>
      </c>
      <c r="AC16756" t="s">
        <v>72848</v>
      </c>
      <c r="AD16756" t="s">
        <v>65196</v>
      </c>
      <c r="AE16756" t="s">
        <v>72849</v>
      </c>
      <c r="AF16756" t="s">
        <v>37722</v>
      </c>
      <c r="AG16756" t="s">
        <v>37723</v>
      </c>
      <c r="AH16756" t="s">
        <v>57</v>
      </c>
      <c r="AI16756">
        <v>316440.8</v>
      </c>
      <c r="AJ16756">
        <v>7183206160</v>
      </c>
      <c r="AK16756">
        <v>0</v>
      </c>
      <c r="AL16756">
        <v>0</v>
      </c>
      <c r="AM16756">
        <v>760586000</v>
      </c>
      <c r="AP16756">
        <v>22700</v>
      </c>
      <c r="AQ16756" t="s">
        <v>65235</v>
      </c>
      <c r="AR16756" t="s">
        <v>65287</v>
      </c>
      <c r="AS16756">
        <v>27101989</v>
      </c>
    </row>
    <row r="16757" spans="1:45" x14ac:dyDescent="0.3">
      <c r="A16757" s="60">
        <v>16740</v>
      </c>
      <c r="B16757">
        <v>104587966930</v>
      </c>
      <c r="C16757" t="s">
        <v>38793</v>
      </c>
      <c r="D16757" t="s">
        <v>37826</v>
      </c>
      <c r="E16757">
        <v>2</v>
      </c>
      <c r="F16757" t="s">
        <v>38794</v>
      </c>
      <c r="G16757" t="s">
        <v>65235</v>
      </c>
      <c r="H16757" t="s">
        <v>1991</v>
      </c>
      <c r="I16757" t="s">
        <v>39090</v>
      </c>
      <c r="J16757" t="s">
        <v>39091</v>
      </c>
      <c r="K16757" t="s">
        <v>37709</v>
      </c>
      <c r="L16757" t="s">
        <v>39092</v>
      </c>
      <c r="M16757" t="s">
        <v>39093</v>
      </c>
      <c r="N16757" t="s">
        <v>39094</v>
      </c>
      <c r="O16757" t="s">
        <v>996</v>
      </c>
      <c r="P16757" t="s">
        <v>53885</v>
      </c>
      <c r="Q16757" t="s">
        <v>39731</v>
      </c>
      <c r="R16757" t="s">
        <v>39927</v>
      </c>
      <c r="S16757" t="s">
        <v>39733</v>
      </c>
      <c r="T16757" t="s">
        <v>39714</v>
      </c>
      <c r="U16757" s="68" t="s">
        <v>72850</v>
      </c>
      <c r="V16757">
        <v>4</v>
      </c>
      <c r="W16757">
        <v>79400</v>
      </c>
      <c r="X16757" t="s">
        <v>56</v>
      </c>
      <c r="Y16757">
        <v>4</v>
      </c>
      <c r="Z16757" t="s">
        <v>38801</v>
      </c>
      <c r="AA16757" t="s">
        <v>38802</v>
      </c>
      <c r="AB16757" t="s">
        <v>39210</v>
      </c>
      <c r="AC16757" t="s">
        <v>68593</v>
      </c>
      <c r="AD16757" t="s">
        <v>65296</v>
      </c>
      <c r="AE16757" t="s">
        <v>72851</v>
      </c>
      <c r="AF16757" t="s">
        <v>37722</v>
      </c>
      <c r="AG16757" t="s">
        <v>38616</v>
      </c>
      <c r="AH16757" t="s">
        <v>57</v>
      </c>
      <c r="AI16757">
        <v>75840</v>
      </c>
      <c r="AJ16757">
        <v>1721568000</v>
      </c>
      <c r="AK16757">
        <v>11032022</v>
      </c>
      <c r="AL16757">
        <v>172156800</v>
      </c>
      <c r="AP16757">
        <v>22700</v>
      </c>
      <c r="AQ16757" t="s">
        <v>65296</v>
      </c>
      <c r="AR16757" t="s">
        <v>65296</v>
      </c>
      <c r="AS16757">
        <v>27101989</v>
      </c>
    </row>
    <row r="16758" spans="1:45" x14ac:dyDescent="0.3">
      <c r="A16758" s="60">
        <v>5415</v>
      </c>
      <c r="B16758">
        <v>104587792410</v>
      </c>
      <c r="C16758" t="s">
        <v>38793</v>
      </c>
      <c r="D16758" t="s">
        <v>37826</v>
      </c>
      <c r="E16758">
        <v>2</v>
      </c>
      <c r="F16758" t="s">
        <v>38794</v>
      </c>
      <c r="G16758" t="s">
        <v>65235</v>
      </c>
      <c r="H16758" t="s">
        <v>1991</v>
      </c>
      <c r="I16758" t="s">
        <v>39090</v>
      </c>
      <c r="J16758" t="s">
        <v>39091</v>
      </c>
      <c r="K16758" t="s">
        <v>37709</v>
      </c>
      <c r="L16758" t="s">
        <v>39092</v>
      </c>
      <c r="M16758" t="s">
        <v>39093</v>
      </c>
      <c r="N16758" t="s">
        <v>39094</v>
      </c>
      <c r="O16758" t="s">
        <v>996</v>
      </c>
      <c r="P16758" t="s">
        <v>53885</v>
      </c>
      <c r="Q16758" t="s">
        <v>39731</v>
      </c>
      <c r="R16758" t="s">
        <v>39927</v>
      </c>
      <c r="S16758" t="s">
        <v>39733</v>
      </c>
      <c r="T16758" t="s">
        <v>39714</v>
      </c>
      <c r="U16758" s="68" t="s">
        <v>72852</v>
      </c>
      <c r="V16758">
        <v>6</v>
      </c>
      <c r="W16758">
        <v>117600</v>
      </c>
      <c r="X16758" t="s">
        <v>56</v>
      </c>
      <c r="Y16758">
        <v>6</v>
      </c>
      <c r="Z16758" t="s">
        <v>38801</v>
      </c>
      <c r="AA16758" t="s">
        <v>38802</v>
      </c>
      <c r="AB16758" t="s">
        <v>37949</v>
      </c>
      <c r="AC16758" t="s">
        <v>68593</v>
      </c>
      <c r="AD16758" t="s">
        <v>65296</v>
      </c>
      <c r="AE16758" t="s">
        <v>72853</v>
      </c>
      <c r="AF16758" t="s">
        <v>37722</v>
      </c>
      <c r="AG16758" t="s">
        <v>38616</v>
      </c>
      <c r="AH16758" t="s">
        <v>57</v>
      </c>
      <c r="AI16758">
        <v>117384.8</v>
      </c>
      <c r="AJ16758">
        <v>2664634960</v>
      </c>
      <c r="AK16758">
        <v>11032022</v>
      </c>
      <c r="AL16758">
        <v>266463496</v>
      </c>
      <c r="AP16758">
        <v>22700</v>
      </c>
      <c r="AQ16758" t="s">
        <v>65296</v>
      </c>
      <c r="AR16758" t="s">
        <v>65296</v>
      </c>
      <c r="AS16758">
        <v>27101989</v>
      </c>
    </row>
    <row r="16759" spans="1:45" x14ac:dyDescent="0.3">
      <c r="A16759" s="60">
        <v>5416</v>
      </c>
      <c r="B16759">
        <v>104587792410</v>
      </c>
      <c r="C16759" t="s">
        <v>38793</v>
      </c>
      <c r="D16759" t="s">
        <v>37826</v>
      </c>
      <c r="E16759">
        <v>2</v>
      </c>
      <c r="F16759" t="s">
        <v>38794</v>
      </c>
      <c r="G16759" t="s">
        <v>65235</v>
      </c>
      <c r="H16759" t="s">
        <v>1991</v>
      </c>
      <c r="I16759" t="s">
        <v>39090</v>
      </c>
      <c r="J16759" t="s">
        <v>39091</v>
      </c>
      <c r="K16759" t="s">
        <v>37709</v>
      </c>
      <c r="L16759" t="s">
        <v>39092</v>
      </c>
      <c r="M16759" t="s">
        <v>39093</v>
      </c>
      <c r="N16759" t="s">
        <v>39094</v>
      </c>
      <c r="O16759" t="s">
        <v>996</v>
      </c>
      <c r="P16759" t="s">
        <v>53885</v>
      </c>
      <c r="Q16759" t="s">
        <v>39731</v>
      </c>
      <c r="R16759" t="s">
        <v>39927</v>
      </c>
      <c r="S16759" t="s">
        <v>39733</v>
      </c>
      <c r="T16759" t="s">
        <v>39714</v>
      </c>
      <c r="U16759" s="68" t="s">
        <v>72852</v>
      </c>
      <c r="V16759">
        <v>6</v>
      </c>
      <c r="W16759">
        <v>117600</v>
      </c>
      <c r="X16759" t="s">
        <v>56</v>
      </c>
      <c r="Y16759">
        <v>6</v>
      </c>
      <c r="Z16759" t="s">
        <v>38801</v>
      </c>
      <c r="AA16759" t="s">
        <v>38802</v>
      </c>
      <c r="AB16759" t="s">
        <v>37949</v>
      </c>
      <c r="AC16759" t="s">
        <v>68593</v>
      </c>
      <c r="AD16759" t="s">
        <v>65296</v>
      </c>
      <c r="AE16759" t="s">
        <v>72853</v>
      </c>
      <c r="AF16759" t="s">
        <v>37722</v>
      </c>
      <c r="AG16759" t="s">
        <v>38616</v>
      </c>
      <c r="AH16759" t="s">
        <v>57</v>
      </c>
      <c r="AI16759">
        <v>117384.8</v>
      </c>
      <c r="AJ16759">
        <v>2664634960</v>
      </c>
      <c r="AK16759">
        <v>11032022</v>
      </c>
      <c r="AL16759">
        <v>266463496</v>
      </c>
      <c r="AP16759">
        <v>22700</v>
      </c>
      <c r="AQ16759" t="s">
        <v>65296</v>
      </c>
      <c r="AR16759" t="s">
        <v>65296</v>
      </c>
      <c r="AS16759">
        <v>27101989</v>
      </c>
    </row>
    <row r="16760" spans="1:45" x14ac:dyDescent="0.3">
      <c r="A16760" s="60" t="e">
        <v>#N/A</v>
      </c>
      <c r="B16760">
        <v>104578617621</v>
      </c>
      <c r="C16760" t="s">
        <v>39704</v>
      </c>
      <c r="D16760" t="s">
        <v>37999</v>
      </c>
      <c r="E16760">
        <v>2</v>
      </c>
      <c r="F16760" t="s">
        <v>39705</v>
      </c>
      <c r="G16760" t="s">
        <v>65196</v>
      </c>
      <c r="H16760">
        <v>3600672150</v>
      </c>
      <c r="I16760" t="s">
        <v>53898</v>
      </c>
      <c r="J16760" t="s">
        <v>53899</v>
      </c>
      <c r="K16760" t="s">
        <v>37709</v>
      </c>
      <c r="L16760" t="s">
        <v>53900</v>
      </c>
      <c r="M16760" t="s">
        <v>53901</v>
      </c>
      <c r="N16760">
        <v>613514027</v>
      </c>
      <c r="O16760" t="s">
        <v>53902</v>
      </c>
      <c r="P16760" t="s">
        <v>53903</v>
      </c>
      <c r="Q16760" t="s">
        <v>53904</v>
      </c>
      <c r="R16760" t="s">
        <v>41731</v>
      </c>
      <c r="T16760" t="s">
        <v>39714</v>
      </c>
      <c r="U16760" s="68" t="s">
        <v>72854</v>
      </c>
      <c r="V16760">
        <v>20</v>
      </c>
      <c r="W16760">
        <v>381060</v>
      </c>
      <c r="X16760" t="s">
        <v>56</v>
      </c>
      <c r="Y16760">
        <v>20</v>
      </c>
      <c r="Z16760" t="s">
        <v>37905</v>
      </c>
      <c r="AA16760" t="s">
        <v>37862</v>
      </c>
      <c r="AB16760" t="s">
        <v>39210</v>
      </c>
      <c r="AC16760" t="s">
        <v>65319</v>
      </c>
      <c r="AD16760" t="s">
        <v>65196</v>
      </c>
      <c r="AE16760" t="s">
        <v>72855</v>
      </c>
      <c r="AF16760" t="s">
        <v>37722</v>
      </c>
      <c r="AG16760" t="s">
        <v>37723</v>
      </c>
      <c r="AH16760" t="s">
        <v>57</v>
      </c>
      <c r="AI16760">
        <v>417186</v>
      </c>
      <c r="AJ16760">
        <v>9470122200</v>
      </c>
      <c r="AK16760">
        <v>0</v>
      </c>
      <c r="AL16760">
        <v>0</v>
      </c>
      <c r="AM16760">
        <v>948040000</v>
      </c>
      <c r="AP16760">
        <v>22700</v>
      </c>
      <c r="AQ16760" t="s">
        <v>65238</v>
      </c>
      <c r="AR16760" t="s">
        <v>65238</v>
      </c>
      <c r="AS16760">
        <v>27101989</v>
      </c>
    </row>
    <row r="16761" spans="1:45" x14ac:dyDescent="0.3">
      <c r="A16761" s="60" t="e">
        <v>#N/A</v>
      </c>
      <c r="B16761">
        <v>104578617621</v>
      </c>
      <c r="C16761" t="s">
        <v>39704</v>
      </c>
      <c r="D16761" t="s">
        <v>37999</v>
      </c>
      <c r="E16761">
        <v>2</v>
      </c>
      <c r="F16761" t="s">
        <v>39705</v>
      </c>
      <c r="G16761" t="s">
        <v>65196</v>
      </c>
      <c r="H16761">
        <v>3600672150</v>
      </c>
      <c r="I16761" t="s">
        <v>53898</v>
      </c>
      <c r="J16761" t="s">
        <v>53899</v>
      </c>
      <c r="K16761" t="s">
        <v>37709</v>
      </c>
      <c r="L16761" t="s">
        <v>53900</v>
      </c>
      <c r="M16761" t="s">
        <v>53901</v>
      </c>
      <c r="N16761">
        <v>613514027</v>
      </c>
      <c r="O16761" t="s">
        <v>53902</v>
      </c>
      <c r="P16761" t="s">
        <v>53903</v>
      </c>
      <c r="Q16761" t="s">
        <v>53904</v>
      </c>
      <c r="R16761" t="s">
        <v>41731</v>
      </c>
      <c r="T16761" t="s">
        <v>39714</v>
      </c>
      <c r="U16761" s="68" t="s">
        <v>72854</v>
      </c>
      <c r="V16761">
        <v>20</v>
      </c>
      <c r="W16761">
        <v>381060</v>
      </c>
      <c r="X16761" t="s">
        <v>56</v>
      </c>
      <c r="Y16761">
        <v>20</v>
      </c>
      <c r="Z16761" t="s">
        <v>37905</v>
      </c>
      <c r="AA16761" t="s">
        <v>37862</v>
      </c>
      <c r="AB16761" t="s">
        <v>39210</v>
      </c>
      <c r="AC16761" t="s">
        <v>65319</v>
      </c>
      <c r="AD16761" t="s">
        <v>65196</v>
      </c>
      <c r="AE16761" t="s">
        <v>72855</v>
      </c>
      <c r="AF16761" t="s">
        <v>37722</v>
      </c>
      <c r="AG16761" t="s">
        <v>37723</v>
      </c>
      <c r="AH16761" t="s">
        <v>57</v>
      </c>
      <c r="AI16761">
        <v>417186</v>
      </c>
      <c r="AJ16761">
        <v>9470122200</v>
      </c>
      <c r="AK16761">
        <v>0</v>
      </c>
      <c r="AL16761">
        <v>0</v>
      </c>
      <c r="AM16761">
        <v>948040000</v>
      </c>
      <c r="AP16761">
        <v>22700</v>
      </c>
      <c r="AQ16761" t="s">
        <v>65238</v>
      </c>
      <c r="AR16761" t="s">
        <v>65238</v>
      </c>
      <c r="AS16761">
        <v>27101989</v>
      </c>
    </row>
    <row r="16762" spans="1:45" x14ac:dyDescent="0.3">
      <c r="A16762" s="60">
        <v>16761</v>
      </c>
      <c r="B16762">
        <v>104597886150</v>
      </c>
      <c r="C16762" t="s">
        <v>38391</v>
      </c>
      <c r="D16762" t="s">
        <v>37849</v>
      </c>
      <c r="E16762">
        <v>2</v>
      </c>
      <c r="F16762" t="s">
        <v>38392</v>
      </c>
      <c r="G16762" t="s">
        <v>65237</v>
      </c>
      <c r="H16762">
        <v>3702486763</v>
      </c>
      <c r="I16762" t="s">
        <v>39898</v>
      </c>
      <c r="J16762" t="s">
        <v>39899</v>
      </c>
      <c r="K16762" t="s">
        <v>37709</v>
      </c>
      <c r="L16762" t="s">
        <v>39900</v>
      </c>
      <c r="M16762" t="s">
        <v>39901</v>
      </c>
      <c r="N16762" t="s">
        <v>39902</v>
      </c>
      <c r="O16762" t="s">
        <v>39903</v>
      </c>
      <c r="P16762" t="s">
        <v>39904</v>
      </c>
      <c r="Q16762" t="s">
        <v>39905</v>
      </c>
      <c r="R16762" t="s">
        <v>39906</v>
      </c>
      <c r="S16762" t="s">
        <v>39907</v>
      </c>
      <c r="T16762" t="s">
        <v>39714</v>
      </c>
      <c r="U16762" s="68" t="s">
        <v>66065</v>
      </c>
      <c r="V16762">
        <v>80</v>
      </c>
      <c r="W16762">
        <v>15470</v>
      </c>
      <c r="X16762" t="s">
        <v>56</v>
      </c>
      <c r="Y16762">
        <v>1</v>
      </c>
      <c r="Z16762" t="s">
        <v>37905</v>
      </c>
      <c r="AA16762" t="s">
        <v>37862</v>
      </c>
      <c r="AB16762" t="s">
        <v>39909</v>
      </c>
      <c r="AC16762" t="s">
        <v>66066</v>
      </c>
      <c r="AD16762" t="s">
        <v>65293</v>
      </c>
      <c r="AE16762" t="s">
        <v>66067</v>
      </c>
      <c r="AF16762" t="s">
        <v>37722</v>
      </c>
      <c r="AG16762" t="s">
        <v>37723</v>
      </c>
      <c r="AH16762" t="s">
        <v>57</v>
      </c>
      <c r="AI16762">
        <v>29816.2</v>
      </c>
      <c r="AJ16762">
        <v>678020388</v>
      </c>
      <c r="AK16762">
        <v>16032022</v>
      </c>
      <c r="AL16762">
        <v>32857071</v>
      </c>
      <c r="AM16762">
        <v>8000000</v>
      </c>
      <c r="AN16762">
        <v>71887746</v>
      </c>
      <c r="AP16762">
        <v>22740</v>
      </c>
      <c r="AQ16762" t="s">
        <v>65238</v>
      </c>
      <c r="AR16762" t="s">
        <v>65238</v>
      </c>
      <c r="AS16762">
        <v>27101989</v>
      </c>
    </row>
    <row r="16763" spans="1:45" x14ac:dyDescent="0.3">
      <c r="A16763" s="60">
        <v>10689</v>
      </c>
      <c r="B16763">
        <v>104606427110</v>
      </c>
      <c r="C16763" t="s">
        <v>37935</v>
      </c>
      <c r="D16763" t="s">
        <v>37826</v>
      </c>
      <c r="E16763">
        <v>2</v>
      </c>
      <c r="F16763" t="s">
        <v>37936</v>
      </c>
      <c r="G16763" t="s">
        <v>65201</v>
      </c>
      <c r="H16763" t="s">
        <v>1991</v>
      </c>
      <c r="I16763" t="s">
        <v>39090</v>
      </c>
      <c r="J16763" t="s">
        <v>39091</v>
      </c>
      <c r="K16763" t="s">
        <v>37709</v>
      </c>
      <c r="L16763" t="s">
        <v>39092</v>
      </c>
      <c r="M16763" t="s">
        <v>39093</v>
      </c>
      <c r="N16763" t="s">
        <v>39094</v>
      </c>
      <c r="O16763" t="s">
        <v>996</v>
      </c>
      <c r="P16763" t="s">
        <v>53885</v>
      </c>
      <c r="Q16763" t="s">
        <v>39731</v>
      </c>
      <c r="R16763" t="s">
        <v>39927</v>
      </c>
      <c r="S16763" t="s">
        <v>39733</v>
      </c>
      <c r="T16763" t="s">
        <v>39714</v>
      </c>
      <c r="U16763" s="68" t="s">
        <v>72856</v>
      </c>
      <c r="V16763">
        <v>4</v>
      </c>
      <c r="W16763">
        <v>78400</v>
      </c>
      <c r="X16763" t="s">
        <v>56</v>
      </c>
      <c r="Y16763">
        <v>4</v>
      </c>
      <c r="Z16763" t="s">
        <v>37947</v>
      </c>
      <c r="AA16763" t="s">
        <v>37948</v>
      </c>
      <c r="AB16763" t="s">
        <v>39210</v>
      </c>
      <c r="AC16763" t="s">
        <v>72857</v>
      </c>
      <c r="AD16763" t="s">
        <v>65201</v>
      </c>
      <c r="AE16763" t="s">
        <v>72858</v>
      </c>
      <c r="AF16763" t="s">
        <v>37722</v>
      </c>
      <c r="AG16763" t="s">
        <v>38616</v>
      </c>
      <c r="AH16763" t="s">
        <v>57</v>
      </c>
      <c r="AI16763">
        <v>75660</v>
      </c>
      <c r="AJ16763">
        <v>1720508400</v>
      </c>
      <c r="AK16763">
        <v>18032022</v>
      </c>
      <c r="AL16763">
        <v>172050840</v>
      </c>
      <c r="AP16763">
        <v>22740</v>
      </c>
      <c r="AQ16763" t="s">
        <v>65201</v>
      </c>
      <c r="AR16763" t="s">
        <v>65201</v>
      </c>
      <c r="AS16763">
        <v>27101989</v>
      </c>
    </row>
    <row r="16764" spans="1:45" x14ac:dyDescent="0.3">
      <c r="A16764" s="60">
        <v>10689</v>
      </c>
      <c r="B16764">
        <v>104606471540</v>
      </c>
      <c r="C16764" t="s">
        <v>37935</v>
      </c>
      <c r="D16764" t="s">
        <v>37826</v>
      </c>
      <c r="E16764">
        <v>2</v>
      </c>
      <c r="F16764" t="s">
        <v>37936</v>
      </c>
      <c r="G16764" t="s">
        <v>65201</v>
      </c>
      <c r="H16764" t="s">
        <v>1991</v>
      </c>
      <c r="I16764" t="s">
        <v>39090</v>
      </c>
      <c r="J16764" t="s">
        <v>39091</v>
      </c>
      <c r="K16764" t="s">
        <v>37709</v>
      </c>
      <c r="L16764" t="s">
        <v>39092</v>
      </c>
      <c r="M16764" t="s">
        <v>39093</v>
      </c>
      <c r="N16764" t="s">
        <v>39094</v>
      </c>
      <c r="O16764" t="s">
        <v>996</v>
      </c>
      <c r="P16764" t="s">
        <v>53885</v>
      </c>
      <c r="Q16764" t="s">
        <v>39731</v>
      </c>
      <c r="R16764" t="s">
        <v>39927</v>
      </c>
      <c r="S16764" t="s">
        <v>39733</v>
      </c>
      <c r="T16764" t="s">
        <v>39714</v>
      </c>
      <c r="U16764" s="68" t="s">
        <v>72859</v>
      </c>
      <c r="V16764">
        <v>12</v>
      </c>
      <c r="W16764">
        <v>235180</v>
      </c>
      <c r="X16764" t="s">
        <v>56</v>
      </c>
      <c r="Y16764">
        <v>12</v>
      </c>
      <c r="Z16764" t="s">
        <v>37947</v>
      </c>
      <c r="AA16764" t="s">
        <v>37948</v>
      </c>
      <c r="AB16764" t="s">
        <v>39210</v>
      </c>
      <c r="AC16764" t="s">
        <v>72857</v>
      </c>
      <c r="AD16764" t="s">
        <v>65201</v>
      </c>
      <c r="AE16764" t="s">
        <v>72860</v>
      </c>
      <c r="AF16764" t="s">
        <v>37722</v>
      </c>
      <c r="AG16764" t="s">
        <v>38616</v>
      </c>
      <c r="AH16764" t="s">
        <v>57</v>
      </c>
      <c r="AI16764">
        <v>231640.2</v>
      </c>
      <c r="AJ16764">
        <v>5267498148</v>
      </c>
      <c r="AK16764">
        <v>18032022</v>
      </c>
      <c r="AL16764">
        <v>526749815</v>
      </c>
      <c r="AP16764">
        <v>22740</v>
      </c>
      <c r="AQ16764" t="s">
        <v>65201</v>
      </c>
      <c r="AR16764" t="s">
        <v>65201</v>
      </c>
      <c r="AS16764">
        <v>27101989</v>
      </c>
    </row>
    <row r="16765" spans="1:45" x14ac:dyDescent="0.3">
      <c r="A16765" s="60">
        <v>10689</v>
      </c>
      <c r="B16765">
        <v>104611379130</v>
      </c>
      <c r="C16765" t="s">
        <v>38793</v>
      </c>
      <c r="D16765" t="s">
        <v>37826</v>
      </c>
      <c r="E16765">
        <v>2</v>
      </c>
      <c r="F16765" t="s">
        <v>38794</v>
      </c>
      <c r="G16765" t="s">
        <v>65206</v>
      </c>
      <c r="H16765" t="s">
        <v>1991</v>
      </c>
      <c r="I16765" t="s">
        <v>39090</v>
      </c>
      <c r="J16765" t="s">
        <v>39091</v>
      </c>
      <c r="K16765" t="s">
        <v>37709</v>
      </c>
      <c r="L16765" t="s">
        <v>39092</v>
      </c>
      <c r="M16765" t="s">
        <v>39093</v>
      </c>
      <c r="N16765" t="s">
        <v>39094</v>
      </c>
      <c r="O16765" t="s">
        <v>996</v>
      </c>
      <c r="P16765" t="s">
        <v>53885</v>
      </c>
      <c r="Q16765" t="s">
        <v>39731</v>
      </c>
      <c r="R16765" t="s">
        <v>39927</v>
      </c>
      <c r="S16765" t="s">
        <v>39733</v>
      </c>
      <c r="T16765" t="s">
        <v>39714</v>
      </c>
      <c r="U16765" s="68" t="s">
        <v>72861</v>
      </c>
      <c r="V16765">
        <v>3</v>
      </c>
      <c r="W16765">
        <v>58800</v>
      </c>
      <c r="X16765" t="s">
        <v>56</v>
      </c>
      <c r="Y16765">
        <v>3</v>
      </c>
      <c r="Z16765" t="s">
        <v>39974</v>
      </c>
      <c r="AA16765" t="s">
        <v>39975</v>
      </c>
      <c r="AB16765" t="s">
        <v>39210</v>
      </c>
      <c r="AC16765" t="s">
        <v>69827</v>
      </c>
      <c r="AD16765" t="s">
        <v>65248</v>
      </c>
      <c r="AE16765" t="s">
        <v>72862</v>
      </c>
      <c r="AF16765" t="s">
        <v>37722</v>
      </c>
      <c r="AG16765" t="s">
        <v>38616</v>
      </c>
      <c r="AH16765" t="s">
        <v>57</v>
      </c>
      <c r="AI16765">
        <v>57915</v>
      </c>
      <c r="AJ16765">
        <v>1316697525</v>
      </c>
      <c r="AK16765">
        <v>21032022</v>
      </c>
      <c r="AL16765">
        <v>131669753</v>
      </c>
      <c r="AP16765">
        <v>22735</v>
      </c>
      <c r="AQ16765" t="s">
        <v>65248</v>
      </c>
      <c r="AR16765" t="s">
        <v>65248</v>
      </c>
      <c r="AS16765">
        <v>27101989</v>
      </c>
    </row>
    <row r="16766" spans="1:45" x14ac:dyDescent="0.3">
      <c r="A16766" s="60">
        <v>5474</v>
      </c>
      <c r="B16766">
        <v>104548625160</v>
      </c>
      <c r="C16766" t="s">
        <v>38304</v>
      </c>
      <c r="D16766" t="s">
        <v>37849</v>
      </c>
      <c r="E16766">
        <v>2</v>
      </c>
      <c r="F16766" t="s">
        <v>38305</v>
      </c>
      <c r="G16766" t="s">
        <v>56831</v>
      </c>
      <c r="H16766" t="s">
        <v>19179</v>
      </c>
      <c r="I16766" t="s">
        <v>53981</v>
      </c>
      <c r="J16766" t="s">
        <v>53982</v>
      </c>
      <c r="K16766" t="s">
        <v>37709</v>
      </c>
      <c r="L16766" t="s">
        <v>54062</v>
      </c>
      <c r="M16766" t="s">
        <v>53984</v>
      </c>
      <c r="N16766" t="s">
        <v>53985</v>
      </c>
      <c r="O16766" t="s">
        <v>54085</v>
      </c>
      <c r="P16766" t="s">
        <v>54170</v>
      </c>
      <c r="Q16766" t="s">
        <v>54171</v>
      </c>
      <c r="R16766" t="s">
        <v>39210</v>
      </c>
      <c r="S16766" t="s">
        <v>39733</v>
      </c>
      <c r="T16766" t="s">
        <v>39714</v>
      </c>
      <c r="U16766" s="68" t="s">
        <v>72863</v>
      </c>
      <c r="V16766">
        <v>10</v>
      </c>
      <c r="W16766">
        <v>198070</v>
      </c>
      <c r="X16766" t="s">
        <v>56</v>
      </c>
      <c r="Y16766">
        <v>10</v>
      </c>
      <c r="Z16766" t="s">
        <v>39974</v>
      </c>
      <c r="AA16766" t="s">
        <v>39975</v>
      </c>
      <c r="AB16766" t="s">
        <v>39210</v>
      </c>
      <c r="AC16766" t="s">
        <v>60596</v>
      </c>
      <c r="AD16766" t="s">
        <v>56479</v>
      </c>
      <c r="AE16766" t="s">
        <v>72864</v>
      </c>
      <c r="AF16766" t="s">
        <v>37722</v>
      </c>
      <c r="AG16766" t="s">
        <v>37723</v>
      </c>
      <c r="AH16766" t="s">
        <v>57</v>
      </c>
      <c r="AI16766">
        <v>221422.5</v>
      </c>
      <c r="AJ16766">
        <v>5015219625</v>
      </c>
      <c r="AK16766">
        <v>14022022</v>
      </c>
      <c r="AL16766">
        <v>501521963</v>
      </c>
      <c r="AP16766">
        <v>22650</v>
      </c>
      <c r="AQ16766" t="s">
        <v>65209</v>
      </c>
      <c r="AR16766" t="s">
        <v>38122</v>
      </c>
      <c r="AS16766">
        <v>27101990</v>
      </c>
    </row>
    <row r="16767" spans="1:45" x14ac:dyDescent="0.3">
      <c r="A16767" s="60">
        <v>16766</v>
      </c>
      <c r="B16767">
        <v>104558077960</v>
      </c>
      <c r="C16767" t="s">
        <v>37825</v>
      </c>
      <c r="D16767" t="s">
        <v>37826</v>
      </c>
      <c r="E16767">
        <v>2</v>
      </c>
      <c r="F16767" t="s">
        <v>37827</v>
      </c>
      <c r="G16767" t="s">
        <v>38122</v>
      </c>
      <c r="H16767" t="s">
        <v>15171</v>
      </c>
      <c r="I16767" t="s">
        <v>40202</v>
      </c>
      <c r="J16767" t="s">
        <v>40203</v>
      </c>
      <c r="K16767" t="s">
        <v>37709</v>
      </c>
      <c r="L16767" t="s">
        <v>40204</v>
      </c>
      <c r="M16767" t="s">
        <v>40205</v>
      </c>
      <c r="N16767">
        <v>2836201410</v>
      </c>
      <c r="O16767" t="s">
        <v>40206</v>
      </c>
      <c r="P16767" t="s">
        <v>40207</v>
      </c>
      <c r="Q16767" t="s">
        <v>40208</v>
      </c>
      <c r="R16767" t="s">
        <v>40209</v>
      </c>
      <c r="S16767" t="s">
        <v>40210</v>
      </c>
      <c r="T16767" t="s">
        <v>39714</v>
      </c>
      <c r="U16767" s="68" t="s">
        <v>66252</v>
      </c>
      <c r="V16767">
        <v>1529</v>
      </c>
      <c r="W16767">
        <v>61984.5</v>
      </c>
      <c r="X16767" t="s">
        <v>56</v>
      </c>
      <c r="Y16767">
        <v>4</v>
      </c>
      <c r="Z16767" t="s">
        <v>37905</v>
      </c>
      <c r="AA16767" t="s">
        <v>37862</v>
      </c>
      <c r="AB16767" t="s">
        <v>38835</v>
      </c>
      <c r="AC16767" t="s">
        <v>66253</v>
      </c>
      <c r="AD16767" t="s">
        <v>65222</v>
      </c>
      <c r="AE16767" t="s">
        <v>66254</v>
      </c>
      <c r="AF16767" t="s">
        <v>37722</v>
      </c>
      <c r="AG16767" t="s">
        <v>37723</v>
      </c>
      <c r="AH16767" t="s">
        <v>57</v>
      </c>
      <c r="AI16767">
        <v>89634.5</v>
      </c>
      <c r="AJ16767">
        <v>2032910460</v>
      </c>
      <c r="AL16767">
        <v>66000000</v>
      </c>
      <c r="AM16767">
        <v>209891046</v>
      </c>
      <c r="AP16767">
        <v>22680</v>
      </c>
      <c r="AQ16767" t="s">
        <v>65209</v>
      </c>
      <c r="AR16767" t="s">
        <v>38122</v>
      </c>
      <c r="AS16767">
        <v>27101990</v>
      </c>
    </row>
    <row r="16768" spans="1:45" x14ac:dyDescent="0.3">
      <c r="A16768" s="60">
        <v>16767</v>
      </c>
      <c r="B16768">
        <v>104601854010</v>
      </c>
      <c r="C16768" t="s">
        <v>37825</v>
      </c>
      <c r="D16768" t="s">
        <v>37826</v>
      </c>
      <c r="E16768">
        <v>2</v>
      </c>
      <c r="F16768" t="s">
        <v>37827</v>
      </c>
      <c r="G16768" t="s">
        <v>65293</v>
      </c>
      <c r="H16768">
        <v>4000779880</v>
      </c>
      <c r="I16768" t="s">
        <v>40390</v>
      </c>
      <c r="J16768" t="s">
        <v>40391</v>
      </c>
      <c r="K16768" t="s">
        <v>37939</v>
      </c>
      <c r="L16768" t="s">
        <v>43374</v>
      </c>
      <c r="M16768" t="s">
        <v>43375</v>
      </c>
      <c r="N16768" t="s">
        <v>43485</v>
      </c>
      <c r="O16768" t="s">
        <v>40395</v>
      </c>
      <c r="P16768" t="s">
        <v>40396</v>
      </c>
      <c r="Q16768" t="s">
        <v>40397</v>
      </c>
      <c r="R16768" t="s">
        <v>40398</v>
      </c>
      <c r="S16768" t="s">
        <v>40399</v>
      </c>
      <c r="T16768" t="s">
        <v>40366</v>
      </c>
      <c r="U16768" s="68">
        <v>170322216689422</v>
      </c>
      <c r="V16768">
        <v>84</v>
      </c>
      <c r="W16768">
        <v>2134.04</v>
      </c>
      <c r="X16768" t="s">
        <v>56</v>
      </c>
      <c r="Y16768">
        <v>1</v>
      </c>
      <c r="Z16768" t="s">
        <v>37905</v>
      </c>
      <c r="AA16768" t="s">
        <v>37862</v>
      </c>
      <c r="AB16768" t="s">
        <v>39459</v>
      </c>
      <c r="AC16768" t="s">
        <v>69877</v>
      </c>
      <c r="AD16768" t="s">
        <v>65262</v>
      </c>
      <c r="AE16768">
        <v>8260025062</v>
      </c>
      <c r="AF16768" t="s">
        <v>37722</v>
      </c>
      <c r="AG16768" t="s">
        <v>38353</v>
      </c>
      <c r="AH16768" t="s">
        <v>44</v>
      </c>
      <c r="AI16768">
        <v>82997.86</v>
      </c>
      <c r="AJ16768">
        <v>473135207.5</v>
      </c>
      <c r="AK16768">
        <v>17032022</v>
      </c>
      <c r="AL16768">
        <v>96987641</v>
      </c>
      <c r="AM16768">
        <v>47850232</v>
      </c>
      <c r="AP16768">
        <v>24843.119999999999</v>
      </c>
      <c r="AQ16768" t="s">
        <v>65329</v>
      </c>
      <c r="AR16768" t="s">
        <v>65293</v>
      </c>
      <c r="AS16768">
        <v>27101944</v>
      </c>
    </row>
    <row r="16769" spans="1:45" x14ac:dyDescent="0.3">
      <c r="A16769" s="60">
        <v>16768</v>
      </c>
      <c r="B16769">
        <v>104601854010</v>
      </c>
      <c r="C16769" t="s">
        <v>37825</v>
      </c>
      <c r="D16769" t="s">
        <v>37826</v>
      </c>
      <c r="E16769">
        <v>2</v>
      </c>
      <c r="F16769" t="s">
        <v>37827</v>
      </c>
      <c r="G16769" t="s">
        <v>65293</v>
      </c>
      <c r="H16769">
        <v>4000779880</v>
      </c>
      <c r="I16769" t="s">
        <v>40390</v>
      </c>
      <c r="J16769" t="s">
        <v>40391</v>
      </c>
      <c r="K16769" t="s">
        <v>37939</v>
      </c>
      <c r="L16769" t="s">
        <v>43374</v>
      </c>
      <c r="M16769" t="s">
        <v>43375</v>
      </c>
      <c r="N16769" t="s">
        <v>43485</v>
      </c>
      <c r="O16769" t="s">
        <v>40395</v>
      </c>
      <c r="P16769" t="s">
        <v>40396</v>
      </c>
      <c r="Q16769" t="s">
        <v>40397</v>
      </c>
      <c r="R16769" t="s">
        <v>40398</v>
      </c>
      <c r="S16769" t="s">
        <v>40399</v>
      </c>
      <c r="T16769" t="s">
        <v>40366</v>
      </c>
      <c r="U16769" s="68">
        <v>170322216689422</v>
      </c>
      <c r="V16769">
        <v>84</v>
      </c>
      <c r="W16769">
        <v>2134.04</v>
      </c>
      <c r="X16769" t="s">
        <v>56</v>
      </c>
      <c r="Y16769">
        <v>1</v>
      </c>
      <c r="Z16769" t="s">
        <v>37905</v>
      </c>
      <c r="AA16769" t="s">
        <v>37862</v>
      </c>
      <c r="AB16769" t="s">
        <v>39459</v>
      </c>
      <c r="AC16769" t="s">
        <v>69877</v>
      </c>
      <c r="AD16769" t="s">
        <v>65262</v>
      </c>
      <c r="AE16769">
        <v>8260025062</v>
      </c>
      <c r="AF16769" t="s">
        <v>37722</v>
      </c>
      <c r="AG16769" t="s">
        <v>38353</v>
      </c>
      <c r="AH16769" t="s">
        <v>44</v>
      </c>
      <c r="AI16769">
        <v>82997.86</v>
      </c>
      <c r="AJ16769">
        <v>473135207.5</v>
      </c>
      <c r="AK16769">
        <v>17032022</v>
      </c>
      <c r="AL16769">
        <v>96987641</v>
      </c>
      <c r="AM16769">
        <v>47850232</v>
      </c>
      <c r="AP16769">
        <v>24843.119999999999</v>
      </c>
      <c r="AQ16769" t="s">
        <v>65329</v>
      </c>
      <c r="AR16769" t="s">
        <v>65293</v>
      </c>
      <c r="AS16769">
        <v>27101944</v>
      </c>
    </row>
    <row r="16770" spans="1:45" x14ac:dyDescent="0.3">
      <c r="A16770" s="60">
        <v>9886</v>
      </c>
      <c r="B16770">
        <v>104601854010</v>
      </c>
      <c r="C16770" t="s">
        <v>37825</v>
      </c>
      <c r="D16770" t="s">
        <v>37826</v>
      </c>
      <c r="E16770">
        <v>2</v>
      </c>
      <c r="F16770" t="s">
        <v>37827</v>
      </c>
      <c r="G16770" t="s">
        <v>65293</v>
      </c>
      <c r="H16770">
        <v>4000779880</v>
      </c>
      <c r="I16770" t="s">
        <v>40390</v>
      </c>
      <c r="J16770" t="s">
        <v>40391</v>
      </c>
      <c r="K16770" t="s">
        <v>37939</v>
      </c>
      <c r="L16770" t="s">
        <v>43374</v>
      </c>
      <c r="M16770" t="s">
        <v>43375</v>
      </c>
      <c r="N16770" t="s">
        <v>43485</v>
      </c>
      <c r="O16770" t="s">
        <v>40395</v>
      </c>
      <c r="P16770" t="s">
        <v>40396</v>
      </c>
      <c r="Q16770" t="s">
        <v>40397</v>
      </c>
      <c r="R16770" t="s">
        <v>40398</v>
      </c>
      <c r="S16770" t="s">
        <v>40399</v>
      </c>
      <c r="T16770" t="s">
        <v>40366</v>
      </c>
      <c r="U16770" s="68">
        <v>170322216689422</v>
      </c>
      <c r="V16770">
        <v>84</v>
      </c>
      <c r="W16770">
        <v>2134.04</v>
      </c>
      <c r="X16770" t="s">
        <v>56</v>
      </c>
      <c r="Y16770">
        <v>1</v>
      </c>
      <c r="Z16770" t="s">
        <v>37905</v>
      </c>
      <c r="AA16770" t="s">
        <v>37862</v>
      </c>
      <c r="AB16770" t="s">
        <v>39459</v>
      </c>
      <c r="AC16770" t="s">
        <v>69877</v>
      </c>
      <c r="AD16770" t="s">
        <v>65262</v>
      </c>
      <c r="AE16770">
        <v>8260025062</v>
      </c>
      <c r="AF16770" t="s">
        <v>37722</v>
      </c>
      <c r="AG16770" t="s">
        <v>38353</v>
      </c>
      <c r="AH16770" t="s">
        <v>44</v>
      </c>
      <c r="AI16770">
        <v>82997.86</v>
      </c>
      <c r="AJ16770">
        <v>473135207.5</v>
      </c>
      <c r="AK16770">
        <v>17032022</v>
      </c>
      <c r="AL16770">
        <v>96987641</v>
      </c>
      <c r="AM16770">
        <v>47850232</v>
      </c>
      <c r="AP16770">
        <v>24843.119999999999</v>
      </c>
      <c r="AQ16770" t="s">
        <v>65329</v>
      </c>
      <c r="AR16770" t="s">
        <v>65293</v>
      </c>
      <c r="AS16770">
        <v>27101944</v>
      </c>
    </row>
    <row r="16771" spans="1:45" x14ac:dyDescent="0.3">
      <c r="A16771" s="60">
        <v>9886</v>
      </c>
      <c r="B16771">
        <v>104601854010</v>
      </c>
      <c r="C16771" t="s">
        <v>37825</v>
      </c>
      <c r="D16771" t="s">
        <v>37826</v>
      </c>
      <c r="E16771">
        <v>2</v>
      </c>
      <c r="F16771" t="s">
        <v>37827</v>
      </c>
      <c r="G16771" t="s">
        <v>65293</v>
      </c>
      <c r="H16771">
        <v>4000779880</v>
      </c>
      <c r="I16771" t="s">
        <v>40390</v>
      </c>
      <c r="J16771" t="s">
        <v>40391</v>
      </c>
      <c r="K16771" t="s">
        <v>37939</v>
      </c>
      <c r="L16771" t="s">
        <v>43374</v>
      </c>
      <c r="M16771" t="s">
        <v>43375</v>
      </c>
      <c r="N16771" t="s">
        <v>43485</v>
      </c>
      <c r="O16771" t="s">
        <v>40395</v>
      </c>
      <c r="P16771" t="s">
        <v>40396</v>
      </c>
      <c r="Q16771" t="s">
        <v>40397</v>
      </c>
      <c r="R16771" t="s">
        <v>40398</v>
      </c>
      <c r="S16771" t="s">
        <v>40399</v>
      </c>
      <c r="T16771" t="s">
        <v>40366</v>
      </c>
      <c r="U16771" s="68">
        <v>170322216689422</v>
      </c>
      <c r="V16771">
        <v>84</v>
      </c>
      <c r="W16771">
        <v>2134.04</v>
      </c>
      <c r="X16771" t="s">
        <v>56</v>
      </c>
      <c r="Y16771">
        <v>1</v>
      </c>
      <c r="Z16771" t="s">
        <v>37905</v>
      </c>
      <c r="AA16771" t="s">
        <v>37862</v>
      </c>
      <c r="AB16771" t="s">
        <v>39459</v>
      </c>
      <c r="AC16771" t="s">
        <v>69877</v>
      </c>
      <c r="AD16771" t="s">
        <v>65262</v>
      </c>
      <c r="AE16771">
        <v>8260025062</v>
      </c>
      <c r="AF16771" t="s">
        <v>37722</v>
      </c>
      <c r="AG16771" t="s">
        <v>38353</v>
      </c>
      <c r="AH16771" t="s">
        <v>44</v>
      </c>
      <c r="AI16771">
        <v>82997.86</v>
      </c>
      <c r="AJ16771">
        <v>473135207.5</v>
      </c>
      <c r="AK16771">
        <v>17032022</v>
      </c>
      <c r="AL16771">
        <v>96987641</v>
      </c>
      <c r="AM16771">
        <v>47850232</v>
      </c>
      <c r="AP16771">
        <v>24843.119999999999</v>
      </c>
      <c r="AQ16771" t="s">
        <v>65329</v>
      </c>
      <c r="AR16771" t="s">
        <v>65293</v>
      </c>
      <c r="AS16771">
        <v>27101944</v>
      </c>
    </row>
    <row r="16772" spans="1:45" x14ac:dyDescent="0.3">
      <c r="A16772" s="60">
        <v>9883</v>
      </c>
      <c r="B16772">
        <v>104608597330</v>
      </c>
      <c r="C16772" t="s">
        <v>45304</v>
      </c>
      <c r="D16772" t="s">
        <v>37910</v>
      </c>
      <c r="E16772">
        <v>2</v>
      </c>
      <c r="F16772" t="s">
        <v>45306</v>
      </c>
      <c r="G16772" t="s">
        <v>65584</v>
      </c>
      <c r="H16772">
        <v>4000926528</v>
      </c>
      <c r="I16772" t="s">
        <v>62411</v>
      </c>
      <c r="J16772" t="s">
        <v>62412</v>
      </c>
      <c r="K16772" t="s">
        <v>37709</v>
      </c>
      <c r="L16772" t="s">
        <v>62413</v>
      </c>
      <c r="M16772" t="s">
        <v>62414</v>
      </c>
      <c r="N16772" t="s">
        <v>62415</v>
      </c>
      <c r="O16772" t="s">
        <v>62416</v>
      </c>
      <c r="P16772" t="s">
        <v>62417</v>
      </c>
      <c r="Q16772" t="s">
        <v>62418</v>
      </c>
      <c r="R16772" t="s">
        <v>62419</v>
      </c>
      <c r="S16772" t="s">
        <v>40365</v>
      </c>
      <c r="T16772" t="s">
        <v>40366</v>
      </c>
      <c r="U16772" s="68" t="s">
        <v>72865</v>
      </c>
      <c r="V16772">
        <v>50</v>
      </c>
      <c r="W16772">
        <v>15240</v>
      </c>
      <c r="X16772" t="s">
        <v>56</v>
      </c>
      <c r="Y16772">
        <v>3</v>
      </c>
      <c r="Z16772" t="s">
        <v>37883</v>
      </c>
      <c r="AA16772" t="s">
        <v>37884</v>
      </c>
      <c r="AB16772" t="s">
        <v>39210</v>
      </c>
      <c r="AC16772" t="s">
        <v>72866</v>
      </c>
      <c r="AD16772" t="s">
        <v>65206</v>
      </c>
      <c r="AE16772" t="s">
        <v>72867</v>
      </c>
      <c r="AF16772" t="s">
        <v>38390</v>
      </c>
      <c r="AG16772" t="s">
        <v>37867</v>
      </c>
      <c r="AH16772" t="s">
        <v>57</v>
      </c>
      <c r="AI16772">
        <v>190632.79</v>
      </c>
      <c r="AJ16772">
        <v>42483258.409999996</v>
      </c>
      <c r="AK16772">
        <v>20032022</v>
      </c>
      <c r="AL16772">
        <v>40000</v>
      </c>
      <c r="AP16772">
        <v>22740</v>
      </c>
      <c r="AQ16772" t="s">
        <v>65584</v>
      </c>
      <c r="AR16772" t="s">
        <v>65584</v>
      </c>
      <c r="AS16772">
        <v>27101944</v>
      </c>
    </row>
    <row r="16773" spans="1:45" x14ac:dyDescent="0.3">
      <c r="A16773" s="60">
        <v>16772</v>
      </c>
      <c r="B16773">
        <v>104611793050</v>
      </c>
      <c r="C16773" t="s">
        <v>37825</v>
      </c>
      <c r="D16773" t="s">
        <v>37826</v>
      </c>
      <c r="E16773">
        <v>2</v>
      </c>
      <c r="F16773" t="s">
        <v>37827</v>
      </c>
      <c r="G16773" t="s">
        <v>65206</v>
      </c>
      <c r="H16773" t="s">
        <v>16114</v>
      </c>
      <c r="I16773" t="s">
        <v>40369</v>
      </c>
      <c r="J16773" t="s">
        <v>40370</v>
      </c>
      <c r="L16773" t="s">
        <v>43520</v>
      </c>
      <c r="M16773" t="s">
        <v>40372</v>
      </c>
      <c r="N16773">
        <v>909500571</v>
      </c>
      <c r="O16773" t="s">
        <v>43521</v>
      </c>
      <c r="P16773" t="s">
        <v>43522</v>
      </c>
      <c r="Q16773" t="s">
        <v>43523</v>
      </c>
      <c r="R16773" t="s">
        <v>43524</v>
      </c>
      <c r="S16773" t="s">
        <v>40365</v>
      </c>
      <c r="T16773" t="s">
        <v>40366</v>
      </c>
      <c r="U16773" s="68" t="s">
        <v>69883</v>
      </c>
      <c r="V16773">
        <v>369</v>
      </c>
      <c r="W16773">
        <v>46888.94</v>
      </c>
      <c r="X16773" t="s">
        <v>56</v>
      </c>
      <c r="Y16773">
        <v>3</v>
      </c>
      <c r="Z16773" t="s">
        <v>37905</v>
      </c>
      <c r="AA16773" t="s">
        <v>37862</v>
      </c>
      <c r="AB16773" t="s">
        <v>39410</v>
      </c>
      <c r="AC16773" t="s">
        <v>69884</v>
      </c>
      <c r="AD16773" t="s">
        <v>65248</v>
      </c>
      <c r="AE16773" t="s">
        <v>69885</v>
      </c>
      <c r="AF16773" t="s">
        <v>37722</v>
      </c>
      <c r="AG16773" t="s">
        <v>37887</v>
      </c>
      <c r="AH16773" t="s">
        <v>57</v>
      </c>
      <c r="AI16773">
        <v>67271.789999999994</v>
      </c>
      <c r="AJ16773">
        <v>1677778887</v>
      </c>
      <c r="AK16773">
        <v>26032022</v>
      </c>
      <c r="AL16773">
        <v>83888944</v>
      </c>
      <c r="AM16773">
        <v>94758000</v>
      </c>
      <c r="AN16773">
        <v>185642583</v>
      </c>
      <c r="AP16773">
        <v>22735</v>
      </c>
      <c r="AQ16773" t="s">
        <v>65248</v>
      </c>
      <c r="AR16773" t="s">
        <v>65248</v>
      </c>
      <c r="AS16773">
        <v>27101944</v>
      </c>
    </row>
    <row r="16774" spans="1:45" x14ac:dyDescent="0.3">
      <c r="A16774" s="60">
        <v>16773</v>
      </c>
      <c r="B16774">
        <v>104611793050</v>
      </c>
      <c r="C16774" t="s">
        <v>37825</v>
      </c>
      <c r="D16774" t="s">
        <v>37826</v>
      </c>
      <c r="E16774">
        <v>2</v>
      </c>
      <c r="F16774" t="s">
        <v>37827</v>
      </c>
      <c r="G16774" t="s">
        <v>65206</v>
      </c>
      <c r="H16774" t="s">
        <v>16114</v>
      </c>
      <c r="I16774" t="s">
        <v>40369</v>
      </c>
      <c r="J16774" t="s">
        <v>40370</v>
      </c>
      <c r="L16774" t="s">
        <v>43520</v>
      </c>
      <c r="M16774" t="s">
        <v>40372</v>
      </c>
      <c r="N16774">
        <v>909500571</v>
      </c>
      <c r="O16774" t="s">
        <v>43521</v>
      </c>
      <c r="P16774" t="s">
        <v>43522</v>
      </c>
      <c r="Q16774" t="s">
        <v>43523</v>
      </c>
      <c r="R16774" t="s">
        <v>43524</v>
      </c>
      <c r="S16774" t="s">
        <v>40365</v>
      </c>
      <c r="T16774" t="s">
        <v>40366</v>
      </c>
      <c r="U16774" s="68" t="s">
        <v>69883</v>
      </c>
      <c r="V16774">
        <v>369</v>
      </c>
      <c r="W16774">
        <v>46888.94</v>
      </c>
      <c r="X16774" t="s">
        <v>56</v>
      </c>
      <c r="Y16774">
        <v>3</v>
      </c>
      <c r="Z16774" t="s">
        <v>37905</v>
      </c>
      <c r="AA16774" t="s">
        <v>37862</v>
      </c>
      <c r="AB16774" t="s">
        <v>39410</v>
      </c>
      <c r="AC16774" t="s">
        <v>69884</v>
      </c>
      <c r="AD16774" t="s">
        <v>65248</v>
      </c>
      <c r="AE16774" t="s">
        <v>69885</v>
      </c>
      <c r="AF16774" t="s">
        <v>37722</v>
      </c>
      <c r="AG16774" t="s">
        <v>37887</v>
      </c>
      <c r="AH16774" t="s">
        <v>57</v>
      </c>
      <c r="AI16774">
        <v>67271.789999999994</v>
      </c>
      <c r="AJ16774">
        <v>1677778887</v>
      </c>
      <c r="AK16774">
        <v>26032022</v>
      </c>
      <c r="AL16774">
        <v>83888944</v>
      </c>
      <c r="AM16774">
        <v>94758000</v>
      </c>
      <c r="AN16774">
        <v>185642583</v>
      </c>
      <c r="AP16774">
        <v>22735</v>
      </c>
      <c r="AQ16774" t="s">
        <v>65248</v>
      </c>
      <c r="AR16774" t="s">
        <v>65248</v>
      </c>
      <c r="AS16774">
        <v>27101944</v>
      </c>
    </row>
    <row r="16775" spans="1:45" x14ac:dyDescent="0.3">
      <c r="A16775" s="60">
        <v>16774</v>
      </c>
      <c r="B16775">
        <v>104611793050</v>
      </c>
      <c r="C16775" t="s">
        <v>37825</v>
      </c>
      <c r="D16775" t="s">
        <v>37826</v>
      </c>
      <c r="E16775">
        <v>2</v>
      </c>
      <c r="F16775" t="s">
        <v>37827</v>
      </c>
      <c r="G16775" t="s">
        <v>65206</v>
      </c>
      <c r="H16775" t="s">
        <v>16114</v>
      </c>
      <c r="I16775" t="s">
        <v>40369</v>
      </c>
      <c r="J16775" t="s">
        <v>40370</v>
      </c>
      <c r="L16775" t="s">
        <v>43520</v>
      </c>
      <c r="M16775" t="s">
        <v>40372</v>
      </c>
      <c r="N16775">
        <v>909500571</v>
      </c>
      <c r="O16775" t="s">
        <v>43521</v>
      </c>
      <c r="P16775" t="s">
        <v>43522</v>
      </c>
      <c r="Q16775" t="s">
        <v>43523</v>
      </c>
      <c r="R16775" t="s">
        <v>43524</v>
      </c>
      <c r="S16775" t="s">
        <v>40365</v>
      </c>
      <c r="T16775" t="s">
        <v>40366</v>
      </c>
      <c r="U16775" s="68" t="s">
        <v>69883</v>
      </c>
      <c r="V16775">
        <v>369</v>
      </c>
      <c r="W16775">
        <v>46888.94</v>
      </c>
      <c r="X16775" t="s">
        <v>56</v>
      </c>
      <c r="Y16775">
        <v>3</v>
      </c>
      <c r="Z16775" t="s">
        <v>37905</v>
      </c>
      <c r="AA16775" t="s">
        <v>37862</v>
      </c>
      <c r="AB16775" t="s">
        <v>39410</v>
      </c>
      <c r="AC16775" t="s">
        <v>69884</v>
      </c>
      <c r="AD16775" t="s">
        <v>65248</v>
      </c>
      <c r="AE16775" t="s">
        <v>69885</v>
      </c>
      <c r="AF16775" t="s">
        <v>37722</v>
      </c>
      <c r="AG16775" t="s">
        <v>37887</v>
      </c>
      <c r="AH16775" t="s">
        <v>57</v>
      </c>
      <c r="AI16775">
        <v>67271.789999999994</v>
      </c>
      <c r="AJ16775">
        <v>1677778887</v>
      </c>
      <c r="AK16775">
        <v>26032022</v>
      </c>
      <c r="AL16775">
        <v>83888944</v>
      </c>
      <c r="AM16775">
        <v>94758000</v>
      </c>
      <c r="AN16775">
        <v>185642583</v>
      </c>
      <c r="AP16775">
        <v>22735</v>
      </c>
      <c r="AQ16775" t="s">
        <v>65248</v>
      </c>
      <c r="AR16775" t="s">
        <v>65248</v>
      </c>
      <c r="AS16775">
        <v>27101944</v>
      </c>
    </row>
    <row r="16776" spans="1:45" x14ac:dyDescent="0.3">
      <c r="A16776" s="60">
        <v>16773</v>
      </c>
      <c r="B16776">
        <v>104611793050</v>
      </c>
      <c r="C16776" t="s">
        <v>37825</v>
      </c>
      <c r="D16776" t="s">
        <v>37826</v>
      </c>
      <c r="E16776">
        <v>2</v>
      </c>
      <c r="F16776" t="s">
        <v>37827</v>
      </c>
      <c r="G16776" t="s">
        <v>65206</v>
      </c>
      <c r="H16776" t="s">
        <v>16114</v>
      </c>
      <c r="I16776" t="s">
        <v>40369</v>
      </c>
      <c r="J16776" t="s">
        <v>40370</v>
      </c>
      <c r="L16776" t="s">
        <v>43520</v>
      </c>
      <c r="M16776" t="s">
        <v>40372</v>
      </c>
      <c r="N16776">
        <v>909500571</v>
      </c>
      <c r="O16776" t="s">
        <v>43521</v>
      </c>
      <c r="P16776" t="s">
        <v>43522</v>
      </c>
      <c r="Q16776" t="s">
        <v>43523</v>
      </c>
      <c r="R16776" t="s">
        <v>43524</v>
      </c>
      <c r="S16776" t="s">
        <v>40365</v>
      </c>
      <c r="T16776" t="s">
        <v>40366</v>
      </c>
      <c r="U16776" s="68" t="s">
        <v>69883</v>
      </c>
      <c r="V16776">
        <v>369</v>
      </c>
      <c r="W16776">
        <v>46888.94</v>
      </c>
      <c r="X16776" t="s">
        <v>56</v>
      </c>
      <c r="Y16776">
        <v>3</v>
      </c>
      <c r="Z16776" t="s">
        <v>37905</v>
      </c>
      <c r="AA16776" t="s">
        <v>37862</v>
      </c>
      <c r="AB16776" t="s">
        <v>39410</v>
      </c>
      <c r="AC16776" t="s">
        <v>69884</v>
      </c>
      <c r="AD16776" t="s">
        <v>65248</v>
      </c>
      <c r="AE16776" t="s">
        <v>69885</v>
      </c>
      <c r="AF16776" t="s">
        <v>37722</v>
      </c>
      <c r="AG16776" t="s">
        <v>37887</v>
      </c>
      <c r="AH16776" t="s">
        <v>57</v>
      </c>
      <c r="AI16776">
        <v>67271.789999999994</v>
      </c>
      <c r="AJ16776">
        <v>1677778887</v>
      </c>
      <c r="AK16776">
        <v>26032022</v>
      </c>
      <c r="AL16776">
        <v>83888944</v>
      </c>
      <c r="AM16776">
        <v>94758000</v>
      </c>
      <c r="AN16776">
        <v>185642583</v>
      </c>
      <c r="AP16776">
        <v>22735</v>
      </c>
      <c r="AQ16776" t="s">
        <v>65248</v>
      </c>
      <c r="AR16776" t="s">
        <v>65248</v>
      </c>
      <c r="AS16776">
        <v>27101944</v>
      </c>
    </row>
    <row r="16777" spans="1:45" x14ac:dyDescent="0.3">
      <c r="A16777" s="60">
        <v>16776</v>
      </c>
      <c r="B16777">
        <v>104611793050</v>
      </c>
      <c r="C16777" t="s">
        <v>37825</v>
      </c>
      <c r="D16777" t="s">
        <v>37826</v>
      </c>
      <c r="E16777">
        <v>2</v>
      </c>
      <c r="F16777" t="s">
        <v>37827</v>
      </c>
      <c r="G16777" t="s">
        <v>65206</v>
      </c>
      <c r="H16777" t="s">
        <v>16114</v>
      </c>
      <c r="I16777" t="s">
        <v>40369</v>
      </c>
      <c r="J16777" t="s">
        <v>40370</v>
      </c>
      <c r="L16777" t="s">
        <v>43520</v>
      </c>
      <c r="M16777" t="s">
        <v>40372</v>
      </c>
      <c r="N16777">
        <v>909500571</v>
      </c>
      <c r="O16777" t="s">
        <v>43521</v>
      </c>
      <c r="P16777" t="s">
        <v>43522</v>
      </c>
      <c r="Q16777" t="s">
        <v>43523</v>
      </c>
      <c r="R16777" t="s">
        <v>43524</v>
      </c>
      <c r="S16777" t="s">
        <v>40365</v>
      </c>
      <c r="T16777" t="s">
        <v>40366</v>
      </c>
      <c r="U16777" s="68" t="s">
        <v>69883</v>
      </c>
      <c r="V16777">
        <v>369</v>
      </c>
      <c r="W16777">
        <v>46888.94</v>
      </c>
      <c r="X16777" t="s">
        <v>56</v>
      </c>
      <c r="Y16777">
        <v>3</v>
      </c>
      <c r="Z16777" t="s">
        <v>37905</v>
      </c>
      <c r="AA16777" t="s">
        <v>37862</v>
      </c>
      <c r="AB16777" t="s">
        <v>39410</v>
      </c>
      <c r="AC16777" t="s">
        <v>69884</v>
      </c>
      <c r="AD16777" t="s">
        <v>65248</v>
      </c>
      <c r="AE16777" t="s">
        <v>69885</v>
      </c>
      <c r="AF16777" t="s">
        <v>37722</v>
      </c>
      <c r="AG16777" t="s">
        <v>37887</v>
      </c>
      <c r="AH16777" t="s">
        <v>57</v>
      </c>
      <c r="AI16777">
        <v>67271.789999999994</v>
      </c>
      <c r="AJ16777">
        <v>1677778887</v>
      </c>
      <c r="AK16777">
        <v>26032022</v>
      </c>
      <c r="AL16777">
        <v>83888944</v>
      </c>
      <c r="AM16777">
        <v>94758000</v>
      </c>
      <c r="AN16777">
        <v>185642583</v>
      </c>
      <c r="AP16777">
        <v>22735</v>
      </c>
      <c r="AQ16777" t="s">
        <v>65248</v>
      </c>
      <c r="AR16777" t="s">
        <v>65248</v>
      </c>
      <c r="AS16777">
        <v>27101944</v>
      </c>
    </row>
    <row r="16778" spans="1:45" x14ac:dyDescent="0.3">
      <c r="A16778" s="60">
        <v>16773</v>
      </c>
      <c r="B16778">
        <v>104611793050</v>
      </c>
      <c r="C16778" t="s">
        <v>37825</v>
      </c>
      <c r="D16778" t="s">
        <v>37826</v>
      </c>
      <c r="E16778">
        <v>2</v>
      </c>
      <c r="F16778" t="s">
        <v>37827</v>
      </c>
      <c r="G16778" t="s">
        <v>65206</v>
      </c>
      <c r="H16778" t="s">
        <v>16114</v>
      </c>
      <c r="I16778" t="s">
        <v>40369</v>
      </c>
      <c r="J16778" t="s">
        <v>40370</v>
      </c>
      <c r="L16778" t="s">
        <v>43520</v>
      </c>
      <c r="M16778" t="s">
        <v>40372</v>
      </c>
      <c r="N16778">
        <v>909500571</v>
      </c>
      <c r="O16778" t="s">
        <v>43521</v>
      </c>
      <c r="P16778" t="s">
        <v>43522</v>
      </c>
      <c r="Q16778" t="s">
        <v>43523</v>
      </c>
      <c r="R16778" t="s">
        <v>43524</v>
      </c>
      <c r="S16778" t="s">
        <v>40365</v>
      </c>
      <c r="T16778" t="s">
        <v>40366</v>
      </c>
      <c r="U16778" s="68" t="s">
        <v>69883</v>
      </c>
      <c r="V16778">
        <v>369</v>
      </c>
      <c r="W16778">
        <v>46888.94</v>
      </c>
      <c r="X16778" t="s">
        <v>56</v>
      </c>
      <c r="Y16778">
        <v>3</v>
      </c>
      <c r="Z16778" t="s">
        <v>37905</v>
      </c>
      <c r="AA16778" t="s">
        <v>37862</v>
      </c>
      <c r="AB16778" t="s">
        <v>39410</v>
      </c>
      <c r="AC16778" t="s">
        <v>69884</v>
      </c>
      <c r="AD16778" t="s">
        <v>65248</v>
      </c>
      <c r="AE16778" t="s">
        <v>69885</v>
      </c>
      <c r="AF16778" t="s">
        <v>37722</v>
      </c>
      <c r="AG16778" t="s">
        <v>37887</v>
      </c>
      <c r="AH16778" t="s">
        <v>57</v>
      </c>
      <c r="AI16778">
        <v>67271.789999999994</v>
      </c>
      <c r="AJ16778">
        <v>1677778887</v>
      </c>
      <c r="AK16778">
        <v>26032022</v>
      </c>
      <c r="AL16778">
        <v>83888944</v>
      </c>
      <c r="AM16778">
        <v>94758000</v>
      </c>
      <c r="AN16778">
        <v>185642583</v>
      </c>
      <c r="AP16778">
        <v>22735</v>
      </c>
      <c r="AQ16778" t="s">
        <v>65248</v>
      </c>
      <c r="AR16778" t="s">
        <v>65248</v>
      </c>
      <c r="AS16778">
        <v>27101944</v>
      </c>
    </row>
    <row r="16779" spans="1:45" x14ac:dyDescent="0.3">
      <c r="A16779" s="60">
        <v>16778</v>
      </c>
      <c r="B16779">
        <v>104611793050</v>
      </c>
      <c r="C16779" t="s">
        <v>37825</v>
      </c>
      <c r="D16779" t="s">
        <v>37826</v>
      </c>
      <c r="E16779">
        <v>2</v>
      </c>
      <c r="F16779" t="s">
        <v>37827</v>
      </c>
      <c r="G16779" t="s">
        <v>65206</v>
      </c>
      <c r="H16779" t="s">
        <v>16114</v>
      </c>
      <c r="I16779" t="s">
        <v>40369</v>
      </c>
      <c r="J16779" t="s">
        <v>40370</v>
      </c>
      <c r="L16779" t="s">
        <v>43520</v>
      </c>
      <c r="M16779" t="s">
        <v>40372</v>
      </c>
      <c r="N16779">
        <v>909500571</v>
      </c>
      <c r="O16779" t="s">
        <v>43521</v>
      </c>
      <c r="P16779" t="s">
        <v>43522</v>
      </c>
      <c r="Q16779" t="s">
        <v>43523</v>
      </c>
      <c r="R16779" t="s">
        <v>43524</v>
      </c>
      <c r="S16779" t="s">
        <v>40365</v>
      </c>
      <c r="T16779" t="s">
        <v>40366</v>
      </c>
      <c r="U16779" s="68" t="s">
        <v>69883</v>
      </c>
      <c r="V16779">
        <v>369</v>
      </c>
      <c r="W16779">
        <v>46888.94</v>
      </c>
      <c r="X16779" t="s">
        <v>56</v>
      </c>
      <c r="Y16779">
        <v>3</v>
      </c>
      <c r="Z16779" t="s">
        <v>37905</v>
      </c>
      <c r="AA16779" t="s">
        <v>37862</v>
      </c>
      <c r="AB16779" t="s">
        <v>39410</v>
      </c>
      <c r="AC16779" t="s">
        <v>69884</v>
      </c>
      <c r="AD16779" t="s">
        <v>65248</v>
      </c>
      <c r="AE16779" t="s">
        <v>69885</v>
      </c>
      <c r="AF16779" t="s">
        <v>37722</v>
      </c>
      <c r="AG16779" t="s">
        <v>37887</v>
      </c>
      <c r="AH16779" t="s">
        <v>57</v>
      </c>
      <c r="AI16779">
        <v>67271.789999999994</v>
      </c>
      <c r="AJ16779">
        <v>1677778887</v>
      </c>
      <c r="AK16779">
        <v>26032022</v>
      </c>
      <c r="AL16779">
        <v>83888944</v>
      </c>
      <c r="AM16779">
        <v>94758000</v>
      </c>
      <c r="AN16779">
        <v>185642583</v>
      </c>
      <c r="AP16779">
        <v>22735</v>
      </c>
      <c r="AQ16779" t="s">
        <v>65248</v>
      </c>
      <c r="AR16779" t="s">
        <v>65248</v>
      </c>
      <c r="AS16779">
        <v>27101944</v>
      </c>
    </row>
    <row r="16780" spans="1:45" x14ac:dyDescent="0.3">
      <c r="A16780" s="60">
        <v>16776</v>
      </c>
      <c r="B16780">
        <v>104611793050</v>
      </c>
      <c r="C16780" t="s">
        <v>37825</v>
      </c>
      <c r="D16780" t="s">
        <v>37826</v>
      </c>
      <c r="E16780">
        <v>2</v>
      </c>
      <c r="F16780" t="s">
        <v>37827</v>
      </c>
      <c r="G16780" t="s">
        <v>65206</v>
      </c>
      <c r="H16780" t="s">
        <v>16114</v>
      </c>
      <c r="I16780" t="s">
        <v>40369</v>
      </c>
      <c r="J16780" t="s">
        <v>40370</v>
      </c>
      <c r="L16780" t="s">
        <v>43520</v>
      </c>
      <c r="M16780" t="s">
        <v>40372</v>
      </c>
      <c r="N16780">
        <v>909500571</v>
      </c>
      <c r="O16780" t="s">
        <v>43521</v>
      </c>
      <c r="P16780" t="s">
        <v>43522</v>
      </c>
      <c r="Q16780" t="s">
        <v>43523</v>
      </c>
      <c r="R16780" t="s">
        <v>43524</v>
      </c>
      <c r="S16780" t="s">
        <v>40365</v>
      </c>
      <c r="T16780" t="s">
        <v>40366</v>
      </c>
      <c r="U16780" s="68" t="s">
        <v>69883</v>
      </c>
      <c r="V16780">
        <v>369</v>
      </c>
      <c r="W16780">
        <v>46888.94</v>
      </c>
      <c r="X16780" t="s">
        <v>56</v>
      </c>
      <c r="Y16780">
        <v>3</v>
      </c>
      <c r="Z16780" t="s">
        <v>37905</v>
      </c>
      <c r="AA16780" t="s">
        <v>37862</v>
      </c>
      <c r="AB16780" t="s">
        <v>39410</v>
      </c>
      <c r="AC16780" t="s">
        <v>69884</v>
      </c>
      <c r="AD16780" t="s">
        <v>65248</v>
      </c>
      <c r="AE16780" t="s">
        <v>69885</v>
      </c>
      <c r="AF16780" t="s">
        <v>37722</v>
      </c>
      <c r="AG16780" t="s">
        <v>37887</v>
      </c>
      <c r="AH16780" t="s">
        <v>57</v>
      </c>
      <c r="AI16780">
        <v>67271.789999999994</v>
      </c>
      <c r="AJ16780">
        <v>1677778887</v>
      </c>
      <c r="AK16780">
        <v>26032022</v>
      </c>
      <c r="AL16780">
        <v>83888944</v>
      </c>
      <c r="AM16780">
        <v>94758000</v>
      </c>
      <c r="AN16780">
        <v>185642583</v>
      </c>
      <c r="AP16780">
        <v>22735</v>
      </c>
      <c r="AQ16780" t="s">
        <v>65248</v>
      </c>
      <c r="AR16780" t="s">
        <v>65248</v>
      </c>
      <c r="AS16780">
        <v>27101944</v>
      </c>
    </row>
    <row r="16781" spans="1:45" x14ac:dyDescent="0.3">
      <c r="A16781" s="60">
        <v>16780</v>
      </c>
      <c r="B16781">
        <v>104561053550</v>
      </c>
      <c r="C16781" t="s">
        <v>39432</v>
      </c>
      <c r="D16781" t="s">
        <v>37826</v>
      </c>
      <c r="E16781">
        <v>3</v>
      </c>
      <c r="F16781" t="s">
        <v>39433</v>
      </c>
      <c r="G16781" t="s">
        <v>56842</v>
      </c>
      <c r="H16781">
        <v>4000779880</v>
      </c>
      <c r="I16781" t="s">
        <v>40390</v>
      </c>
      <c r="J16781" t="s">
        <v>40391</v>
      </c>
      <c r="K16781" t="s">
        <v>37709</v>
      </c>
      <c r="L16781" t="s">
        <v>40392</v>
      </c>
      <c r="M16781" t="s">
        <v>40393</v>
      </c>
      <c r="N16781" t="s">
        <v>40394</v>
      </c>
      <c r="O16781" t="s">
        <v>40395</v>
      </c>
      <c r="P16781" t="s">
        <v>40396</v>
      </c>
      <c r="Q16781" t="s">
        <v>40397</v>
      </c>
      <c r="R16781" t="s">
        <v>40398</v>
      </c>
      <c r="S16781" t="s">
        <v>40399</v>
      </c>
      <c r="T16781" t="s">
        <v>40366</v>
      </c>
      <c r="U16781" s="68" t="s">
        <v>67429</v>
      </c>
      <c r="V16781">
        <v>48</v>
      </c>
      <c r="W16781">
        <v>2343.84</v>
      </c>
      <c r="X16781" t="s">
        <v>56</v>
      </c>
      <c r="Z16781" t="s">
        <v>40401</v>
      </c>
      <c r="AA16781" t="s">
        <v>38386</v>
      </c>
      <c r="AB16781" t="s">
        <v>38563</v>
      </c>
      <c r="AC16781" t="s">
        <v>56834</v>
      </c>
      <c r="AD16781" t="s">
        <v>56835</v>
      </c>
      <c r="AE16781">
        <v>8260023817</v>
      </c>
      <c r="AF16781" t="s">
        <v>37722</v>
      </c>
      <c r="AG16781" t="s">
        <v>37867</v>
      </c>
      <c r="AH16781" t="s">
        <v>44</v>
      </c>
      <c r="AI16781">
        <v>33490.71</v>
      </c>
      <c r="AJ16781">
        <v>356335418</v>
      </c>
      <c r="AK16781">
        <v>21022022</v>
      </c>
      <c r="AL16781">
        <v>63464240</v>
      </c>
      <c r="AM16781">
        <v>35218692</v>
      </c>
      <c r="AP16781">
        <v>25346.1</v>
      </c>
      <c r="AQ16781" t="s">
        <v>65280</v>
      </c>
      <c r="AR16781" t="s">
        <v>65192</v>
      </c>
      <c r="AS16781">
        <v>27101950</v>
      </c>
    </row>
    <row r="16782" spans="1:45" x14ac:dyDescent="0.3">
      <c r="A16782" s="60">
        <v>5515</v>
      </c>
      <c r="B16782">
        <v>104561100710</v>
      </c>
      <c r="C16782" t="s">
        <v>39432</v>
      </c>
      <c r="D16782" t="s">
        <v>37826</v>
      </c>
      <c r="E16782">
        <v>3</v>
      </c>
      <c r="F16782" t="s">
        <v>39433</v>
      </c>
      <c r="G16782" t="s">
        <v>56842</v>
      </c>
      <c r="H16782">
        <v>4000779880</v>
      </c>
      <c r="I16782" t="s">
        <v>40390</v>
      </c>
      <c r="J16782" t="s">
        <v>40391</v>
      </c>
      <c r="K16782" t="s">
        <v>37709</v>
      </c>
      <c r="L16782" t="s">
        <v>40392</v>
      </c>
      <c r="M16782" t="s">
        <v>40393</v>
      </c>
      <c r="N16782" t="s">
        <v>40394</v>
      </c>
      <c r="O16782" t="s">
        <v>40395</v>
      </c>
      <c r="P16782" t="s">
        <v>40396</v>
      </c>
      <c r="Q16782" t="s">
        <v>40397</v>
      </c>
      <c r="R16782" t="s">
        <v>40398</v>
      </c>
      <c r="S16782" t="s">
        <v>40399</v>
      </c>
      <c r="T16782" t="s">
        <v>40366</v>
      </c>
      <c r="U16782" s="68" t="s">
        <v>67429</v>
      </c>
      <c r="V16782">
        <v>48</v>
      </c>
      <c r="W16782">
        <v>2343.84</v>
      </c>
      <c r="X16782" t="s">
        <v>56</v>
      </c>
      <c r="Z16782" t="s">
        <v>40401</v>
      </c>
      <c r="AA16782" t="s">
        <v>38386</v>
      </c>
      <c r="AB16782" t="s">
        <v>38563</v>
      </c>
      <c r="AC16782" t="s">
        <v>56834</v>
      </c>
      <c r="AD16782" t="s">
        <v>56835</v>
      </c>
      <c r="AE16782">
        <v>8260023817</v>
      </c>
      <c r="AF16782" t="s">
        <v>37722</v>
      </c>
      <c r="AG16782" t="s">
        <v>37867</v>
      </c>
      <c r="AH16782" t="s">
        <v>44</v>
      </c>
      <c r="AI16782">
        <v>33490.71</v>
      </c>
      <c r="AJ16782">
        <v>227629316</v>
      </c>
      <c r="AK16782">
        <v>21022022</v>
      </c>
      <c r="AL16782">
        <v>20290414</v>
      </c>
      <c r="AM16782">
        <v>21910424</v>
      </c>
      <c r="AP16782">
        <v>25346.1</v>
      </c>
      <c r="AQ16782" t="s">
        <v>65280</v>
      </c>
      <c r="AR16782" t="s">
        <v>65192</v>
      </c>
      <c r="AS16782">
        <v>27101950</v>
      </c>
    </row>
    <row r="16783" spans="1:45" x14ac:dyDescent="0.3">
      <c r="A16783" s="60">
        <v>16782</v>
      </c>
      <c r="B16783">
        <v>104561133720</v>
      </c>
      <c r="C16783" t="s">
        <v>39432</v>
      </c>
      <c r="D16783" t="s">
        <v>37826</v>
      </c>
      <c r="E16783">
        <v>3</v>
      </c>
      <c r="F16783" t="s">
        <v>39433</v>
      </c>
      <c r="G16783" t="s">
        <v>56842</v>
      </c>
      <c r="H16783">
        <v>4000779880</v>
      </c>
      <c r="I16783" t="s">
        <v>40390</v>
      </c>
      <c r="J16783" t="s">
        <v>40391</v>
      </c>
      <c r="K16783" t="s">
        <v>37709</v>
      </c>
      <c r="L16783" t="s">
        <v>40392</v>
      </c>
      <c r="M16783" t="s">
        <v>40393</v>
      </c>
      <c r="N16783" t="s">
        <v>40394</v>
      </c>
      <c r="O16783" t="s">
        <v>40395</v>
      </c>
      <c r="P16783" t="s">
        <v>40396</v>
      </c>
      <c r="Q16783" t="s">
        <v>40397</v>
      </c>
      <c r="R16783" t="s">
        <v>40398</v>
      </c>
      <c r="S16783" t="s">
        <v>40399</v>
      </c>
      <c r="T16783" t="s">
        <v>40366</v>
      </c>
      <c r="U16783" s="68" t="s">
        <v>67429</v>
      </c>
      <c r="V16783">
        <v>48</v>
      </c>
      <c r="W16783">
        <v>2343.84</v>
      </c>
      <c r="X16783" t="s">
        <v>56</v>
      </c>
      <c r="Z16783" t="s">
        <v>40401</v>
      </c>
      <c r="AA16783" t="s">
        <v>38386</v>
      </c>
      <c r="AB16783" t="s">
        <v>38563</v>
      </c>
      <c r="AC16783" t="s">
        <v>56834</v>
      </c>
      <c r="AD16783" t="s">
        <v>56835</v>
      </c>
      <c r="AE16783">
        <v>8260023817</v>
      </c>
      <c r="AF16783" t="s">
        <v>37722</v>
      </c>
      <c r="AG16783" t="s">
        <v>37867</v>
      </c>
      <c r="AH16783" t="s">
        <v>44</v>
      </c>
      <c r="AI16783">
        <v>33490.71</v>
      </c>
      <c r="AJ16783">
        <v>77259839.349999994</v>
      </c>
      <c r="AK16783">
        <v>21022022</v>
      </c>
      <c r="AL16783">
        <v>3806628</v>
      </c>
      <c r="AM16783">
        <v>7125482</v>
      </c>
      <c r="AP16783">
        <v>25346.1</v>
      </c>
      <c r="AQ16783" t="s">
        <v>65280</v>
      </c>
      <c r="AR16783" t="s">
        <v>65192</v>
      </c>
      <c r="AS16783">
        <v>27101950</v>
      </c>
    </row>
    <row r="16784" spans="1:45" x14ac:dyDescent="0.3">
      <c r="A16784" s="60">
        <v>16783</v>
      </c>
      <c r="B16784">
        <v>104601854010</v>
      </c>
      <c r="C16784" t="s">
        <v>37825</v>
      </c>
      <c r="D16784" t="s">
        <v>37826</v>
      </c>
      <c r="E16784">
        <v>2</v>
      </c>
      <c r="F16784" t="s">
        <v>37827</v>
      </c>
      <c r="G16784" t="s">
        <v>65293</v>
      </c>
      <c r="H16784">
        <v>4000779880</v>
      </c>
      <c r="I16784" t="s">
        <v>40390</v>
      </c>
      <c r="J16784" t="s">
        <v>40391</v>
      </c>
      <c r="K16784" t="s">
        <v>37939</v>
      </c>
      <c r="L16784" t="s">
        <v>43374</v>
      </c>
      <c r="M16784" t="s">
        <v>43375</v>
      </c>
      <c r="N16784" t="s">
        <v>43485</v>
      </c>
      <c r="O16784" t="s">
        <v>40395</v>
      </c>
      <c r="P16784" t="s">
        <v>40396</v>
      </c>
      <c r="Q16784" t="s">
        <v>40397</v>
      </c>
      <c r="R16784" t="s">
        <v>40398</v>
      </c>
      <c r="S16784" t="s">
        <v>40399</v>
      </c>
      <c r="T16784" t="s">
        <v>40366</v>
      </c>
      <c r="U16784" s="68">
        <v>170322216689422</v>
      </c>
      <c r="V16784">
        <v>84</v>
      </c>
      <c r="W16784">
        <v>2134.04</v>
      </c>
      <c r="X16784" t="s">
        <v>56</v>
      </c>
      <c r="Y16784">
        <v>1</v>
      </c>
      <c r="Z16784" t="s">
        <v>37905</v>
      </c>
      <c r="AA16784" t="s">
        <v>37862</v>
      </c>
      <c r="AB16784" t="s">
        <v>39459</v>
      </c>
      <c r="AC16784" t="s">
        <v>69877</v>
      </c>
      <c r="AD16784" t="s">
        <v>65262</v>
      </c>
      <c r="AE16784">
        <v>8260025062</v>
      </c>
      <c r="AF16784" t="s">
        <v>37722</v>
      </c>
      <c r="AG16784" t="s">
        <v>38353</v>
      </c>
      <c r="AH16784" t="s">
        <v>44</v>
      </c>
      <c r="AI16784">
        <v>82997.86</v>
      </c>
      <c r="AJ16784">
        <v>473135207.5</v>
      </c>
      <c r="AK16784">
        <v>17032022</v>
      </c>
      <c r="AL16784">
        <v>96987641</v>
      </c>
      <c r="AM16784">
        <v>47850232</v>
      </c>
      <c r="AP16784">
        <v>24843.119999999999</v>
      </c>
      <c r="AQ16784" t="s">
        <v>65329</v>
      </c>
      <c r="AR16784" t="s">
        <v>65293</v>
      </c>
      <c r="AS16784">
        <v>27101950</v>
      </c>
    </row>
    <row r="16785" spans="1:45" x14ac:dyDescent="0.3">
      <c r="A16785" s="60">
        <v>16784</v>
      </c>
      <c r="B16785">
        <v>104601854010</v>
      </c>
      <c r="C16785" t="s">
        <v>37825</v>
      </c>
      <c r="D16785" t="s">
        <v>37826</v>
      </c>
      <c r="E16785">
        <v>2</v>
      </c>
      <c r="F16785" t="s">
        <v>37827</v>
      </c>
      <c r="G16785" t="s">
        <v>65293</v>
      </c>
      <c r="H16785">
        <v>4000779880</v>
      </c>
      <c r="I16785" t="s">
        <v>40390</v>
      </c>
      <c r="J16785" t="s">
        <v>40391</v>
      </c>
      <c r="K16785" t="s">
        <v>37939</v>
      </c>
      <c r="L16785" t="s">
        <v>43374</v>
      </c>
      <c r="M16785" t="s">
        <v>43375</v>
      </c>
      <c r="N16785" t="s">
        <v>43485</v>
      </c>
      <c r="O16785" t="s">
        <v>40395</v>
      </c>
      <c r="P16785" t="s">
        <v>40396</v>
      </c>
      <c r="Q16785" t="s">
        <v>40397</v>
      </c>
      <c r="R16785" t="s">
        <v>40398</v>
      </c>
      <c r="S16785" t="s">
        <v>40399</v>
      </c>
      <c r="T16785" t="s">
        <v>40366</v>
      </c>
      <c r="U16785" s="68">
        <v>170322216689422</v>
      </c>
      <c r="V16785">
        <v>84</v>
      </c>
      <c r="W16785">
        <v>2134.04</v>
      </c>
      <c r="X16785" t="s">
        <v>56</v>
      </c>
      <c r="Y16785">
        <v>1</v>
      </c>
      <c r="Z16785" t="s">
        <v>37905</v>
      </c>
      <c r="AA16785" t="s">
        <v>37862</v>
      </c>
      <c r="AB16785" t="s">
        <v>39459</v>
      </c>
      <c r="AC16785" t="s">
        <v>69877</v>
      </c>
      <c r="AD16785" t="s">
        <v>65262</v>
      </c>
      <c r="AE16785">
        <v>8260025062</v>
      </c>
      <c r="AF16785" t="s">
        <v>37722</v>
      </c>
      <c r="AG16785" t="s">
        <v>38353</v>
      </c>
      <c r="AH16785" t="s">
        <v>44</v>
      </c>
      <c r="AI16785">
        <v>82997.86</v>
      </c>
      <c r="AJ16785">
        <v>473135207.5</v>
      </c>
      <c r="AK16785">
        <v>17032022</v>
      </c>
      <c r="AL16785">
        <v>96987641</v>
      </c>
      <c r="AM16785">
        <v>47850232</v>
      </c>
      <c r="AP16785">
        <v>24843.119999999999</v>
      </c>
      <c r="AQ16785" t="s">
        <v>65329</v>
      </c>
      <c r="AR16785" t="s">
        <v>65293</v>
      </c>
      <c r="AS16785">
        <v>27101950</v>
      </c>
    </row>
    <row r="16786" spans="1:45" x14ac:dyDescent="0.3">
      <c r="A16786" s="60">
        <v>16784</v>
      </c>
      <c r="B16786">
        <v>104601854010</v>
      </c>
      <c r="C16786" t="s">
        <v>37825</v>
      </c>
      <c r="D16786" t="s">
        <v>37826</v>
      </c>
      <c r="E16786">
        <v>2</v>
      </c>
      <c r="F16786" t="s">
        <v>37827</v>
      </c>
      <c r="G16786" t="s">
        <v>65293</v>
      </c>
      <c r="H16786">
        <v>4000779880</v>
      </c>
      <c r="I16786" t="s">
        <v>40390</v>
      </c>
      <c r="J16786" t="s">
        <v>40391</v>
      </c>
      <c r="K16786" t="s">
        <v>37939</v>
      </c>
      <c r="L16786" t="s">
        <v>43374</v>
      </c>
      <c r="M16786" t="s">
        <v>43375</v>
      </c>
      <c r="N16786" t="s">
        <v>43485</v>
      </c>
      <c r="O16786" t="s">
        <v>40395</v>
      </c>
      <c r="P16786" t="s">
        <v>40396</v>
      </c>
      <c r="Q16786" t="s">
        <v>40397</v>
      </c>
      <c r="R16786" t="s">
        <v>40398</v>
      </c>
      <c r="S16786" t="s">
        <v>40399</v>
      </c>
      <c r="T16786" t="s">
        <v>40366</v>
      </c>
      <c r="U16786" s="68">
        <v>170322216689422</v>
      </c>
      <c r="V16786">
        <v>84</v>
      </c>
      <c r="W16786">
        <v>2134.04</v>
      </c>
      <c r="X16786" t="s">
        <v>56</v>
      </c>
      <c r="Y16786">
        <v>1</v>
      </c>
      <c r="Z16786" t="s">
        <v>37905</v>
      </c>
      <c r="AA16786" t="s">
        <v>37862</v>
      </c>
      <c r="AB16786" t="s">
        <v>39459</v>
      </c>
      <c r="AC16786" t="s">
        <v>69877</v>
      </c>
      <c r="AD16786" t="s">
        <v>65262</v>
      </c>
      <c r="AE16786">
        <v>8260025062</v>
      </c>
      <c r="AF16786" t="s">
        <v>37722</v>
      </c>
      <c r="AG16786" t="s">
        <v>38353</v>
      </c>
      <c r="AH16786" t="s">
        <v>44</v>
      </c>
      <c r="AI16786">
        <v>82997.86</v>
      </c>
      <c r="AJ16786">
        <v>473135207.5</v>
      </c>
      <c r="AK16786">
        <v>17032022</v>
      </c>
      <c r="AL16786">
        <v>96987641</v>
      </c>
      <c r="AM16786">
        <v>47850232</v>
      </c>
      <c r="AP16786">
        <v>24843.119999999999</v>
      </c>
      <c r="AQ16786" t="s">
        <v>65329</v>
      </c>
      <c r="AR16786" t="s">
        <v>65293</v>
      </c>
      <c r="AS16786">
        <v>27101950</v>
      </c>
    </row>
    <row r="16787" spans="1:45" x14ac:dyDescent="0.3">
      <c r="A16787" s="60">
        <v>16784</v>
      </c>
      <c r="B16787">
        <v>104601854010</v>
      </c>
      <c r="C16787" t="s">
        <v>37825</v>
      </c>
      <c r="D16787" t="s">
        <v>37826</v>
      </c>
      <c r="E16787">
        <v>2</v>
      </c>
      <c r="F16787" t="s">
        <v>37827</v>
      </c>
      <c r="G16787" t="s">
        <v>65293</v>
      </c>
      <c r="H16787">
        <v>4000779880</v>
      </c>
      <c r="I16787" t="s">
        <v>40390</v>
      </c>
      <c r="J16787" t="s">
        <v>40391</v>
      </c>
      <c r="K16787" t="s">
        <v>37939</v>
      </c>
      <c r="L16787" t="s">
        <v>43374</v>
      </c>
      <c r="M16787" t="s">
        <v>43375</v>
      </c>
      <c r="N16787" t="s">
        <v>43485</v>
      </c>
      <c r="O16787" t="s">
        <v>40395</v>
      </c>
      <c r="P16787" t="s">
        <v>40396</v>
      </c>
      <c r="Q16787" t="s">
        <v>40397</v>
      </c>
      <c r="R16787" t="s">
        <v>40398</v>
      </c>
      <c r="S16787" t="s">
        <v>40399</v>
      </c>
      <c r="T16787" t="s">
        <v>40366</v>
      </c>
      <c r="U16787" s="68">
        <v>170322216689422</v>
      </c>
      <c r="V16787">
        <v>84</v>
      </c>
      <c r="W16787">
        <v>2134.04</v>
      </c>
      <c r="X16787" t="s">
        <v>56</v>
      </c>
      <c r="Y16787">
        <v>1</v>
      </c>
      <c r="Z16787" t="s">
        <v>37905</v>
      </c>
      <c r="AA16787" t="s">
        <v>37862</v>
      </c>
      <c r="AB16787" t="s">
        <v>39459</v>
      </c>
      <c r="AC16787" t="s">
        <v>69877</v>
      </c>
      <c r="AD16787" t="s">
        <v>65262</v>
      </c>
      <c r="AE16787">
        <v>8260025062</v>
      </c>
      <c r="AF16787" t="s">
        <v>37722</v>
      </c>
      <c r="AG16787" t="s">
        <v>38353</v>
      </c>
      <c r="AH16787" t="s">
        <v>44</v>
      </c>
      <c r="AI16787">
        <v>82997.86</v>
      </c>
      <c r="AJ16787">
        <v>473135207.5</v>
      </c>
      <c r="AK16787">
        <v>17032022</v>
      </c>
      <c r="AL16787">
        <v>96987641</v>
      </c>
      <c r="AM16787">
        <v>47850232</v>
      </c>
      <c r="AP16787">
        <v>24843.119999999999</v>
      </c>
      <c r="AQ16787" t="s">
        <v>65329</v>
      </c>
      <c r="AR16787" t="s">
        <v>65293</v>
      </c>
      <c r="AS16787">
        <v>27101950</v>
      </c>
    </row>
    <row r="16788" spans="1:45" x14ac:dyDescent="0.3">
      <c r="A16788" s="60">
        <v>16784</v>
      </c>
      <c r="B16788">
        <v>104601854010</v>
      </c>
      <c r="C16788" t="s">
        <v>37825</v>
      </c>
      <c r="D16788" t="s">
        <v>37826</v>
      </c>
      <c r="E16788">
        <v>2</v>
      </c>
      <c r="F16788" t="s">
        <v>37827</v>
      </c>
      <c r="G16788" t="s">
        <v>65293</v>
      </c>
      <c r="H16788">
        <v>4000779880</v>
      </c>
      <c r="I16788" t="s">
        <v>40390</v>
      </c>
      <c r="J16788" t="s">
        <v>40391</v>
      </c>
      <c r="K16788" t="s">
        <v>37939</v>
      </c>
      <c r="L16788" t="s">
        <v>43374</v>
      </c>
      <c r="M16788" t="s">
        <v>43375</v>
      </c>
      <c r="N16788" t="s">
        <v>43485</v>
      </c>
      <c r="O16788" t="s">
        <v>40395</v>
      </c>
      <c r="P16788" t="s">
        <v>40396</v>
      </c>
      <c r="Q16788" t="s">
        <v>40397</v>
      </c>
      <c r="R16788" t="s">
        <v>40398</v>
      </c>
      <c r="S16788" t="s">
        <v>40399</v>
      </c>
      <c r="T16788" t="s">
        <v>40366</v>
      </c>
      <c r="U16788" s="68">
        <v>170322216689422</v>
      </c>
      <c r="V16788">
        <v>84</v>
      </c>
      <c r="W16788">
        <v>2134.04</v>
      </c>
      <c r="X16788" t="s">
        <v>56</v>
      </c>
      <c r="Y16788">
        <v>1</v>
      </c>
      <c r="Z16788" t="s">
        <v>37905</v>
      </c>
      <c r="AA16788" t="s">
        <v>37862</v>
      </c>
      <c r="AB16788" t="s">
        <v>39459</v>
      </c>
      <c r="AC16788" t="s">
        <v>69877</v>
      </c>
      <c r="AD16788" t="s">
        <v>65262</v>
      </c>
      <c r="AE16788">
        <v>8260025062</v>
      </c>
      <c r="AF16788" t="s">
        <v>37722</v>
      </c>
      <c r="AG16788" t="s">
        <v>38353</v>
      </c>
      <c r="AH16788" t="s">
        <v>44</v>
      </c>
      <c r="AI16788">
        <v>82997.86</v>
      </c>
      <c r="AJ16788">
        <v>473135207.5</v>
      </c>
      <c r="AK16788">
        <v>17032022</v>
      </c>
      <c r="AL16788">
        <v>96987641</v>
      </c>
      <c r="AM16788">
        <v>47850232</v>
      </c>
      <c r="AP16788">
        <v>24843.119999999999</v>
      </c>
      <c r="AQ16788" t="s">
        <v>65329</v>
      </c>
      <c r="AR16788" t="s">
        <v>65293</v>
      </c>
      <c r="AS16788">
        <v>27101950</v>
      </c>
    </row>
    <row r="16789" spans="1:45" x14ac:dyDescent="0.3">
      <c r="A16789" s="60">
        <v>16784</v>
      </c>
      <c r="B16789">
        <v>104601854010</v>
      </c>
      <c r="C16789" t="s">
        <v>37825</v>
      </c>
      <c r="D16789" t="s">
        <v>37826</v>
      </c>
      <c r="E16789">
        <v>2</v>
      </c>
      <c r="F16789" t="s">
        <v>37827</v>
      </c>
      <c r="G16789" t="s">
        <v>65293</v>
      </c>
      <c r="H16789">
        <v>4000779880</v>
      </c>
      <c r="I16789" t="s">
        <v>40390</v>
      </c>
      <c r="J16789" t="s">
        <v>40391</v>
      </c>
      <c r="K16789" t="s">
        <v>37939</v>
      </c>
      <c r="L16789" t="s">
        <v>43374</v>
      </c>
      <c r="M16789" t="s">
        <v>43375</v>
      </c>
      <c r="N16789" t="s">
        <v>43485</v>
      </c>
      <c r="O16789" t="s">
        <v>40395</v>
      </c>
      <c r="P16789" t="s">
        <v>40396</v>
      </c>
      <c r="Q16789" t="s">
        <v>40397</v>
      </c>
      <c r="R16789" t="s">
        <v>40398</v>
      </c>
      <c r="S16789" t="s">
        <v>40399</v>
      </c>
      <c r="T16789" t="s">
        <v>40366</v>
      </c>
      <c r="U16789" s="68">
        <v>170322216689422</v>
      </c>
      <c r="V16789">
        <v>84</v>
      </c>
      <c r="W16789">
        <v>2134.04</v>
      </c>
      <c r="X16789" t="s">
        <v>56</v>
      </c>
      <c r="Y16789">
        <v>1</v>
      </c>
      <c r="Z16789" t="s">
        <v>37905</v>
      </c>
      <c r="AA16789" t="s">
        <v>37862</v>
      </c>
      <c r="AB16789" t="s">
        <v>39459</v>
      </c>
      <c r="AC16789" t="s">
        <v>69877</v>
      </c>
      <c r="AD16789" t="s">
        <v>65262</v>
      </c>
      <c r="AE16789">
        <v>8260025062</v>
      </c>
      <c r="AF16789" t="s">
        <v>37722</v>
      </c>
      <c r="AG16789" t="s">
        <v>38353</v>
      </c>
      <c r="AH16789" t="s">
        <v>44</v>
      </c>
      <c r="AI16789">
        <v>82997.86</v>
      </c>
      <c r="AJ16789">
        <v>473135207.5</v>
      </c>
      <c r="AK16789">
        <v>17032022</v>
      </c>
      <c r="AL16789">
        <v>96987641</v>
      </c>
      <c r="AM16789">
        <v>47850232</v>
      </c>
      <c r="AP16789">
        <v>24843.119999999999</v>
      </c>
      <c r="AQ16789" t="s">
        <v>65329</v>
      </c>
      <c r="AR16789" t="s">
        <v>65293</v>
      </c>
      <c r="AS16789">
        <v>27101950</v>
      </c>
    </row>
    <row r="16790" spans="1:45" x14ac:dyDescent="0.3">
      <c r="A16790" s="60">
        <v>16789</v>
      </c>
      <c r="B16790">
        <v>104608646700</v>
      </c>
      <c r="C16790" t="s">
        <v>39432</v>
      </c>
      <c r="D16790" t="s">
        <v>37826</v>
      </c>
      <c r="E16790">
        <v>3</v>
      </c>
      <c r="F16790" t="s">
        <v>39433</v>
      </c>
      <c r="G16790" t="s">
        <v>65584</v>
      </c>
      <c r="H16790">
        <v>4000779880</v>
      </c>
      <c r="I16790" t="s">
        <v>40390</v>
      </c>
      <c r="J16790" t="s">
        <v>40391</v>
      </c>
      <c r="K16790" t="s">
        <v>37709</v>
      </c>
      <c r="L16790" t="s">
        <v>40392</v>
      </c>
      <c r="M16790" t="s">
        <v>40393</v>
      </c>
      <c r="N16790" t="s">
        <v>40394</v>
      </c>
      <c r="O16790" t="s">
        <v>40395</v>
      </c>
      <c r="P16790" t="s">
        <v>40396</v>
      </c>
      <c r="Q16790" t="s">
        <v>40397</v>
      </c>
      <c r="R16790" t="s">
        <v>40398</v>
      </c>
      <c r="S16790" t="s">
        <v>40399</v>
      </c>
      <c r="T16790" t="s">
        <v>40366</v>
      </c>
      <c r="U16790" s="68" t="s">
        <v>69878</v>
      </c>
      <c r="V16790">
        <v>37</v>
      </c>
      <c r="W16790">
        <v>1593.47</v>
      </c>
      <c r="X16790" t="s">
        <v>56</v>
      </c>
      <c r="Z16790" t="s">
        <v>40401</v>
      </c>
      <c r="AA16790" t="s">
        <v>38386</v>
      </c>
      <c r="AB16790" t="s">
        <v>38563</v>
      </c>
      <c r="AC16790" t="s">
        <v>69879</v>
      </c>
      <c r="AD16790" t="s">
        <v>65246</v>
      </c>
      <c r="AE16790">
        <v>8260025376</v>
      </c>
      <c r="AF16790" t="s">
        <v>37722</v>
      </c>
      <c r="AG16790" t="s">
        <v>37867</v>
      </c>
      <c r="AH16790" t="s">
        <v>44</v>
      </c>
      <c r="AI16790">
        <v>32536.5</v>
      </c>
      <c r="AJ16790">
        <v>119835704.09999999</v>
      </c>
      <c r="AK16790">
        <v>24032022</v>
      </c>
      <c r="AL16790">
        <v>9418012</v>
      </c>
      <c r="AM16790">
        <v>11314517</v>
      </c>
      <c r="AP16790">
        <v>24843.119999999999</v>
      </c>
      <c r="AQ16790" t="s">
        <v>65206</v>
      </c>
      <c r="AR16790" t="s">
        <v>65206</v>
      </c>
      <c r="AS16790">
        <v>27101950</v>
      </c>
    </row>
    <row r="16791" spans="1:45" x14ac:dyDescent="0.3">
      <c r="A16791" s="60">
        <v>16790</v>
      </c>
      <c r="B16791">
        <v>104570444641</v>
      </c>
      <c r="C16791" t="s">
        <v>38355</v>
      </c>
      <c r="D16791" t="s">
        <v>38587</v>
      </c>
      <c r="E16791">
        <v>9</v>
      </c>
      <c r="F16791" t="s">
        <v>38356</v>
      </c>
      <c r="G16791" t="s">
        <v>65223</v>
      </c>
      <c r="H16791">
        <v>1400147351</v>
      </c>
      <c r="I16791" t="s">
        <v>38520</v>
      </c>
      <c r="J16791" t="s">
        <v>38521</v>
      </c>
      <c r="K16791" t="s">
        <v>37709</v>
      </c>
      <c r="L16791" t="s">
        <v>38522</v>
      </c>
      <c r="M16791" t="s">
        <v>38523</v>
      </c>
      <c r="N16791" t="s">
        <v>64296</v>
      </c>
      <c r="O16791" t="s">
        <v>54301</v>
      </c>
      <c r="P16791" t="s">
        <v>64297</v>
      </c>
      <c r="Q16791" t="s">
        <v>54303</v>
      </c>
      <c r="R16791" t="s">
        <v>64298</v>
      </c>
      <c r="S16791" t="s">
        <v>64299</v>
      </c>
      <c r="T16791" t="s">
        <v>40366</v>
      </c>
      <c r="U16791" s="68" t="s">
        <v>64291</v>
      </c>
      <c r="V16791">
        <v>1</v>
      </c>
      <c r="W16791">
        <v>6577.18</v>
      </c>
      <c r="X16791" t="s">
        <v>226</v>
      </c>
      <c r="Z16791" t="s">
        <v>38530</v>
      </c>
      <c r="AA16791" t="s">
        <v>38531</v>
      </c>
      <c r="AB16791" t="s">
        <v>38531</v>
      </c>
      <c r="AC16791" t="s">
        <v>64292</v>
      </c>
      <c r="AD16791" t="s">
        <v>65611</v>
      </c>
      <c r="AE16791" t="s">
        <v>72868</v>
      </c>
      <c r="AF16791" t="s">
        <v>38390</v>
      </c>
      <c r="AG16791" t="s">
        <v>38616</v>
      </c>
      <c r="AH16791" t="s">
        <v>57</v>
      </c>
      <c r="AI16791">
        <v>5583445.8200000003</v>
      </c>
      <c r="AJ16791">
        <v>126803000000</v>
      </c>
      <c r="AK16791">
        <v>0</v>
      </c>
      <c r="AL16791">
        <v>12680329298</v>
      </c>
      <c r="AP16791">
        <v>22700</v>
      </c>
      <c r="AQ16791" t="s">
        <v>65312</v>
      </c>
      <c r="AR16791" t="s">
        <v>65230</v>
      </c>
      <c r="AS16791">
        <v>27101971</v>
      </c>
    </row>
    <row r="16792" spans="1:45" x14ac:dyDescent="0.3">
      <c r="A16792" s="60">
        <v>16791</v>
      </c>
      <c r="B16792">
        <v>104570454921</v>
      </c>
      <c r="C16792" t="s">
        <v>38355</v>
      </c>
      <c r="D16792" t="s">
        <v>38587</v>
      </c>
      <c r="E16792">
        <v>9</v>
      </c>
      <c r="F16792" t="s">
        <v>38356</v>
      </c>
      <c r="G16792" t="s">
        <v>65223</v>
      </c>
      <c r="H16792">
        <v>1400147351</v>
      </c>
      <c r="I16792" t="s">
        <v>38520</v>
      </c>
      <c r="J16792" t="s">
        <v>38521</v>
      </c>
      <c r="K16792" t="s">
        <v>37709</v>
      </c>
      <c r="L16792" t="s">
        <v>38522</v>
      </c>
      <c r="M16792" t="s">
        <v>38523</v>
      </c>
      <c r="N16792" t="s">
        <v>64296</v>
      </c>
      <c r="O16792" t="s">
        <v>54301</v>
      </c>
      <c r="P16792" t="s">
        <v>64297</v>
      </c>
      <c r="Q16792" t="s">
        <v>54303</v>
      </c>
      <c r="R16792" t="s">
        <v>64298</v>
      </c>
      <c r="S16792" t="s">
        <v>64299</v>
      </c>
      <c r="T16792" t="s">
        <v>40366</v>
      </c>
      <c r="U16792" s="68" t="s">
        <v>64294</v>
      </c>
      <c r="V16792">
        <v>1</v>
      </c>
      <c r="W16792">
        <v>1994</v>
      </c>
      <c r="X16792" t="s">
        <v>226</v>
      </c>
      <c r="Z16792" t="s">
        <v>38530</v>
      </c>
      <c r="AA16792" t="s">
        <v>38531</v>
      </c>
      <c r="AB16792" t="s">
        <v>38531</v>
      </c>
      <c r="AC16792" t="s">
        <v>64292</v>
      </c>
      <c r="AD16792" t="s">
        <v>65611</v>
      </c>
      <c r="AE16792" t="s">
        <v>72869</v>
      </c>
      <c r="AF16792" t="s">
        <v>38390</v>
      </c>
      <c r="AG16792" t="s">
        <v>38616</v>
      </c>
      <c r="AH16792" t="s">
        <v>57</v>
      </c>
      <c r="AI16792">
        <v>1692740.9</v>
      </c>
      <c r="AJ16792">
        <v>38443127610</v>
      </c>
      <c r="AK16792">
        <v>0</v>
      </c>
      <c r="AL16792">
        <v>3844312761</v>
      </c>
      <c r="AP16792">
        <v>22700</v>
      </c>
      <c r="AQ16792" t="s">
        <v>65312</v>
      </c>
      <c r="AR16792" t="s">
        <v>65230</v>
      </c>
      <c r="AS16792">
        <v>27101971</v>
      </c>
    </row>
    <row r="16793" spans="1:45" x14ac:dyDescent="0.3">
      <c r="A16793" s="60">
        <v>16792</v>
      </c>
      <c r="B16793">
        <v>104604697963</v>
      </c>
      <c r="C16793" t="s">
        <v>38355</v>
      </c>
      <c r="D16793" t="s">
        <v>38519</v>
      </c>
      <c r="E16793">
        <v>3</v>
      </c>
      <c r="F16793" t="s">
        <v>38356</v>
      </c>
      <c r="G16793" t="s">
        <v>65201</v>
      </c>
      <c r="H16793">
        <v>1400147351</v>
      </c>
      <c r="I16793" t="s">
        <v>38520</v>
      </c>
      <c r="J16793" t="s">
        <v>38521</v>
      </c>
      <c r="K16793" t="s">
        <v>37709</v>
      </c>
      <c r="L16793" t="s">
        <v>38522</v>
      </c>
      <c r="M16793" t="s">
        <v>38523</v>
      </c>
      <c r="N16793" t="s">
        <v>38524</v>
      </c>
      <c r="O16793" t="s">
        <v>54301</v>
      </c>
      <c r="P16793" t="s">
        <v>54302</v>
      </c>
      <c r="Q16793" t="s">
        <v>54303</v>
      </c>
      <c r="R16793" t="s">
        <v>54304</v>
      </c>
      <c r="S16793" t="s">
        <v>54305</v>
      </c>
      <c r="T16793" t="s">
        <v>40366</v>
      </c>
      <c r="U16793" s="68" t="s">
        <v>72870</v>
      </c>
      <c r="V16793">
        <v>1</v>
      </c>
      <c r="W16793">
        <v>7135.13</v>
      </c>
      <c r="X16793" t="s">
        <v>226</v>
      </c>
      <c r="Z16793" t="s">
        <v>38530</v>
      </c>
      <c r="AA16793" t="s">
        <v>38531</v>
      </c>
      <c r="AB16793" t="s">
        <v>38532</v>
      </c>
      <c r="AC16793" t="s">
        <v>64292</v>
      </c>
      <c r="AD16793" t="s">
        <v>65584</v>
      </c>
      <c r="AE16793" t="s">
        <v>72871</v>
      </c>
      <c r="AF16793" t="s">
        <v>38518</v>
      </c>
      <c r="AG16793" t="s">
        <v>38616</v>
      </c>
      <c r="AH16793" t="s">
        <v>57</v>
      </c>
      <c r="AI16793">
        <v>7342657.0899999999</v>
      </c>
      <c r="AJ16793">
        <v>167085000000</v>
      </c>
      <c r="AK16793">
        <v>0</v>
      </c>
      <c r="AL16793">
        <v>0</v>
      </c>
      <c r="AP16793">
        <v>22740</v>
      </c>
      <c r="AQ16793" t="s">
        <v>65206</v>
      </c>
      <c r="AR16793" t="s">
        <v>65206</v>
      </c>
      <c r="AS16793">
        <v>27101971</v>
      </c>
    </row>
    <row r="16794" spans="1:45" x14ac:dyDescent="0.3">
      <c r="A16794" s="60">
        <v>16793</v>
      </c>
      <c r="B16794">
        <v>104604655043</v>
      </c>
      <c r="C16794" t="s">
        <v>38355</v>
      </c>
      <c r="D16794" t="s">
        <v>38519</v>
      </c>
      <c r="E16794">
        <v>3</v>
      </c>
      <c r="F16794" t="s">
        <v>38356</v>
      </c>
      <c r="G16794" t="s">
        <v>65201</v>
      </c>
      <c r="H16794">
        <v>1400147351</v>
      </c>
      <c r="I16794" t="s">
        <v>38520</v>
      </c>
      <c r="J16794" t="s">
        <v>38521</v>
      </c>
      <c r="K16794" t="s">
        <v>37709</v>
      </c>
      <c r="L16794" t="s">
        <v>38522</v>
      </c>
      <c r="M16794" t="s">
        <v>38523</v>
      </c>
      <c r="N16794" t="s">
        <v>38524</v>
      </c>
      <c r="O16794" t="s">
        <v>54301</v>
      </c>
      <c r="P16794" t="s">
        <v>54302</v>
      </c>
      <c r="Q16794" t="s">
        <v>54303</v>
      </c>
      <c r="R16794" t="s">
        <v>54304</v>
      </c>
      <c r="S16794" t="s">
        <v>54305</v>
      </c>
      <c r="T16794" t="s">
        <v>40366</v>
      </c>
      <c r="U16794" s="68" t="s">
        <v>72872</v>
      </c>
      <c r="V16794">
        <v>1</v>
      </c>
      <c r="W16794">
        <v>1995.11</v>
      </c>
      <c r="X16794" t="s">
        <v>226</v>
      </c>
      <c r="Z16794" t="s">
        <v>38530</v>
      </c>
      <c r="AA16794" t="s">
        <v>38531</v>
      </c>
      <c r="AB16794" t="s">
        <v>38532</v>
      </c>
      <c r="AC16794" t="s">
        <v>64292</v>
      </c>
      <c r="AD16794" t="s">
        <v>65584</v>
      </c>
      <c r="AE16794" t="s">
        <v>72873</v>
      </c>
      <c r="AF16794" t="s">
        <v>38518</v>
      </c>
      <c r="AG16794" t="s">
        <v>38616</v>
      </c>
      <c r="AH16794" t="s">
        <v>57</v>
      </c>
      <c r="AI16794">
        <v>2053090.62</v>
      </c>
      <c r="AJ16794">
        <v>46715540606</v>
      </c>
      <c r="AK16794">
        <v>0</v>
      </c>
      <c r="AL16794">
        <v>0</v>
      </c>
      <c r="AP16794">
        <v>22740</v>
      </c>
      <c r="AQ16794" t="s">
        <v>65206</v>
      </c>
      <c r="AR16794" t="s">
        <v>65206</v>
      </c>
      <c r="AS16794">
        <v>27101971</v>
      </c>
    </row>
    <row r="16795" spans="1:45" x14ac:dyDescent="0.3">
      <c r="A16795" s="60">
        <v>16794</v>
      </c>
      <c r="B16795">
        <v>104571184543</v>
      </c>
      <c r="C16795" t="s">
        <v>38554</v>
      </c>
      <c r="D16795" t="s">
        <v>38519</v>
      </c>
      <c r="E16795">
        <v>3</v>
      </c>
      <c r="F16795" t="s">
        <v>38555</v>
      </c>
      <c r="G16795" t="s">
        <v>65274</v>
      </c>
      <c r="H16795" t="s">
        <v>35113</v>
      </c>
      <c r="I16795" t="s">
        <v>64306</v>
      </c>
      <c r="J16795" t="s">
        <v>64307</v>
      </c>
      <c r="K16795" t="s">
        <v>37709</v>
      </c>
      <c r="L16795" t="s">
        <v>64308</v>
      </c>
      <c r="M16795" t="s">
        <v>64309</v>
      </c>
      <c r="N16795" t="s">
        <v>64310</v>
      </c>
      <c r="O16795" t="s">
        <v>54301</v>
      </c>
      <c r="P16795" t="s">
        <v>64311</v>
      </c>
      <c r="Q16795" t="s">
        <v>64312</v>
      </c>
      <c r="R16795" t="s">
        <v>64313</v>
      </c>
      <c r="S16795" t="s">
        <v>40365</v>
      </c>
      <c r="T16795" t="s">
        <v>40366</v>
      </c>
      <c r="U16795" s="68">
        <v>50322114692</v>
      </c>
      <c r="V16795">
        <v>1</v>
      </c>
      <c r="W16795">
        <v>4985</v>
      </c>
      <c r="X16795" t="s">
        <v>226</v>
      </c>
      <c r="Z16795" t="s">
        <v>53385</v>
      </c>
      <c r="AA16795" t="s">
        <v>38566</v>
      </c>
      <c r="AB16795" t="s">
        <v>39630</v>
      </c>
      <c r="AC16795" t="s">
        <v>72874</v>
      </c>
      <c r="AD16795" t="s">
        <v>65223</v>
      </c>
      <c r="AE16795" t="s">
        <v>54310</v>
      </c>
      <c r="AF16795" t="s">
        <v>38518</v>
      </c>
      <c r="AG16795" t="s">
        <v>38616</v>
      </c>
      <c r="AH16795" t="s">
        <v>57</v>
      </c>
      <c r="AI16795">
        <v>4888026.8</v>
      </c>
      <c r="AJ16795">
        <v>110984000000</v>
      </c>
      <c r="AK16795">
        <v>0</v>
      </c>
      <c r="AL16795">
        <v>0</v>
      </c>
      <c r="AP16795">
        <v>22700</v>
      </c>
      <c r="AQ16795" t="s">
        <v>65495</v>
      </c>
      <c r="AR16795" t="s">
        <v>65282</v>
      </c>
      <c r="AS16795">
        <v>27101981</v>
      </c>
    </row>
    <row r="16796" spans="1:45" x14ac:dyDescent="0.3">
      <c r="A16796" s="60">
        <v>10800</v>
      </c>
      <c r="B16796">
        <v>104588407600</v>
      </c>
      <c r="C16796" t="s">
        <v>38554</v>
      </c>
      <c r="D16796" t="s">
        <v>38587</v>
      </c>
      <c r="E16796">
        <v>3</v>
      </c>
      <c r="F16796" t="s">
        <v>38555</v>
      </c>
      <c r="G16796" t="s">
        <v>65235</v>
      </c>
      <c r="H16796" t="s">
        <v>35113</v>
      </c>
      <c r="I16796" t="s">
        <v>64306</v>
      </c>
      <c r="J16796" t="s">
        <v>64307</v>
      </c>
      <c r="K16796" t="s">
        <v>37709</v>
      </c>
      <c r="L16796" t="s">
        <v>64308</v>
      </c>
      <c r="M16796" t="s">
        <v>64309</v>
      </c>
      <c r="N16796" t="s">
        <v>64310</v>
      </c>
      <c r="O16796" t="s">
        <v>54301</v>
      </c>
      <c r="P16796" t="s">
        <v>64311</v>
      </c>
      <c r="Q16796" t="s">
        <v>64312</v>
      </c>
      <c r="R16796" t="s">
        <v>64313</v>
      </c>
      <c r="S16796" t="s">
        <v>40365</v>
      </c>
      <c r="T16796" t="s">
        <v>40366</v>
      </c>
      <c r="U16796" s="68">
        <v>191121114033</v>
      </c>
      <c r="V16796">
        <v>1</v>
      </c>
      <c r="W16796">
        <v>400</v>
      </c>
      <c r="X16796" t="s">
        <v>226</v>
      </c>
      <c r="Z16796" t="s">
        <v>53385</v>
      </c>
      <c r="AA16796" t="s">
        <v>38566</v>
      </c>
      <c r="AB16796" t="s">
        <v>39630</v>
      </c>
      <c r="AC16796" t="s">
        <v>64314</v>
      </c>
      <c r="AD16796" t="s">
        <v>46718</v>
      </c>
      <c r="AE16796" t="s">
        <v>64315</v>
      </c>
      <c r="AF16796" t="s">
        <v>38518</v>
      </c>
      <c r="AG16796" t="s">
        <v>38616</v>
      </c>
      <c r="AH16796" t="s">
        <v>57</v>
      </c>
      <c r="AI16796">
        <v>293637.2</v>
      </c>
      <c r="AJ16796">
        <v>6668355941</v>
      </c>
      <c r="AK16796">
        <v>0</v>
      </c>
      <c r="AL16796">
        <v>466784916</v>
      </c>
      <c r="AM16796">
        <v>713514086</v>
      </c>
      <c r="AP16796">
        <v>22700</v>
      </c>
      <c r="AQ16796" t="s">
        <v>65296</v>
      </c>
      <c r="AR16796" t="s">
        <v>65296</v>
      </c>
      <c r="AS16796">
        <v>27101981</v>
      </c>
    </row>
    <row r="16797" spans="1:45" x14ac:dyDescent="0.3">
      <c r="A16797" s="60">
        <v>16794</v>
      </c>
      <c r="B16797">
        <v>104571188851</v>
      </c>
      <c r="C16797" t="s">
        <v>38554</v>
      </c>
      <c r="D16797" t="s">
        <v>37826</v>
      </c>
      <c r="E16797">
        <v>3</v>
      </c>
      <c r="F16797" t="s">
        <v>38555</v>
      </c>
      <c r="G16797" t="s">
        <v>65274</v>
      </c>
      <c r="H16797" t="s">
        <v>35113</v>
      </c>
      <c r="I16797" t="s">
        <v>64306</v>
      </c>
      <c r="J16797" t="s">
        <v>64307</v>
      </c>
      <c r="K16797" t="s">
        <v>37709</v>
      </c>
      <c r="L16797" t="s">
        <v>64308</v>
      </c>
      <c r="M16797" t="s">
        <v>64309</v>
      </c>
      <c r="N16797" t="s">
        <v>64310</v>
      </c>
      <c r="O16797" t="s">
        <v>54301</v>
      </c>
      <c r="P16797" t="s">
        <v>64311</v>
      </c>
      <c r="Q16797" t="s">
        <v>64312</v>
      </c>
      <c r="R16797" t="s">
        <v>64313</v>
      </c>
      <c r="S16797" t="s">
        <v>40365</v>
      </c>
      <c r="T16797" t="s">
        <v>40366</v>
      </c>
      <c r="U16797" s="68">
        <v>50322114692</v>
      </c>
      <c r="V16797">
        <v>1</v>
      </c>
      <c r="W16797">
        <v>5008.26</v>
      </c>
      <c r="X16797" t="s">
        <v>226</v>
      </c>
      <c r="Z16797" t="s">
        <v>53385</v>
      </c>
      <c r="AA16797" t="s">
        <v>38566</v>
      </c>
      <c r="AB16797" t="s">
        <v>39630</v>
      </c>
      <c r="AC16797" t="s">
        <v>72874</v>
      </c>
      <c r="AD16797" t="s">
        <v>65223</v>
      </c>
      <c r="AE16797" t="s">
        <v>72875</v>
      </c>
      <c r="AF16797" t="s">
        <v>38518</v>
      </c>
      <c r="AG16797" t="s">
        <v>38616</v>
      </c>
      <c r="AH16797" t="s">
        <v>57</v>
      </c>
      <c r="AI16797">
        <v>5343299.78</v>
      </c>
      <c r="AJ16797">
        <v>121320000000</v>
      </c>
      <c r="AK16797">
        <v>0</v>
      </c>
      <c r="AL16797">
        <v>12132046989</v>
      </c>
      <c r="AP16797">
        <v>22700</v>
      </c>
      <c r="AQ16797" t="s">
        <v>65201</v>
      </c>
      <c r="AR16797" t="s">
        <v>65201</v>
      </c>
      <c r="AS16797">
        <v>27101981</v>
      </c>
    </row>
    <row r="16798" spans="1:45" x14ac:dyDescent="0.3">
      <c r="A16798" s="60">
        <v>16797</v>
      </c>
      <c r="B16798">
        <v>104561053550</v>
      </c>
      <c r="C16798" t="s">
        <v>39432</v>
      </c>
      <c r="D16798" t="s">
        <v>37826</v>
      </c>
      <c r="E16798">
        <v>3</v>
      </c>
      <c r="F16798" t="s">
        <v>39433</v>
      </c>
      <c r="G16798" t="s">
        <v>56842</v>
      </c>
      <c r="H16798">
        <v>4000779880</v>
      </c>
      <c r="I16798" t="s">
        <v>40390</v>
      </c>
      <c r="J16798" t="s">
        <v>40391</v>
      </c>
      <c r="K16798" t="s">
        <v>37709</v>
      </c>
      <c r="L16798" t="s">
        <v>40392</v>
      </c>
      <c r="M16798" t="s">
        <v>40393</v>
      </c>
      <c r="N16798" t="s">
        <v>40394</v>
      </c>
      <c r="O16798" t="s">
        <v>40395</v>
      </c>
      <c r="P16798" t="s">
        <v>40396</v>
      </c>
      <c r="Q16798" t="s">
        <v>40397</v>
      </c>
      <c r="R16798" t="s">
        <v>40398</v>
      </c>
      <c r="S16798" t="s">
        <v>40399</v>
      </c>
      <c r="T16798" t="s">
        <v>40366</v>
      </c>
      <c r="U16798" s="68" t="s">
        <v>67429</v>
      </c>
      <c r="V16798">
        <v>48</v>
      </c>
      <c r="W16798">
        <v>2343.84</v>
      </c>
      <c r="X16798" t="s">
        <v>56</v>
      </c>
      <c r="Z16798" t="s">
        <v>40401</v>
      </c>
      <c r="AA16798" t="s">
        <v>38386</v>
      </c>
      <c r="AB16798" t="s">
        <v>38563</v>
      </c>
      <c r="AC16798" t="s">
        <v>56834</v>
      </c>
      <c r="AD16798" t="s">
        <v>56835</v>
      </c>
      <c r="AE16798">
        <v>8260023817</v>
      </c>
      <c r="AF16798" t="s">
        <v>37722</v>
      </c>
      <c r="AG16798" t="s">
        <v>37867</v>
      </c>
      <c r="AH16798" t="s">
        <v>44</v>
      </c>
      <c r="AI16798">
        <v>33490.71</v>
      </c>
      <c r="AJ16798">
        <v>356335418</v>
      </c>
      <c r="AK16798">
        <v>21022022</v>
      </c>
      <c r="AL16798">
        <v>63464240</v>
      </c>
      <c r="AM16798">
        <v>35218692</v>
      </c>
      <c r="AP16798">
        <v>25346.1</v>
      </c>
      <c r="AQ16798" t="s">
        <v>65280</v>
      </c>
      <c r="AR16798" t="s">
        <v>65192</v>
      </c>
      <c r="AS16798">
        <v>27101989</v>
      </c>
    </row>
    <row r="16799" spans="1:45" x14ac:dyDescent="0.3">
      <c r="A16799" s="60">
        <v>16798</v>
      </c>
      <c r="B16799">
        <v>104561053550</v>
      </c>
      <c r="C16799" t="s">
        <v>39432</v>
      </c>
      <c r="D16799" t="s">
        <v>37826</v>
      </c>
      <c r="E16799">
        <v>3</v>
      </c>
      <c r="F16799" t="s">
        <v>39433</v>
      </c>
      <c r="G16799" t="s">
        <v>56842</v>
      </c>
      <c r="H16799">
        <v>4000779880</v>
      </c>
      <c r="I16799" t="s">
        <v>40390</v>
      </c>
      <c r="J16799" t="s">
        <v>40391</v>
      </c>
      <c r="K16799" t="s">
        <v>37709</v>
      </c>
      <c r="L16799" t="s">
        <v>40392</v>
      </c>
      <c r="M16799" t="s">
        <v>40393</v>
      </c>
      <c r="N16799" t="s">
        <v>40394</v>
      </c>
      <c r="O16799" t="s">
        <v>40395</v>
      </c>
      <c r="P16799" t="s">
        <v>40396</v>
      </c>
      <c r="Q16799" t="s">
        <v>40397</v>
      </c>
      <c r="R16799" t="s">
        <v>40398</v>
      </c>
      <c r="S16799" t="s">
        <v>40399</v>
      </c>
      <c r="T16799" t="s">
        <v>40366</v>
      </c>
      <c r="U16799" s="68" t="s">
        <v>67429</v>
      </c>
      <c r="V16799">
        <v>48</v>
      </c>
      <c r="W16799">
        <v>2343.84</v>
      </c>
      <c r="X16799" t="s">
        <v>56</v>
      </c>
      <c r="Z16799" t="s">
        <v>40401</v>
      </c>
      <c r="AA16799" t="s">
        <v>38386</v>
      </c>
      <c r="AB16799" t="s">
        <v>38563</v>
      </c>
      <c r="AC16799" t="s">
        <v>56834</v>
      </c>
      <c r="AD16799" t="s">
        <v>56835</v>
      </c>
      <c r="AE16799">
        <v>8260023817</v>
      </c>
      <c r="AF16799" t="s">
        <v>37722</v>
      </c>
      <c r="AG16799" t="s">
        <v>37867</v>
      </c>
      <c r="AH16799" t="s">
        <v>44</v>
      </c>
      <c r="AI16799">
        <v>33490.71</v>
      </c>
      <c r="AJ16799">
        <v>356335418</v>
      </c>
      <c r="AK16799">
        <v>21022022</v>
      </c>
      <c r="AL16799">
        <v>63464240</v>
      </c>
      <c r="AM16799">
        <v>35218692</v>
      </c>
      <c r="AP16799">
        <v>25346.1</v>
      </c>
      <c r="AQ16799" t="s">
        <v>65280</v>
      </c>
      <c r="AR16799" t="s">
        <v>65192</v>
      </c>
      <c r="AS16799">
        <v>27101989</v>
      </c>
    </row>
    <row r="16800" spans="1:45" x14ac:dyDescent="0.3">
      <c r="A16800" s="60">
        <v>16799</v>
      </c>
      <c r="B16800">
        <v>104561100710</v>
      </c>
      <c r="C16800" t="s">
        <v>39432</v>
      </c>
      <c r="D16800" t="s">
        <v>37826</v>
      </c>
      <c r="E16800">
        <v>3</v>
      </c>
      <c r="F16800" t="s">
        <v>39433</v>
      </c>
      <c r="G16800" t="s">
        <v>56842</v>
      </c>
      <c r="H16800">
        <v>4000779880</v>
      </c>
      <c r="I16800" t="s">
        <v>40390</v>
      </c>
      <c r="J16800" t="s">
        <v>40391</v>
      </c>
      <c r="K16800" t="s">
        <v>37709</v>
      </c>
      <c r="L16800" t="s">
        <v>40392</v>
      </c>
      <c r="M16800" t="s">
        <v>40393</v>
      </c>
      <c r="N16800" t="s">
        <v>40394</v>
      </c>
      <c r="O16800" t="s">
        <v>40395</v>
      </c>
      <c r="P16800" t="s">
        <v>40396</v>
      </c>
      <c r="Q16800" t="s">
        <v>40397</v>
      </c>
      <c r="R16800" t="s">
        <v>40398</v>
      </c>
      <c r="S16800" t="s">
        <v>40399</v>
      </c>
      <c r="T16800" t="s">
        <v>40366</v>
      </c>
      <c r="U16800" s="68" t="s">
        <v>67429</v>
      </c>
      <c r="V16800">
        <v>48</v>
      </c>
      <c r="W16800">
        <v>2343.84</v>
      </c>
      <c r="X16800" t="s">
        <v>56</v>
      </c>
      <c r="Z16800" t="s">
        <v>40401</v>
      </c>
      <c r="AA16800" t="s">
        <v>38386</v>
      </c>
      <c r="AB16800" t="s">
        <v>38563</v>
      </c>
      <c r="AC16800" t="s">
        <v>56834</v>
      </c>
      <c r="AD16800" t="s">
        <v>56835</v>
      </c>
      <c r="AE16800">
        <v>8260023817</v>
      </c>
      <c r="AF16800" t="s">
        <v>37722</v>
      </c>
      <c r="AG16800" t="s">
        <v>37867</v>
      </c>
      <c r="AH16800" t="s">
        <v>44</v>
      </c>
      <c r="AI16800">
        <v>33490.71</v>
      </c>
      <c r="AJ16800">
        <v>227629316</v>
      </c>
      <c r="AK16800">
        <v>21022022</v>
      </c>
      <c r="AL16800">
        <v>20290414</v>
      </c>
      <c r="AM16800">
        <v>21910424</v>
      </c>
      <c r="AP16800">
        <v>25346.1</v>
      </c>
      <c r="AQ16800" t="s">
        <v>65280</v>
      </c>
      <c r="AR16800" t="s">
        <v>65192</v>
      </c>
      <c r="AS16800">
        <v>27101989</v>
      </c>
    </row>
    <row r="16801" spans="1:45" x14ac:dyDescent="0.3">
      <c r="A16801" s="60">
        <v>16797</v>
      </c>
      <c r="B16801">
        <v>104561133720</v>
      </c>
      <c r="C16801" t="s">
        <v>39432</v>
      </c>
      <c r="D16801" t="s">
        <v>37826</v>
      </c>
      <c r="E16801">
        <v>3</v>
      </c>
      <c r="F16801" t="s">
        <v>39433</v>
      </c>
      <c r="G16801" t="s">
        <v>56842</v>
      </c>
      <c r="H16801">
        <v>4000779880</v>
      </c>
      <c r="I16801" t="s">
        <v>40390</v>
      </c>
      <c r="J16801" t="s">
        <v>40391</v>
      </c>
      <c r="K16801" t="s">
        <v>37709</v>
      </c>
      <c r="L16801" t="s">
        <v>40392</v>
      </c>
      <c r="M16801" t="s">
        <v>40393</v>
      </c>
      <c r="N16801" t="s">
        <v>40394</v>
      </c>
      <c r="O16801" t="s">
        <v>40395</v>
      </c>
      <c r="P16801" t="s">
        <v>40396</v>
      </c>
      <c r="Q16801" t="s">
        <v>40397</v>
      </c>
      <c r="R16801" t="s">
        <v>40398</v>
      </c>
      <c r="S16801" t="s">
        <v>40399</v>
      </c>
      <c r="T16801" t="s">
        <v>40366</v>
      </c>
      <c r="U16801" s="68" t="s">
        <v>67429</v>
      </c>
      <c r="V16801">
        <v>48</v>
      </c>
      <c r="W16801">
        <v>2343.84</v>
      </c>
      <c r="X16801" t="s">
        <v>56</v>
      </c>
      <c r="Z16801" t="s">
        <v>40401</v>
      </c>
      <c r="AA16801" t="s">
        <v>38386</v>
      </c>
      <c r="AB16801" t="s">
        <v>38563</v>
      </c>
      <c r="AC16801" t="s">
        <v>56834</v>
      </c>
      <c r="AD16801" t="s">
        <v>56835</v>
      </c>
      <c r="AE16801">
        <v>8260023817</v>
      </c>
      <c r="AF16801" t="s">
        <v>37722</v>
      </c>
      <c r="AG16801" t="s">
        <v>37867</v>
      </c>
      <c r="AH16801" t="s">
        <v>44</v>
      </c>
      <c r="AI16801">
        <v>33490.71</v>
      </c>
      <c r="AJ16801">
        <v>77259839.349999994</v>
      </c>
      <c r="AK16801">
        <v>21022022</v>
      </c>
      <c r="AL16801">
        <v>3806628</v>
      </c>
      <c r="AM16801">
        <v>7125482</v>
      </c>
      <c r="AP16801">
        <v>25346.1</v>
      </c>
      <c r="AQ16801" t="s">
        <v>65280</v>
      </c>
      <c r="AR16801" t="s">
        <v>65192</v>
      </c>
      <c r="AS16801">
        <v>27101989</v>
      </c>
    </row>
    <row r="16802" spans="1:45" x14ac:dyDescent="0.3">
      <c r="A16802" s="60">
        <v>16801</v>
      </c>
      <c r="B16802">
        <v>104580467610</v>
      </c>
      <c r="C16802" t="s">
        <v>37825</v>
      </c>
      <c r="D16802" t="s">
        <v>37826</v>
      </c>
      <c r="E16802">
        <v>2</v>
      </c>
      <c r="F16802" t="s">
        <v>37827</v>
      </c>
      <c r="G16802" t="s">
        <v>65287</v>
      </c>
      <c r="H16802" t="s">
        <v>15486</v>
      </c>
      <c r="I16802" t="s">
        <v>68682</v>
      </c>
      <c r="J16802" t="s">
        <v>68683</v>
      </c>
      <c r="K16802" t="s">
        <v>37709</v>
      </c>
      <c r="L16802" t="s">
        <v>68684</v>
      </c>
      <c r="M16802" t="s">
        <v>68685</v>
      </c>
      <c r="N16802">
        <v>838225725</v>
      </c>
      <c r="O16802" t="s">
        <v>68686</v>
      </c>
      <c r="P16802" t="s">
        <v>68687</v>
      </c>
      <c r="Q16802" t="s">
        <v>68688</v>
      </c>
      <c r="R16802" t="s">
        <v>68689</v>
      </c>
      <c r="S16802" t="s">
        <v>40365</v>
      </c>
      <c r="T16802" t="s">
        <v>40366</v>
      </c>
      <c r="U16802" s="68" t="s">
        <v>68690</v>
      </c>
      <c r="V16802">
        <v>75</v>
      </c>
      <c r="W16802">
        <v>15530.1</v>
      </c>
      <c r="X16802" t="s">
        <v>56</v>
      </c>
      <c r="Y16802">
        <v>1</v>
      </c>
      <c r="Z16802" t="s">
        <v>37905</v>
      </c>
      <c r="AA16802" t="s">
        <v>37862</v>
      </c>
      <c r="AB16802" t="s">
        <v>39410</v>
      </c>
      <c r="AC16802" t="s">
        <v>68691</v>
      </c>
      <c r="AD16802" t="s">
        <v>65230</v>
      </c>
      <c r="AE16802">
        <v>47531</v>
      </c>
      <c r="AF16802" t="s">
        <v>37722</v>
      </c>
      <c r="AG16802" t="s">
        <v>38965</v>
      </c>
      <c r="AH16802" t="s">
        <v>57</v>
      </c>
      <c r="AI16802">
        <v>46243</v>
      </c>
      <c r="AJ16802">
        <v>1052025371</v>
      </c>
      <c r="AK16802">
        <v>0</v>
      </c>
      <c r="AL16802">
        <v>26284000</v>
      </c>
      <c r="AM16802">
        <v>107830937</v>
      </c>
      <c r="AP16802">
        <v>22700</v>
      </c>
      <c r="AQ16802" t="s">
        <v>65296</v>
      </c>
      <c r="AR16802" t="s">
        <v>65231</v>
      </c>
      <c r="AS16802">
        <v>27101989</v>
      </c>
    </row>
    <row r="16803" spans="1:45" x14ac:dyDescent="0.3">
      <c r="A16803" s="60">
        <v>16802</v>
      </c>
      <c r="B16803">
        <v>104580467610</v>
      </c>
      <c r="C16803" t="s">
        <v>37825</v>
      </c>
      <c r="D16803" t="s">
        <v>37826</v>
      </c>
      <c r="E16803">
        <v>2</v>
      </c>
      <c r="F16803" t="s">
        <v>37827</v>
      </c>
      <c r="G16803" t="s">
        <v>65287</v>
      </c>
      <c r="H16803" t="s">
        <v>15486</v>
      </c>
      <c r="I16803" t="s">
        <v>68682</v>
      </c>
      <c r="J16803" t="s">
        <v>68683</v>
      </c>
      <c r="K16803" t="s">
        <v>37709</v>
      </c>
      <c r="L16803" t="s">
        <v>68684</v>
      </c>
      <c r="M16803" t="s">
        <v>68685</v>
      </c>
      <c r="N16803">
        <v>838225725</v>
      </c>
      <c r="O16803" t="s">
        <v>68686</v>
      </c>
      <c r="P16803" t="s">
        <v>68687</v>
      </c>
      <c r="Q16803" t="s">
        <v>68688</v>
      </c>
      <c r="R16803" t="s">
        <v>68689</v>
      </c>
      <c r="S16803" t="s">
        <v>40365</v>
      </c>
      <c r="T16803" t="s">
        <v>40366</v>
      </c>
      <c r="U16803" s="68" t="s">
        <v>68690</v>
      </c>
      <c r="V16803">
        <v>75</v>
      </c>
      <c r="W16803">
        <v>15530.1</v>
      </c>
      <c r="X16803" t="s">
        <v>56</v>
      </c>
      <c r="Y16803">
        <v>1</v>
      </c>
      <c r="Z16803" t="s">
        <v>37905</v>
      </c>
      <c r="AA16803" t="s">
        <v>37862</v>
      </c>
      <c r="AB16803" t="s">
        <v>39410</v>
      </c>
      <c r="AC16803" t="s">
        <v>68691</v>
      </c>
      <c r="AD16803" t="s">
        <v>65230</v>
      </c>
      <c r="AE16803">
        <v>47531</v>
      </c>
      <c r="AF16803" t="s">
        <v>37722</v>
      </c>
      <c r="AG16803" t="s">
        <v>38965</v>
      </c>
      <c r="AH16803" t="s">
        <v>57</v>
      </c>
      <c r="AI16803">
        <v>46243</v>
      </c>
      <c r="AJ16803">
        <v>1052025371</v>
      </c>
      <c r="AK16803">
        <v>0</v>
      </c>
      <c r="AL16803">
        <v>26284000</v>
      </c>
      <c r="AM16803">
        <v>107830937</v>
      </c>
      <c r="AP16803">
        <v>22700</v>
      </c>
      <c r="AQ16803" t="s">
        <v>65296</v>
      </c>
      <c r="AR16803" t="s">
        <v>65231</v>
      </c>
      <c r="AS16803">
        <v>27101989</v>
      </c>
    </row>
    <row r="16804" spans="1:45" x14ac:dyDescent="0.3">
      <c r="A16804" s="60">
        <v>16803</v>
      </c>
      <c r="B16804">
        <v>104584352831</v>
      </c>
      <c r="C16804" t="s">
        <v>37935</v>
      </c>
      <c r="D16804" t="s">
        <v>37826</v>
      </c>
      <c r="E16804">
        <v>2</v>
      </c>
      <c r="F16804" t="s">
        <v>37936</v>
      </c>
      <c r="G16804" t="s">
        <v>65296</v>
      </c>
      <c r="H16804" t="s">
        <v>15486</v>
      </c>
      <c r="I16804" t="s">
        <v>68682</v>
      </c>
      <c r="J16804" t="s">
        <v>68683</v>
      </c>
      <c r="K16804" t="s">
        <v>37709</v>
      </c>
      <c r="L16804" t="s">
        <v>68684</v>
      </c>
      <c r="M16804" t="s">
        <v>68685</v>
      </c>
      <c r="N16804">
        <v>838225725</v>
      </c>
      <c r="O16804" t="s">
        <v>68686</v>
      </c>
      <c r="P16804" t="s">
        <v>68687</v>
      </c>
      <c r="Q16804" t="s">
        <v>68688</v>
      </c>
      <c r="R16804" t="s">
        <v>68689</v>
      </c>
      <c r="S16804" t="s">
        <v>40365</v>
      </c>
      <c r="T16804" t="s">
        <v>40366</v>
      </c>
      <c r="U16804" s="68" t="s">
        <v>68706</v>
      </c>
      <c r="V16804">
        <v>77</v>
      </c>
      <c r="W16804">
        <v>15548.9</v>
      </c>
      <c r="X16804" t="s">
        <v>56</v>
      </c>
      <c r="Y16804">
        <v>1</v>
      </c>
      <c r="Z16804" t="s">
        <v>37754</v>
      </c>
      <c r="AA16804" t="s">
        <v>37755</v>
      </c>
      <c r="AB16804" t="s">
        <v>39410</v>
      </c>
      <c r="AC16804" t="s">
        <v>65817</v>
      </c>
      <c r="AD16804" t="s">
        <v>65287</v>
      </c>
      <c r="AE16804">
        <v>47574</v>
      </c>
      <c r="AF16804" t="s">
        <v>37722</v>
      </c>
      <c r="AG16804" t="s">
        <v>38965</v>
      </c>
      <c r="AH16804" t="s">
        <v>57</v>
      </c>
      <c r="AI16804">
        <v>38406.5</v>
      </c>
      <c r="AJ16804">
        <v>873745473</v>
      </c>
      <c r="AK16804">
        <v>80322</v>
      </c>
      <c r="AL16804">
        <v>2800000</v>
      </c>
      <c r="AM16804">
        <v>87654547</v>
      </c>
      <c r="AP16804">
        <v>22700</v>
      </c>
      <c r="AQ16804" t="s">
        <v>65237</v>
      </c>
      <c r="AR16804" t="s">
        <v>65414</v>
      </c>
      <c r="AS16804">
        <v>27101989</v>
      </c>
    </row>
    <row r="16805" spans="1:45" x14ac:dyDescent="0.3">
      <c r="A16805" s="60">
        <v>16804</v>
      </c>
      <c r="B16805">
        <v>104584352831</v>
      </c>
      <c r="C16805" t="s">
        <v>37935</v>
      </c>
      <c r="D16805" t="s">
        <v>37826</v>
      </c>
      <c r="E16805">
        <v>2</v>
      </c>
      <c r="F16805" t="s">
        <v>37936</v>
      </c>
      <c r="G16805" t="s">
        <v>65296</v>
      </c>
      <c r="H16805" t="s">
        <v>15486</v>
      </c>
      <c r="I16805" t="s">
        <v>68682</v>
      </c>
      <c r="J16805" t="s">
        <v>68683</v>
      </c>
      <c r="K16805" t="s">
        <v>37709</v>
      </c>
      <c r="L16805" t="s">
        <v>68684</v>
      </c>
      <c r="M16805" t="s">
        <v>68685</v>
      </c>
      <c r="N16805">
        <v>838225725</v>
      </c>
      <c r="O16805" t="s">
        <v>68686</v>
      </c>
      <c r="P16805" t="s">
        <v>68687</v>
      </c>
      <c r="Q16805" t="s">
        <v>68688</v>
      </c>
      <c r="R16805" t="s">
        <v>68689</v>
      </c>
      <c r="S16805" t="s">
        <v>40365</v>
      </c>
      <c r="T16805" t="s">
        <v>40366</v>
      </c>
      <c r="U16805" s="68" t="s">
        <v>68706</v>
      </c>
      <c r="V16805">
        <v>77</v>
      </c>
      <c r="W16805">
        <v>15548.9</v>
      </c>
      <c r="X16805" t="s">
        <v>56</v>
      </c>
      <c r="Y16805">
        <v>1</v>
      </c>
      <c r="Z16805" t="s">
        <v>37754</v>
      </c>
      <c r="AA16805" t="s">
        <v>37755</v>
      </c>
      <c r="AB16805" t="s">
        <v>39410</v>
      </c>
      <c r="AC16805" t="s">
        <v>65817</v>
      </c>
      <c r="AD16805" t="s">
        <v>65287</v>
      </c>
      <c r="AE16805">
        <v>47574</v>
      </c>
      <c r="AF16805" t="s">
        <v>37722</v>
      </c>
      <c r="AG16805" t="s">
        <v>38965</v>
      </c>
      <c r="AH16805" t="s">
        <v>57</v>
      </c>
      <c r="AI16805">
        <v>38406.5</v>
      </c>
      <c r="AJ16805">
        <v>873745473</v>
      </c>
      <c r="AK16805">
        <v>80322</v>
      </c>
      <c r="AL16805">
        <v>2800000</v>
      </c>
      <c r="AM16805">
        <v>87654547</v>
      </c>
      <c r="AP16805">
        <v>22700</v>
      </c>
      <c r="AQ16805" t="s">
        <v>65237</v>
      </c>
      <c r="AR16805" t="s">
        <v>65414</v>
      </c>
      <c r="AS16805">
        <v>27101989</v>
      </c>
    </row>
    <row r="16806" spans="1:45" x14ac:dyDescent="0.3">
      <c r="A16806" s="60">
        <v>16805</v>
      </c>
      <c r="B16806">
        <v>104601854010</v>
      </c>
      <c r="C16806" t="s">
        <v>37825</v>
      </c>
      <c r="D16806" t="s">
        <v>37826</v>
      </c>
      <c r="E16806">
        <v>2</v>
      </c>
      <c r="F16806" t="s">
        <v>37827</v>
      </c>
      <c r="G16806" t="s">
        <v>65293</v>
      </c>
      <c r="H16806">
        <v>4000779880</v>
      </c>
      <c r="I16806" t="s">
        <v>40390</v>
      </c>
      <c r="J16806" t="s">
        <v>40391</v>
      </c>
      <c r="K16806" t="s">
        <v>37939</v>
      </c>
      <c r="L16806" t="s">
        <v>43374</v>
      </c>
      <c r="M16806" t="s">
        <v>43375</v>
      </c>
      <c r="N16806" t="s">
        <v>43485</v>
      </c>
      <c r="O16806" t="s">
        <v>40395</v>
      </c>
      <c r="P16806" t="s">
        <v>40396</v>
      </c>
      <c r="Q16806" t="s">
        <v>40397</v>
      </c>
      <c r="R16806" t="s">
        <v>40398</v>
      </c>
      <c r="S16806" t="s">
        <v>40399</v>
      </c>
      <c r="T16806" t="s">
        <v>40366</v>
      </c>
      <c r="U16806" s="68">
        <v>170322216689422</v>
      </c>
      <c r="V16806">
        <v>84</v>
      </c>
      <c r="W16806">
        <v>2134.04</v>
      </c>
      <c r="X16806" t="s">
        <v>56</v>
      </c>
      <c r="Y16806">
        <v>1</v>
      </c>
      <c r="Z16806" t="s">
        <v>37905</v>
      </c>
      <c r="AA16806" t="s">
        <v>37862</v>
      </c>
      <c r="AB16806" t="s">
        <v>39459</v>
      </c>
      <c r="AC16806" t="s">
        <v>69877</v>
      </c>
      <c r="AD16806" t="s">
        <v>65262</v>
      </c>
      <c r="AE16806">
        <v>8260025062</v>
      </c>
      <c r="AF16806" t="s">
        <v>37722</v>
      </c>
      <c r="AG16806" t="s">
        <v>38353</v>
      </c>
      <c r="AH16806" t="s">
        <v>44</v>
      </c>
      <c r="AI16806">
        <v>82997.86</v>
      </c>
      <c r="AJ16806">
        <v>473135207.5</v>
      </c>
      <c r="AK16806">
        <v>17032022</v>
      </c>
      <c r="AL16806">
        <v>96987641</v>
      </c>
      <c r="AM16806">
        <v>47850232</v>
      </c>
      <c r="AP16806">
        <v>24843.119999999999</v>
      </c>
      <c r="AQ16806" t="s">
        <v>65329</v>
      </c>
      <c r="AR16806" t="s">
        <v>65293</v>
      </c>
      <c r="AS16806">
        <v>27101989</v>
      </c>
    </row>
    <row r="16807" spans="1:45" x14ac:dyDescent="0.3">
      <c r="A16807" s="60">
        <v>16798</v>
      </c>
      <c r="B16807">
        <v>104608642350</v>
      </c>
      <c r="C16807" t="s">
        <v>39432</v>
      </c>
      <c r="D16807" t="s">
        <v>37826</v>
      </c>
      <c r="E16807">
        <v>3</v>
      </c>
      <c r="F16807" t="s">
        <v>39433</v>
      </c>
      <c r="G16807" t="s">
        <v>65584</v>
      </c>
      <c r="H16807">
        <v>4000779880</v>
      </c>
      <c r="I16807" t="s">
        <v>40390</v>
      </c>
      <c r="J16807" t="s">
        <v>40391</v>
      </c>
      <c r="K16807" t="s">
        <v>37709</v>
      </c>
      <c r="L16807" t="s">
        <v>40392</v>
      </c>
      <c r="M16807" t="s">
        <v>40393</v>
      </c>
      <c r="N16807" t="s">
        <v>40394</v>
      </c>
      <c r="O16807" t="s">
        <v>40395</v>
      </c>
      <c r="P16807" t="s">
        <v>40396</v>
      </c>
      <c r="Q16807" t="s">
        <v>40397</v>
      </c>
      <c r="R16807" t="s">
        <v>40398</v>
      </c>
      <c r="S16807" t="s">
        <v>40399</v>
      </c>
      <c r="T16807" t="s">
        <v>40366</v>
      </c>
      <c r="U16807" s="68" t="s">
        <v>69878</v>
      </c>
      <c r="V16807">
        <v>37</v>
      </c>
      <c r="W16807">
        <v>1593.47</v>
      </c>
      <c r="X16807" t="s">
        <v>56</v>
      </c>
      <c r="Z16807" t="s">
        <v>40401</v>
      </c>
      <c r="AA16807" t="s">
        <v>38386</v>
      </c>
      <c r="AB16807" t="s">
        <v>38563</v>
      </c>
      <c r="AC16807" t="s">
        <v>69879</v>
      </c>
      <c r="AD16807" t="s">
        <v>65246</v>
      </c>
      <c r="AE16807">
        <v>8260025376</v>
      </c>
      <c r="AF16807" t="s">
        <v>37722</v>
      </c>
      <c r="AG16807" t="s">
        <v>37867</v>
      </c>
      <c r="AH16807" t="s">
        <v>44</v>
      </c>
      <c r="AI16807">
        <v>32536.5</v>
      </c>
      <c r="AJ16807">
        <v>314182903.89999998</v>
      </c>
      <c r="AK16807">
        <v>24032022</v>
      </c>
      <c r="AL16807">
        <v>21405940</v>
      </c>
      <c r="AM16807">
        <v>28595310</v>
      </c>
      <c r="AP16807">
        <v>24843.119999999999</v>
      </c>
      <c r="AQ16807" t="s">
        <v>65206</v>
      </c>
      <c r="AR16807" t="s">
        <v>65206</v>
      </c>
      <c r="AS16807">
        <v>27101989</v>
      </c>
    </row>
    <row r="16808" spans="1:45" x14ac:dyDescent="0.3">
      <c r="A16808" s="60">
        <v>16807</v>
      </c>
      <c r="B16808">
        <v>104552529540</v>
      </c>
      <c r="C16808" t="s">
        <v>37775</v>
      </c>
      <c r="D16808" t="s">
        <v>37849</v>
      </c>
      <c r="E16808">
        <v>2</v>
      </c>
      <c r="F16808" t="s">
        <v>37777</v>
      </c>
      <c r="G16808" t="s">
        <v>56449</v>
      </c>
      <c r="H16808">
        <v>2300641470</v>
      </c>
      <c r="I16808" t="s">
        <v>56069</v>
      </c>
      <c r="J16808" t="s">
        <v>56070</v>
      </c>
      <c r="K16808" t="s">
        <v>37939</v>
      </c>
      <c r="L16808" t="s">
        <v>56071</v>
      </c>
      <c r="M16808" t="s">
        <v>56072</v>
      </c>
      <c r="N16808">
        <v>2413765966</v>
      </c>
      <c r="O16808" t="s">
        <v>54331</v>
      </c>
      <c r="P16808" t="s">
        <v>56073</v>
      </c>
      <c r="Q16808" t="s">
        <v>40375</v>
      </c>
      <c r="R16808" t="s">
        <v>56074</v>
      </c>
      <c r="S16808" t="s">
        <v>40365</v>
      </c>
      <c r="T16808" t="s">
        <v>40366</v>
      </c>
      <c r="U16808" s="68" t="s">
        <v>72876</v>
      </c>
      <c r="V16808">
        <v>359</v>
      </c>
      <c r="W16808">
        <v>16770</v>
      </c>
      <c r="X16808" t="s">
        <v>56</v>
      </c>
      <c r="Y16808">
        <v>1</v>
      </c>
      <c r="Z16808" t="s">
        <v>37754</v>
      </c>
      <c r="AA16808" t="s">
        <v>37755</v>
      </c>
      <c r="AB16808" t="s">
        <v>54366</v>
      </c>
      <c r="AC16808" t="s">
        <v>71343</v>
      </c>
      <c r="AD16808" t="s">
        <v>56835</v>
      </c>
      <c r="AE16808" t="s">
        <v>72877</v>
      </c>
      <c r="AF16808" t="s">
        <v>37722</v>
      </c>
      <c r="AG16808" t="s">
        <v>37723</v>
      </c>
      <c r="AH16808" t="s">
        <v>57</v>
      </c>
      <c r="AI16808">
        <v>52404.99</v>
      </c>
      <c r="AJ16808">
        <v>1188545173</v>
      </c>
      <c r="AK16808">
        <v>0</v>
      </c>
      <c r="AL16808">
        <v>34335830</v>
      </c>
      <c r="AM16808">
        <v>122303100</v>
      </c>
      <c r="AN16808">
        <v>150000</v>
      </c>
      <c r="AP16808">
        <v>22680</v>
      </c>
      <c r="AQ16808" t="s">
        <v>65209</v>
      </c>
      <c r="AR16808" t="s">
        <v>56449</v>
      </c>
      <c r="AS16808">
        <v>27101990</v>
      </c>
    </row>
    <row r="16809" spans="1:45" x14ac:dyDescent="0.3">
      <c r="A16809" s="60">
        <v>10831</v>
      </c>
      <c r="B16809">
        <v>104557416720</v>
      </c>
      <c r="C16809" t="s">
        <v>38793</v>
      </c>
      <c r="D16809" t="s">
        <v>37826</v>
      </c>
      <c r="E16809">
        <v>2</v>
      </c>
      <c r="F16809" t="s">
        <v>38794</v>
      </c>
      <c r="G16809" t="s">
        <v>38122</v>
      </c>
      <c r="H16809" t="s">
        <v>9385</v>
      </c>
      <c r="I16809" t="s">
        <v>63806</v>
      </c>
      <c r="J16809" t="s">
        <v>63807</v>
      </c>
      <c r="K16809" t="s">
        <v>37709</v>
      </c>
      <c r="L16809" t="s">
        <v>63808</v>
      </c>
      <c r="M16809" t="s">
        <v>63809</v>
      </c>
      <c r="N16809">
        <v>912300279</v>
      </c>
      <c r="O16809" t="s">
        <v>64350</v>
      </c>
      <c r="P16809" t="s">
        <v>64351</v>
      </c>
      <c r="Q16809" t="s">
        <v>64352</v>
      </c>
      <c r="R16809" t="s">
        <v>55826</v>
      </c>
      <c r="S16809" t="s">
        <v>40365</v>
      </c>
      <c r="T16809" t="s">
        <v>40366</v>
      </c>
      <c r="U16809" s="68" t="s">
        <v>72878</v>
      </c>
      <c r="V16809">
        <v>10</v>
      </c>
      <c r="W16809">
        <v>225000</v>
      </c>
      <c r="X16809" t="s">
        <v>56</v>
      </c>
      <c r="Y16809">
        <v>10</v>
      </c>
      <c r="Z16809" t="s">
        <v>38801</v>
      </c>
      <c r="AA16809" t="s">
        <v>38802</v>
      </c>
      <c r="AB16809" t="s">
        <v>39410</v>
      </c>
      <c r="AC16809" t="s">
        <v>64397</v>
      </c>
      <c r="AD16809" t="s">
        <v>56513</v>
      </c>
      <c r="AE16809" t="s">
        <v>72879</v>
      </c>
      <c r="AF16809" t="s">
        <v>37722</v>
      </c>
      <c r="AG16809" t="s">
        <v>37723</v>
      </c>
      <c r="AH16809" t="s">
        <v>57</v>
      </c>
      <c r="AI16809">
        <v>93774.8</v>
      </c>
      <c r="AJ16809">
        <v>2126812464</v>
      </c>
      <c r="AK16809">
        <v>19022022</v>
      </c>
      <c r="AL16809">
        <v>106340623</v>
      </c>
      <c r="AM16809">
        <v>223315309</v>
      </c>
      <c r="AP16809">
        <v>22680</v>
      </c>
      <c r="AQ16809" t="s">
        <v>65209</v>
      </c>
      <c r="AR16809" t="s">
        <v>38122</v>
      </c>
      <c r="AS16809">
        <v>27101990</v>
      </c>
    </row>
    <row r="16810" spans="1:45" x14ac:dyDescent="0.3">
      <c r="A16810" s="60">
        <v>16809</v>
      </c>
      <c r="B16810">
        <v>104598030721</v>
      </c>
      <c r="C16810" t="s">
        <v>39704</v>
      </c>
      <c r="D16810" t="s">
        <v>37849</v>
      </c>
      <c r="E16810">
        <v>3</v>
      </c>
      <c r="F16810" t="s">
        <v>39705</v>
      </c>
      <c r="G16810" t="s">
        <v>65237</v>
      </c>
      <c r="H16810">
        <v>3603824147</v>
      </c>
      <c r="I16810" t="s">
        <v>69892</v>
      </c>
      <c r="J16810" t="s">
        <v>69892</v>
      </c>
      <c r="K16810" t="s">
        <v>37709</v>
      </c>
      <c r="L16810" t="s">
        <v>69893</v>
      </c>
      <c r="M16810" t="s">
        <v>69894</v>
      </c>
      <c r="N16810">
        <v>2513201032</v>
      </c>
      <c r="O16810" t="s">
        <v>69895</v>
      </c>
      <c r="P16810" t="s">
        <v>69896</v>
      </c>
      <c r="Q16810" t="s">
        <v>69897</v>
      </c>
      <c r="R16810" t="s">
        <v>40423</v>
      </c>
      <c r="T16810" t="s">
        <v>40424</v>
      </c>
      <c r="U16810" s="68" t="s">
        <v>69898</v>
      </c>
      <c r="V16810">
        <v>1</v>
      </c>
      <c r="W16810">
        <v>630</v>
      </c>
      <c r="X16810" t="s">
        <v>56</v>
      </c>
      <c r="Z16810" t="s">
        <v>51182</v>
      </c>
      <c r="AA16810" t="s">
        <v>40487</v>
      </c>
      <c r="AB16810" t="s">
        <v>39430</v>
      </c>
      <c r="AC16810" t="s">
        <v>69889</v>
      </c>
      <c r="AD16810" t="s">
        <v>65414</v>
      </c>
      <c r="AE16810">
        <v>163106</v>
      </c>
      <c r="AF16810" t="s">
        <v>37722</v>
      </c>
      <c r="AG16810" t="s">
        <v>38616</v>
      </c>
      <c r="AH16810" t="s">
        <v>44</v>
      </c>
      <c r="AI16810">
        <v>2117.36</v>
      </c>
      <c r="AJ16810">
        <v>81630517.420000002</v>
      </c>
      <c r="AK16810">
        <v>0</v>
      </c>
      <c r="AL16810">
        <v>8548759</v>
      </c>
      <c r="AM16810">
        <v>1353400</v>
      </c>
      <c r="AN16810">
        <v>9153268</v>
      </c>
      <c r="AP16810">
        <v>24843.119999999999</v>
      </c>
      <c r="AQ16810" t="s">
        <v>65329</v>
      </c>
      <c r="AR16810" t="s">
        <v>65293</v>
      </c>
      <c r="AS16810">
        <v>27101944</v>
      </c>
    </row>
    <row r="16811" spans="1:45" x14ac:dyDescent="0.3">
      <c r="A16811" s="60">
        <v>16810</v>
      </c>
      <c r="B16811">
        <v>104605607260</v>
      </c>
      <c r="C16811" t="s">
        <v>37704</v>
      </c>
      <c r="D16811" t="s">
        <v>37741</v>
      </c>
      <c r="E16811">
        <v>1</v>
      </c>
      <c r="F16811" t="s">
        <v>37706</v>
      </c>
      <c r="G16811" t="s">
        <v>65201</v>
      </c>
      <c r="H16811" t="s">
        <v>6375</v>
      </c>
      <c r="I16811" t="s">
        <v>72880</v>
      </c>
      <c r="J16811" t="s">
        <v>72880</v>
      </c>
      <c r="K16811" t="s">
        <v>37709</v>
      </c>
      <c r="L16811" t="s">
        <v>72881</v>
      </c>
      <c r="M16811" t="s">
        <v>72882</v>
      </c>
      <c r="N16811">
        <v>0</v>
      </c>
      <c r="O16811" t="s">
        <v>72883</v>
      </c>
      <c r="P16811" t="s">
        <v>72884</v>
      </c>
      <c r="Q16811" t="s">
        <v>72885</v>
      </c>
      <c r="S16811" t="s">
        <v>40423</v>
      </c>
      <c r="T16811" t="s">
        <v>40424</v>
      </c>
      <c r="U16811" s="68" t="s">
        <v>72886</v>
      </c>
      <c r="V16811">
        <v>1</v>
      </c>
      <c r="W16811">
        <v>35</v>
      </c>
      <c r="X16811" t="s">
        <v>56</v>
      </c>
      <c r="Z16811" t="s">
        <v>38941</v>
      </c>
      <c r="AA16811" t="s">
        <v>38079</v>
      </c>
      <c r="AB16811" t="s">
        <v>45854</v>
      </c>
      <c r="AC16811" t="s">
        <v>72887</v>
      </c>
      <c r="AD16811" t="s">
        <v>65329</v>
      </c>
      <c r="AE16811">
        <v>39535361</v>
      </c>
      <c r="AF16811" t="s">
        <v>37722</v>
      </c>
      <c r="AG16811" t="s">
        <v>38135</v>
      </c>
      <c r="AH16811" t="s">
        <v>44</v>
      </c>
      <c r="AI16811">
        <v>6323.82</v>
      </c>
      <c r="AJ16811">
        <v>157103419.09999999</v>
      </c>
      <c r="AK16811">
        <v>14032022</v>
      </c>
      <c r="AL16811">
        <v>2970406</v>
      </c>
      <c r="AM16811">
        <v>15575058</v>
      </c>
      <c r="AN16811">
        <v>11200</v>
      </c>
      <c r="AP16811">
        <v>24843.119999999999</v>
      </c>
      <c r="AQ16811" t="s">
        <v>65248</v>
      </c>
      <c r="AR16811" t="s">
        <v>65201</v>
      </c>
      <c r="AS16811">
        <v>27101944</v>
      </c>
    </row>
    <row r="16812" spans="1:45" x14ac:dyDescent="0.3">
      <c r="A16812" s="60">
        <v>16811</v>
      </c>
      <c r="B16812">
        <v>104605607260</v>
      </c>
      <c r="C16812" t="s">
        <v>37704</v>
      </c>
      <c r="D16812" t="s">
        <v>37741</v>
      </c>
      <c r="E16812">
        <v>1</v>
      </c>
      <c r="F16812" t="s">
        <v>37706</v>
      </c>
      <c r="G16812" t="s">
        <v>65201</v>
      </c>
      <c r="H16812" t="s">
        <v>6375</v>
      </c>
      <c r="I16812" t="s">
        <v>72880</v>
      </c>
      <c r="J16812" t="s">
        <v>72880</v>
      </c>
      <c r="K16812" t="s">
        <v>37709</v>
      </c>
      <c r="L16812" t="s">
        <v>72881</v>
      </c>
      <c r="M16812" t="s">
        <v>72882</v>
      </c>
      <c r="N16812">
        <v>0</v>
      </c>
      <c r="O16812" t="s">
        <v>72883</v>
      </c>
      <c r="P16812" t="s">
        <v>72884</v>
      </c>
      <c r="Q16812" t="s">
        <v>72885</v>
      </c>
      <c r="S16812" t="s">
        <v>40423</v>
      </c>
      <c r="T16812" t="s">
        <v>40424</v>
      </c>
      <c r="U16812" s="68" t="s">
        <v>72886</v>
      </c>
      <c r="V16812">
        <v>1</v>
      </c>
      <c r="W16812">
        <v>35</v>
      </c>
      <c r="X16812" t="s">
        <v>56</v>
      </c>
      <c r="Z16812" t="s">
        <v>38941</v>
      </c>
      <c r="AA16812" t="s">
        <v>38079</v>
      </c>
      <c r="AB16812" t="s">
        <v>45854</v>
      </c>
      <c r="AC16812" t="s">
        <v>72887</v>
      </c>
      <c r="AD16812" t="s">
        <v>65329</v>
      </c>
      <c r="AE16812">
        <v>39535361</v>
      </c>
      <c r="AF16812" t="s">
        <v>37722</v>
      </c>
      <c r="AG16812" t="s">
        <v>38135</v>
      </c>
      <c r="AH16812" t="s">
        <v>44</v>
      </c>
      <c r="AI16812">
        <v>6323.82</v>
      </c>
      <c r="AJ16812">
        <v>157103419.09999999</v>
      </c>
      <c r="AK16812">
        <v>14032022</v>
      </c>
      <c r="AL16812">
        <v>2970406</v>
      </c>
      <c r="AM16812">
        <v>15575058</v>
      </c>
      <c r="AN16812">
        <v>11200</v>
      </c>
      <c r="AP16812">
        <v>24843.119999999999</v>
      </c>
      <c r="AQ16812" t="s">
        <v>65248</v>
      </c>
      <c r="AR16812" t="s">
        <v>65201</v>
      </c>
      <c r="AS16812">
        <v>27101944</v>
      </c>
    </row>
    <row r="16813" spans="1:45" x14ac:dyDescent="0.3">
      <c r="A16813" s="60">
        <v>16812</v>
      </c>
      <c r="B16813">
        <v>104605607260</v>
      </c>
      <c r="C16813" t="s">
        <v>37704</v>
      </c>
      <c r="D16813" t="s">
        <v>37741</v>
      </c>
      <c r="E16813">
        <v>1</v>
      </c>
      <c r="F16813" t="s">
        <v>37706</v>
      </c>
      <c r="G16813" t="s">
        <v>65201</v>
      </c>
      <c r="H16813" t="s">
        <v>6375</v>
      </c>
      <c r="I16813" t="s">
        <v>72880</v>
      </c>
      <c r="J16813" t="s">
        <v>72880</v>
      </c>
      <c r="K16813" t="s">
        <v>37709</v>
      </c>
      <c r="L16813" t="s">
        <v>72881</v>
      </c>
      <c r="M16813" t="s">
        <v>72882</v>
      </c>
      <c r="N16813">
        <v>0</v>
      </c>
      <c r="O16813" t="s">
        <v>72883</v>
      </c>
      <c r="P16813" t="s">
        <v>72884</v>
      </c>
      <c r="Q16813" t="s">
        <v>72885</v>
      </c>
      <c r="S16813" t="s">
        <v>40423</v>
      </c>
      <c r="T16813" t="s">
        <v>40424</v>
      </c>
      <c r="U16813" s="68" t="s">
        <v>72886</v>
      </c>
      <c r="V16813">
        <v>1</v>
      </c>
      <c r="W16813">
        <v>35</v>
      </c>
      <c r="X16813" t="s">
        <v>56</v>
      </c>
      <c r="Z16813" t="s">
        <v>38941</v>
      </c>
      <c r="AA16813" t="s">
        <v>38079</v>
      </c>
      <c r="AB16813" t="s">
        <v>45854</v>
      </c>
      <c r="AC16813" t="s">
        <v>72887</v>
      </c>
      <c r="AD16813" t="s">
        <v>65329</v>
      </c>
      <c r="AE16813">
        <v>39535361</v>
      </c>
      <c r="AF16813" t="s">
        <v>37722</v>
      </c>
      <c r="AG16813" t="s">
        <v>38135</v>
      </c>
      <c r="AH16813" t="s">
        <v>44</v>
      </c>
      <c r="AI16813">
        <v>6323.82</v>
      </c>
      <c r="AJ16813">
        <v>157103419.09999999</v>
      </c>
      <c r="AK16813">
        <v>14032022</v>
      </c>
      <c r="AL16813">
        <v>2970406</v>
      </c>
      <c r="AM16813">
        <v>15575058</v>
      </c>
      <c r="AN16813">
        <v>11200</v>
      </c>
      <c r="AP16813">
        <v>24843.119999999999</v>
      </c>
      <c r="AQ16813" t="s">
        <v>65248</v>
      </c>
      <c r="AR16813" t="s">
        <v>65201</v>
      </c>
      <c r="AS16813">
        <v>27101944</v>
      </c>
    </row>
    <row r="16814" spans="1:45" x14ac:dyDescent="0.3">
      <c r="A16814" s="60">
        <v>16813</v>
      </c>
      <c r="B16814">
        <v>104605607260</v>
      </c>
      <c r="C16814" t="s">
        <v>37704</v>
      </c>
      <c r="D16814" t="s">
        <v>37741</v>
      </c>
      <c r="E16814">
        <v>1</v>
      </c>
      <c r="F16814" t="s">
        <v>37706</v>
      </c>
      <c r="G16814" t="s">
        <v>65201</v>
      </c>
      <c r="H16814" t="s">
        <v>6375</v>
      </c>
      <c r="I16814" t="s">
        <v>72880</v>
      </c>
      <c r="J16814" t="s">
        <v>72880</v>
      </c>
      <c r="K16814" t="s">
        <v>37709</v>
      </c>
      <c r="L16814" t="s">
        <v>72881</v>
      </c>
      <c r="M16814" t="s">
        <v>72882</v>
      </c>
      <c r="N16814">
        <v>0</v>
      </c>
      <c r="O16814" t="s">
        <v>72883</v>
      </c>
      <c r="P16814" t="s">
        <v>72884</v>
      </c>
      <c r="Q16814" t="s">
        <v>72885</v>
      </c>
      <c r="S16814" t="s">
        <v>40423</v>
      </c>
      <c r="T16814" t="s">
        <v>40424</v>
      </c>
      <c r="U16814" s="68" t="s">
        <v>72886</v>
      </c>
      <c r="V16814">
        <v>1</v>
      </c>
      <c r="W16814">
        <v>35</v>
      </c>
      <c r="X16814" t="s">
        <v>56</v>
      </c>
      <c r="Z16814" t="s">
        <v>38941</v>
      </c>
      <c r="AA16814" t="s">
        <v>38079</v>
      </c>
      <c r="AB16814" t="s">
        <v>45854</v>
      </c>
      <c r="AC16814" t="s">
        <v>72887</v>
      </c>
      <c r="AD16814" t="s">
        <v>65329</v>
      </c>
      <c r="AE16814">
        <v>39535361</v>
      </c>
      <c r="AF16814" t="s">
        <v>37722</v>
      </c>
      <c r="AG16814" t="s">
        <v>38135</v>
      </c>
      <c r="AH16814" t="s">
        <v>44</v>
      </c>
      <c r="AI16814">
        <v>6323.82</v>
      </c>
      <c r="AJ16814">
        <v>157103419.09999999</v>
      </c>
      <c r="AK16814">
        <v>14032022</v>
      </c>
      <c r="AL16814">
        <v>2970406</v>
      </c>
      <c r="AM16814">
        <v>15575058</v>
      </c>
      <c r="AN16814">
        <v>11200</v>
      </c>
      <c r="AP16814">
        <v>24843.119999999999</v>
      </c>
      <c r="AQ16814" t="s">
        <v>65248</v>
      </c>
      <c r="AR16814" t="s">
        <v>65201</v>
      </c>
      <c r="AS16814">
        <v>27101944</v>
      </c>
    </row>
    <row r="16815" spans="1:45" x14ac:dyDescent="0.3">
      <c r="A16815" s="60">
        <v>16814</v>
      </c>
      <c r="B16815">
        <v>104599786430</v>
      </c>
      <c r="C16815" t="s">
        <v>37985</v>
      </c>
      <c r="D16815" t="s">
        <v>37741</v>
      </c>
      <c r="E16815">
        <v>2</v>
      </c>
      <c r="F16815" t="s">
        <v>37986</v>
      </c>
      <c r="G16815" t="s">
        <v>65293</v>
      </c>
      <c r="H16815" t="s">
        <v>9685</v>
      </c>
      <c r="I16815" t="s">
        <v>39049</v>
      </c>
      <c r="J16815" t="s">
        <v>39050</v>
      </c>
      <c r="K16815" t="s">
        <v>37709</v>
      </c>
      <c r="L16815" t="s">
        <v>39156</v>
      </c>
      <c r="M16815" t="s">
        <v>39052</v>
      </c>
      <c r="N16815">
        <v>38219596</v>
      </c>
      <c r="O16815" t="s">
        <v>60761</v>
      </c>
      <c r="P16815" t="s">
        <v>60762</v>
      </c>
      <c r="Q16815" t="s">
        <v>60763</v>
      </c>
      <c r="R16815" t="s">
        <v>40423</v>
      </c>
      <c r="T16815" t="s">
        <v>40424</v>
      </c>
      <c r="U16815" s="68" t="s">
        <v>69926</v>
      </c>
      <c r="V16815">
        <v>126</v>
      </c>
      <c r="W16815">
        <v>5801.93</v>
      </c>
      <c r="X16815" t="s">
        <v>56</v>
      </c>
      <c r="Y16815">
        <v>1</v>
      </c>
      <c r="Z16815" t="s">
        <v>37905</v>
      </c>
      <c r="AA16815" t="s">
        <v>37862</v>
      </c>
      <c r="AB16815" t="s">
        <v>39430</v>
      </c>
      <c r="AC16815" t="s">
        <v>69914</v>
      </c>
      <c r="AD16815" t="s">
        <v>65293</v>
      </c>
      <c r="AE16815">
        <v>11218413</v>
      </c>
      <c r="AF16815" t="s">
        <v>37722</v>
      </c>
      <c r="AG16815" t="s">
        <v>38616</v>
      </c>
      <c r="AH16815" t="s">
        <v>44</v>
      </c>
      <c r="AI16815">
        <v>20461.68</v>
      </c>
      <c r="AJ16815">
        <v>508526244.80000001</v>
      </c>
      <c r="AK16815">
        <v>7022022</v>
      </c>
      <c r="AL16815">
        <v>34072791</v>
      </c>
      <c r="AM16815">
        <v>54259904</v>
      </c>
      <c r="AP16815">
        <v>24843.119999999999</v>
      </c>
      <c r="AQ16815" t="s">
        <v>65248</v>
      </c>
      <c r="AR16815" t="s">
        <v>65248</v>
      </c>
      <c r="AS16815">
        <v>27101944</v>
      </c>
    </row>
    <row r="16816" spans="1:45" x14ac:dyDescent="0.3">
      <c r="A16816" s="60">
        <v>9897</v>
      </c>
      <c r="B16816">
        <v>104611367011</v>
      </c>
      <c r="C16816" t="s">
        <v>37825</v>
      </c>
      <c r="D16816" t="s">
        <v>37826</v>
      </c>
      <c r="E16816">
        <v>2</v>
      </c>
      <c r="F16816" t="s">
        <v>37827</v>
      </c>
      <c r="G16816" t="s">
        <v>65206</v>
      </c>
      <c r="H16816" t="s">
        <v>13104</v>
      </c>
      <c r="I16816" t="s">
        <v>62465</v>
      </c>
      <c r="J16816" t="s">
        <v>62466</v>
      </c>
      <c r="K16816" t="s">
        <v>46832</v>
      </c>
      <c r="L16816" t="s">
        <v>62467</v>
      </c>
      <c r="M16816" t="s">
        <v>62468</v>
      </c>
      <c r="N16816">
        <v>84</v>
      </c>
      <c r="O16816" t="s">
        <v>62469</v>
      </c>
      <c r="P16816" t="s">
        <v>62470</v>
      </c>
      <c r="Q16816" t="s">
        <v>62470</v>
      </c>
      <c r="R16816" t="s">
        <v>62471</v>
      </c>
      <c r="S16816" t="s">
        <v>40423</v>
      </c>
      <c r="T16816" t="s">
        <v>40424</v>
      </c>
      <c r="U16816" s="68">
        <v>8.022222021001E+16</v>
      </c>
      <c r="V16816">
        <v>20</v>
      </c>
      <c r="W16816">
        <v>9984</v>
      </c>
      <c r="X16816" t="s">
        <v>56</v>
      </c>
      <c r="Y16816">
        <v>1</v>
      </c>
      <c r="Z16816" t="s">
        <v>37905</v>
      </c>
      <c r="AA16816" t="s">
        <v>37862</v>
      </c>
      <c r="AB16816" t="s">
        <v>39430</v>
      </c>
      <c r="AC16816" t="s">
        <v>65591</v>
      </c>
      <c r="AD16816" t="s">
        <v>65201</v>
      </c>
      <c r="AE16816">
        <v>600063422</v>
      </c>
      <c r="AF16816" t="s">
        <v>37843</v>
      </c>
      <c r="AG16816" t="s">
        <v>37867</v>
      </c>
      <c r="AH16816" t="s">
        <v>44</v>
      </c>
      <c r="AI16816">
        <v>28138.84</v>
      </c>
      <c r="AJ16816">
        <v>746958695.39999998</v>
      </c>
      <c r="AK16816">
        <v>8022022</v>
      </c>
      <c r="AL16816">
        <v>67224634</v>
      </c>
      <c r="AM16816">
        <v>81931993</v>
      </c>
      <c r="AN16816">
        <v>5136600</v>
      </c>
      <c r="AP16816">
        <v>24767.89</v>
      </c>
      <c r="AQ16816" t="s">
        <v>65266</v>
      </c>
      <c r="AR16816" t="s">
        <v>65266</v>
      </c>
      <c r="AS16816">
        <v>27101944</v>
      </c>
    </row>
    <row r="16817" spans="1:45" x14ac:dyDescent="0.3">
      <c r="A16817" s="60">
        <v>16816</v>
      </c>
      <c r="B16817">
        <v>104582507741</v>
      </c>
      <c r="C16817" t="s">
        <v>38781</v>
      </c>
      <c r="D16817" t="s">
        <v>37826</v>
      </c>
      <c r="E16817">
        <v>2</v>
      </c>
      <c r="F16817" t="s">
        <v>38782</v>
      </c>
      <c r="G16817" t="s">
        <v>65287</v>
      </c>
      <c r="H16817" t="s">
        <v>13382</v>
      </c>
      <c r="I16817" t="s">
        <v>48776</v>
      </c>
      <c r="J16817" t="s">
        <v>48777</v>
      </c>
      <c r="K16817" t="s">
        <v>37709</v>
      </c>
      <c r="L16817" t="s">
        <v>48778</v>
      </c>
      <c r="M16817" t="s">
        <v>48779</v>
      </c>
      <c r="N16817">
        <v>2839481443</v>
      </c>
      <c r="O16817" t="s">
        <v>48780</v>
      </c>
      <c r="P16817" t="s">
        <v>48781</v>
      </c>
      <c r="R16817" t="s">
        <v>48782</v>
      </c>
      <c r="S16817" t="s">
        <v>40423</v>
      </c>
      <c r="T16817" t="s">
        <v>40424</v>
      </c>
      <c r="U16817" s="68" t="s">
        <v>68710</v>
      </c>
      <c r="V16817">
        <v>2968</v>
      </c>
      <c r="W16817">
        <v>19066.580000000002</v>
      </c>
      <c r="X16817" t="s">
        <v>56</v>
      </c>
      <c r="Y16817">
        <v>1</v>
      </c>
      <c r="Z16817" t="s">
        <v>40486</v>
      </c>
      <c r="AA16817" t="s">
        <v>40487</v>
      </c>
      <c r="AB16817" t="s">
        <v>45255</v>
      </c>
      <c r="AC16817" t="s">
        <v>68711</v>
      </c>
      <c r="AD16817" t="s">
        <v>65200</v>
      </c>
      <c r="AE16817" t="s">
        <v>68712</v>
      </c>
      <c r="AF16817" t="s">
        <v>37843</v>
      </c>
      <c r="AG16817" t="s">
        <v>37867</v>
      </c>
      <c r="AH16817" t="s">
        <v>44</v>
      </c>
      <c r="AI16817">
        <v>88804.12</v>
      </c>
      <c r="AJ16817">
        <v>2277465253</v>
      </c>
      <c r="AK16817">
        <v>0</v>
      </c>
      <c r="AL16817">
        <v>77955304</v>
      </c>
      <c r="AM16817">
        <v>25686000</v>
      </c>
      <c r="AN16817">
        <v>238110656</v>
      </c>
      <c r="AP16817">
        <v>24846.85</v>
      </c>
      <c r="AQ16817" t="s">
        <v>65296</v>
      </c>
      <c r="AR16817" t="s">
        <v>65296</v>
      </c>
      <c r="AS16817">
        <v>27101950</v>
      </c>
    </row>
    <row r="16818" spans="1:45" x14ac:dyDescent="0.3">
      <c r="A16818" s="60">
        <v>16817</v>
      </c>
      <c r="B16818">
        <v>104598030721</v>
      </c>
      <c r="C16818" t="s">
        <v>39704</v>
      </c>
      <c r="D16818" t="s">
        <v>37849</v>
      </c>
      <c r="E16818">
        <v>3</v>
      </c>
      <c r="F16818" t="s">
        <v>39705</v>
      </c>
      <c r="G16818" t="s">
        <v>65237</v>
      </c>
      <c r="H16818">
        <v>3603824147</v>
      </c>
      <c r="I16818" t="s">
        <v>69892</v>
      </c>
      <c r="J16818" t="s">
        <v>69892</v>
      </c>
      <c r="K16818" t="s">
        <v>37709</v>
      </c>
      <c r="L16818" t="s">
        <v>69893</v>
      </c>
      <c r="M16818" t="s">
        <v>69894</v>
      </c>
      <c r="N16818">
        <v>2513201032</v>
      </c>
      <c r="O16818" t="s">
        <v>69895</v>
      </c>
      <c r="P16818" t="s">
        <v>69896</v>
      </c>
      <c r="Q16818" t="s">
        <v>69897</v>
      </c>
      <c r="R16818" t="s">
        <v>40423</v>
      </c>
      <c r="T16818" t="s">
        <v>40424</v>
      </c>
      <c r="U16818" s="68" t="s">
        <v>69898</v>
      </c>
      <c r="V16818">
        <v>1</v>
      </c>
      <c r="W16818">
        <v>630</v>
      </c>
      <c r="X16818" t="s">
        <v>56</v>
      </c>
      <c r="Z16818" t="s">
        <v>51182</v>
      </c>
      <c r="AA16818" t="s">
        <v>40487</v>
      </c>
      <c r="AB16818" t="s">
        <v>39430</v>
      </c>
      <c r="AC16818" t="s">
        <v>69889</v>
      </c>
      <c r="AD16818" t="s">
        <v>65414</v>
      </c>
      <c r="AE16818">
        <v>163106</v>
      </c>
      <c r="AF16818" t="s">
        <v>37722</v>
      </c>
      <c r="AG16818" t="s">
        <v>38616</v>
      </c>
      <c r="AH16818" t="s">
        <v>44</v>
      </c>
      <c r="AI16818">
        <v>2117.36</v>
      </c>
      <c r="AJ16818">
        <v>81630517.420000002</v>
      </c>
      <c r="AK16818">
        <v>0</v>
      </c>
      <c r="AL16818">
        <v>8548759</v>
      </c>
      <c r="AM16818">
        <v>1353400</v>
      </c>
      <c r="AN16818">
        <v>9153268</v>
      </c>
      <c r="AP16818">
        <v>24843.119999999999</v>
      </c>
      <c r="AQ16818" t="s">
        <v>65329</v>
      </c>
      <c r="AR16818" t="s">
        <v>65293</v>
      </c>
      <c r="AS16818">
        <v>27101950</v>
      </c>
    </row>
    <row r="16819" spans="1:45" x14ac:dyDescent="0.3">
      <c r="A16819" s="60">
        <v>16818</v>
      </c>
      <c r="B16819">
        <v>104566161602</v>
      </c>
      <c r="C16819" t="s">
        <v>64402</v>
      </c>
      <c r="D16819" t="s">
        <v>38408</v>
      </c>
      <c r="E16819">
        <v>1</v>
      </c>
      <c r="F16819" t="s">
        <v>64403</v>
      </c>
      <c r="G16819" t="s">
        <v>65192</v>
      </c>
      <c r="H16819" t="s">
        <v>16884</v>
      </c>
      <c r="I16819" t="s">
        <v>57757</v>
      </c>
      <c r="J16819" t="s">
        <v>57758</v>
      </c>
      <c r="K16819" t="s">
        <v>37709</v>
      </c>
      <c r="L16819" t="s">
        <v>57759</v>
      </c>
      <c r="M16819" t="s">
        <v>57760</v>
      </c>
      <c r="N16819">
        <v>987340373</v>
      </c>
      <c r="O16819" t="s">
        <v>57761</v>
      </c>
      <c r="P16819" t="s">
        <v>57762</v>
      </c>
      <c r="Q16819" t="s">
        <v>57763</v>
      </c>
      <c r="R16819" t="s">
        <v>40423</v>
      </c>
      <c r="T16819" t="s">
        <v>40424</v>
      </c>
      <c r="U16819" s="68" t="s">
        <v>72888</v>
      </c>
      <c r="V16819">
        <v>7</v>
      </c>
      <c r="W16819">
        <v>280.7</v>
      </c>
      <c r="X16819" t="s">
        <v>56</v>
      </c>
      <c r="Z16819" t="s">
        <v>37930</v>
      </c>
      <c r="AA16819" t="s">
        <v>37931</v>
      </c>
      <c r="AB16819" t="s">
        <v>39440</v>
      </c>
      <c r="AC16819" t="s">
        <v>72889</v>
      </c>
      <c r="AD16819" t="s">
        <v>65222</v>
      </c>
      <c r="AE16819">
        <v>2135015</v>
      </c>
      <c r="AF16819" t="s">
        <v>38390</v>
      </c>
      <c r="AG16819" t="s">
        <v>38135</v>
      </c>
      <c r="AH16819" t="s">
        <v>44</v>
      </c>
      <c r="AI16819">
        <v>12499.51</v>
      </c>
      <c r="AJ16819">
        <v>345974518.5</v>
      </c>
      <c r="AK16819">
        <v>23022022</v>
      </c>
      <c r="AL16819">
        <v>18456012</v>
      </c>
      <c r="AM16819">
        <v>35587624</v>
      </c>
      <c r="AN16819">
        <v>285000</v>
      </c>
      <c r="AP16819">
        <v>25346.1</v>
      </c>
      <c r="AQ16819" t="s">
        <v>65495</v>
      </c>
      <c r="AR16819" t="s">
        <v>65282</v>
      </c>
      <c r="AS16819">
        <v>27101960</v>
      </c>
    </row>
    <row r="16820" spans="1:45" x14ac:dyDescent="0.3">
      <c r="A16820" s="60">
        <v>16819</v>
      </c>
      <c r="B16820">
        <v>104598030721</v>
      </c>
      <c r="C16820" t="s">
        <v>39704</v>
      </c>
      <c r="D16820" t="s">
        <v>37849</v>
      </c>
      <c r="E16820">
        <v>3</v>
      </c>
      <c r="F16820" t="s">
        <v>39705</v>
      </c>
      <c r="G16820" t="s">
        <v>65237</v>
      </c>
      <c r="H16820">
        <v>3603824147</v>
      </c>
      <c r="I16820" t="s">
        <v>69892</v>
      </c>
      <c r="J16820" t="s">
        <v>69892</v>
      </c>
      <c r="K16820" t="s">
        <v>37709</v>
      </c>
      <c r="L16820" t="s">
        <v>69893</v>
      </c>
      <c r="M16820" t="s">
        <v>69894</v>
      </c>
      <c r="N16820">
        <v>2513201032</v>
      </c>
      <c r="O16820" t="s">
        <v>69895</v>
      </c>
      <c r="P16820" t="s">
        <v>69896</v>
      </c>
      <c r="Q16820" t="s">
        <v>69897</v>
      </c>
      <c r="R16820" t="s">
        <v>40423</v>
      </c>
      <c r="T16820" t="s">
        <v>40424</v>
      </c>
      <c r="U16820" s="68" t="s">
        <v>69898</v>
      </c>
      <c r="V16820">
        <v>1</v>
      </c>
      <c r="W16820">
        <v>630</v>
      </c>
      <c r="X16820" t="s">
        <v>56</v>
      </c>
      <c r="Z16820" t="s">
        <v>51182</v>
      </c>
      <c r="AA16820" t="s">
        <v>40487</v>
      </c>
      <c r="AB16820" t="s">
        <v>39430</v>
      </c>
      <c r="AC16820" t="s">
        <v>69889</v>
      </c>
      <c r="AD16820" t="s">
        <v>65414</v>
      </c>
      <c r="AE16820">
        <v>163106</v>
      </c>
      <c r="AF16820" t="s">
        <v>37722</v>
      </c>
      <c r="AG16820" t="s">
        <v>38616</v>
      </c>
      <c r="AH16820" t="s">
        <v>44</v>
      </c>
      <c r="AI16820">
        <v>2117.36</v>
      </c>
      <c r="AJ16820">
        <v>81630517.420000002</v>
      </c>
      <c r="AK16820">
        <v>0</v>
      </c>
      <c r="AL16820">
        <v>8548759</v>
      </c>
      <c r="AM16820">
        <v>1353400</v>
      </c>
      <c r="AN16820">
        <v>9153268</v>
      </c>
      <c r="AP16820">
        <v>24843.119999999999</v>
      </c>
      <c r="AQ16820" t="s">
        <v>65329</v>
      </c>
      <c r="AR16820" t="s">
        <v>65293</v>
      </c>
      <c r="AS16820">
        <v>27101960</v>
      </c>
    </row>
    <row r="16821" spans="1:45" x14ac:dyDescent="0.3">
      <c r="A16821" s="60">
        <v>16820</v>
      </c>
      <c r="B16821">
        <v>104585527801</v>
      </c>
      <c r="C16821" t="s">
        <v>39432</v>
      </c>
      <c r="D16821" t="s">
        <v>37826</v>
      </c>
      <c r="E16821">
        <v>1</v>
      </c>
      <c r="F16821" t="s">
        <v>39433</v>
      </c>
      <c r="G16821" t="s">
        <v>65231</v>
      </c>
      <c r="H16821" t="s">
        <v>562</v>
      </c>
      <c r="I16821" t="s">
        <v>42431</v>
      </c>
      <c r="J16821" t="s">
        <v>42432</v>
      </c>
      <c r="K16821" t="s">
        <v>37709</v>
      </c>
      <c r="L16821" t="s">
        <v>55736</v>
      </c>
      <c r="M16821" t="s">
        <v>55737</v>
      </c>
      <c r="N16821">
        <v>439380045</v>
      </c>
      <c r="O16821" t="s">
        <v>72890</v>
      </c>
      <c r="P16821" t="s">
        <v>72891</v>
      </c>
      <c r="Q16821" t="s">
        <v>72892</v>
      </c>
      <c r="R16821" t="s">
        <v>72893</v>
      </c>
      <c r="S16821" t="s">
        <v>40423</v>
      </c>
      <c r="T16821" t="s">
        <v>40424</v>
      </c>
      <c r="U16821" s="68">
        <v>1044634732</v>
      </c>
      <c r="V16821">
        <v>1</v>
      </c>
      <c r="W16821">
        <v>1.8</v>
      </c>
      <c r="X16821" t="s">
        <v>56</v>
      </c>
      <c r="Z16821" t="s">
        <v>38941</v>
      </c>
      <c r="AA16821" t="s">
        <v>38079</v>
      </c>
      <c r="AB16821" t="s">
        <v>66304</v>
      </c>
      <c r="AC16821" t="s">
        <v>72894</v>
      </c>
      <c r="AD16821" t="s">
        <v>56480</v>
      </c>
      <c r="AE16821">
        <v>239025119</v>
      </c>
      <c r="AF16821" t="s">
        <v>37722</v>
      </c>
      <c r="AG16821" t="s">
        <v>37867</v>
      </c>
      <c r="AH16821" t="s">
        <v>44</v>
      </c>
      <c r="AI16821">
        <v>348.3</v>
      </c>
      <c r="AJ16821">
        <v>16853618.359999999</v>
      </c>
      <c r="AK16821">
        <v>11012022</v>
      </c>
      <c r="AL16821">
        <v>1179753</v>
      </c>
      <c r="AM16821">
        <v>1000</v>
      </c>
      <c r="AN16821">
        <v>1803437</v>
      </c>
      <c r="AP16821">
        <v>24846.85</v>
      </c>
      <c r="AQ16821" t="s">
        <v>65235</v>
      </c>
      <c r="AR16821" t="s">
        <v>65235</v>
      </c>
      <c r="AS16821">
        <v>27101972</v>
      </c>
    </row>
    <row r="16822" spans="1:45" x14ac:dyDescent="0.3">
      <c r="A16822" s="60">
        <v>16821</v>
      </c>
      <c r="B16822">
        <v>104585527801</v>
      </c>
      <c r="C16822" t="s">
        <v>39432</v>
      </c>
      <c r="D16822" t="s">
        <v>37826</v>
      </c>
      <c r="E16822">
        <v>1</v>
      </c>
      <c r="F16822" t="s">
        <v>39433</v>
      </c>
      <c r="G16822" t="s">
        <v>65231</v>
      </c>
      <c r="H16822" t="s">
        <v>562</v>
      </c>
      <c r="I16822" t="s">
        <v>42431</v>
      </c>
      <c r="J16822" t="s">
        <v>42432</v>
      </c>
      <c r="K16822" t="s">
        <v>37709</v>
      </c>
      <c r="L16822" t="s">
        <v>55736</v>
      </c>
      <c r="M16822" t="s">
        <v>55737</v>
      </c>
      <c r="N16822">
        <v>439380045</v>
      </c>
      <c r="O16822" t="s">
        <v>72890</v>
      </c>
      <c r="P16822" t="s">
        <v>72891</v>
      </c>
      <c r="Q16822" t="s">
        <v>72892</v>
      </c>
      <c r="R16822" t="s">
        <v>72893</v>
      </c>
      <c r="S16822" t="s">
        <v>40423</v>
      </c>
      <c r="T16822" t="s">
        <v>40424</v>
      </c>
      <c r="U16822" s="68">
        <v>1044634732</v>
      </c>
      <c r="V16822">
        <v>1</v>
      </c>
      <c r="W16822">
        <v>1.8</v>
      </c>
      <c r="X16822" t="s">
        <v>56</v>
      </c>
      <c r="Z16822" t="s">
        <v>38941</v>
      </c>
      <c r="AA16822" t="s">
        <v>38079</v>
      </c>
      <c r="AB16822" t="s">
        <v>66304</v>
      </c>
      <c r="AC16822" t="s">
        <v>72894</v>
      </c>
      <c r="AD16822" t="s">
        <v>56480</v>
      </c>
      <c r="AE16822">
        <v>239025119</v>
      </c>
      <c r="AF16822" t="s">
        <v>37722</v>
      </c>
      <c r="AG16822" t="s">
        <v>37867</v>
      </c>
      <c r="AH16822" t="s">
        <v>44</v>
      </c>
      <c r="AI16822">
        <v>348.3</v>
      </c>
      <c r="AJ16822">
        <v>16853618.359999999</v>
      </c>
      <c r="AK16822">
        <v>11012022</v>
      </c>
      <c r="AL16822">
        <v>1179753</v>
      </c>
      <c r="AM16822">
        <v>1000</v>
      </c>
      <c r="AN16822">
        <v>1803437</v>
      </c>
      <c r="AP16822">
        <v>24846.85</v>
      </c>
      <c r="AQ16822" t="s">
        <v>65235</v>
      </c>
      <c r="AR16822" t="s">
        <v>65235</v>
      </c>
      <c r="AS16822">
        <v>27101981</v>
      </c>
    </row>
    <row r="16823" spans="1:45" x14ac:dyDescent="0.3">
      <c r="A16823" s="60">
        <v>5544</v>
      </c>
      <c r="B16823">
        <v>104578711530</v>
      </c>
      <c r="C16823" t="s">
        <v>38337</v>
      </c>
      <c r="D16823" t="s">
        <v>37849</v>
      </c>
      <c r="E16823">
        <v>3</v>
      </c>
      <c r="F16823" t="s">
        <v>38338</v>
      </c>
      <c r="G16823" t="s">
        <v>65282</v>
      </c>
      <c r="H16823">
        <v>3700769283</v>
      </c>
      <c r="I16823" t="s">
        <v>54417</v>
      </c>
      <c r="J16823" t="s">
        <v>54418</v>
      </c>
      <c r="K16823" t="s">
        <v>37709</v>
      </c>
      <c r="L16823" t="s">
        <v>54419</v>
      </c>
      <c r="M16823" t="s">
        <v>54420</v>
      </c>
      <c r="N16823">
        <v>2743768830</v>
      </c>
      <c r="O16823" t="s">
        <v>54421</v>
      </c>
      <c r="P16823" t="s">
        <v>54422</v>
      </c>
      <c r="Q16823" t="s">
        <v>54423</v>
      </c>
      <c r="R16823" t="s">
        <v>40423</v>
      </c>
      <c r="T16823" t="s">
        <v>40424</v>
      </c>
      <c r="U16823" s="68" t="s">
        <v>72895</v>
      </c>
      <c r="V16823">
        <v>4</v>
      </c>
      <c r="W16823">
        <v>3236</v>
      </c>
      <c r="X16823" t="s">
        <v>56</v>
      </c>
      <c r="Z16823" t="s">
        <v>37861</v>
      </c>
      <c r="AA16823" t="s">
        <v>37862</v>
      </c>
      <c r="AB16823" t="s">
        <v>39430</v>
      </c>
      <c r="AC16823" t="s">
        <v>72360</v>
      </c>
      <c r="AD16823" t="s">
        <v>65200</v>
      </c>
      <c r="AE16823">
        <v>9000651047</v>
      </c>
      <c r="AF16823" t="s">
        <v>37843</v>
      </c>
      <c r="AG16823" t="s">
        <v>37867</v>
      </c>
      <c r="AH16823" t="s">
        <v>44</v>
      </c>
      <c r="AI16823">
        <v>19659</v>
      </c>
      <c r="AJ16823">
        <v>503061546.30000001</v>
      </c>
      <c r="AK16823">
        <v>28012022</v>
      </c>
      <c r="AL16823">
        <v>25153077</v>
      </c>
      <c r="AM16823">
        <v>52821462</v>
      </c>
      <c r="AP16823">
        <v>24979.47</v>
      </c>
      <c r="AQ16823" t="s">
        <v>65495</v>
      </c>
      <c r="AR16823" t="s">
        <v>65282</v>
      </c>
      <c r="AS16823">
        <v>27101989</v>
      </c>
    </row>
    <row r="16824" spans="1:45" x14ac:dyDescent="0.3">
      <c r="A16824" s="60">
        <v>5544</v>
      </c>
      <c r="B16824">
        <v>104606754600</v>
      </c>
      <c r="C16824" t="s">
        <v>38337</v>
      </c>
      <c r="D16824" t="s">
        <v>37849</v>
      </c>
      <c r="E16824">
        <v>3</v>
      </c>
      <c r="F16824" t="s">
        <v>38338</v>
      </c>
      <c r="G16824" t="s">
        <v>65201</v>
      </c>
      <c r="H16824">
        <v>3700769283</v>
      </c>
      <c r="I16824" t="s">
        <v>54417</v>
      </c>
      <c r="J16824" t="s">
        <v>54418</v>
      </c>
      <c r="K16824" t="s">
        <v>37709</v>
      </c>
      <c r="L16824" t="s">
        <v>54419</v>
      </c>
      <c r="M16824" t="s">
        <v>54420</v>
      </c>
      <c r="N16824">
        <v>2743768830</v>
      </c>
      <c r="O16824" t="s">
        <v>54421</v>
      </c>
      <c r="P16824" t="s">
        <v>54422</v>
      </c>
      <c r="Q16824" t="s">
        <v>54423</v>
      </c>
      <c r="R16824" t="s">
        <v>40423</v>
      </c>
      <c r="T16824" t="s">
        <v>40424</v>
      </c>
      <c r="U16824" s="68" t="s">
        <v>72896</v>
      </c>
      <c r="V16824">
        <v>8</v>
      </c>
      <c r="W16824">
        <v>7096.4</v>
      </c>
      <c r="X16824" t="s">
        <v>56</v>
      </c>
      <c r="Z16824" t="s">
        <v>37861</v>
      </c>
      <c r="AA16824" t="s">
        <v>37862</v>
      </c>
      <c r="AB16824" t="s">
        <v>39430</v>
      </c>
      <c r="AC16824" t="s">
        <v>72897</v>
      </c>
      <c r="AD16824" t="s">
        <v>65246</v>
      </c>
      <c r="AE16824">
        <v>9000654588</v>
      </c>
      <c r="AF16824" t="s">
        <v>37843</v>
      </c>
      <c r="AG16824" t="s">
        <v>37867</v>
      </c>
      <c r="AH16824" t="s">
        <v>44</v>
      </c>
      <c r="AI16824">
        <v>59518</v>
      </c>
      <c r="AJ16824">
        <v>1504847151</v>
      </c>
      <c r="AK16824">
        <v>8022022</v>
      </c>
      <c r="AL16824">
        <v>39968789</v>
      </c>
      <c r="AM16824">
        <v>154481594</v>
      </c>
      <c r="AP16824">
        <v>24843.119999999999</v>
      </c>
      <c r="AQ16824" t="s">
        <v>65201</v>
      </c>
      <c r="AR16824" t="s">
        <v>65201</v>
      </c>
      <c r="AS16824">
        <v>27101989</v>
      </c>
    </row>
    <row r="16825" spans="1:45" x14ac:dyDescent="0.3">
      <c r="A16825" s="60">
        <v>16824</v>
      </c>
      <c r="B16825">
        <v>104596911200</v>
      </c>
      <c r="C16825" t="s">
        <v>37825</v>
      </c>
      <c r="D16825" t="s">
        <v>37826</v>
      </c>
      <c r="E16825">
        <v>2</v>
      </c>
      <c r="F16825" t="s">
        <v>37827</v>
      </c>
      <c r="G16825" t="s">
        <v>65237</v>
      </c>
      <c r="H16825" t="s">
        <v>13808</v>
      </c>
      <c r="I16825" t="s">
        <v>51309</v>
      </c>
      <c r="J16825" t="s">
        <v>51310</v>
      </c>
      <c r="K16825" t="s">
        <v>37709</v>
      </c>
      <c r="L16825" t="s">
        <v>51311</v>
      </c>
      <c r="M16825" t="s">
        <v>51312</v>
      </c>
      <c r="N16825">
        <v>9106345106</v>
      </c>
      <c r="O16825" t="s">
        <v>72898</v>
      </c>
      <c r="P16825" t="s">
        <v>72899</v>
      </c>
      <c r="Q16825" t="s">
        <v>72900</v>
      </c>
      <c r="R16825" t="s">
        <v>72901</v>
      </c>
      <c r="T16825" t="s">
        <v>40460</v>
      </c>
      <c r="U16825" s="68" t="s">
        <v>72902</v>
      </c>
      <c r="V16825">
        <v>80</v>
      </c>
      <c r="W16825">
        <v>16000</v>
      </c>
      <c r="X16825" t="s">
        <v>56</v>
      </c>
      <c r="Y16825">
        <v>1</v>
      </c>
      <c r="Z16825" t="s">
        <v>37905</v>
      </c>
      <c r="AA16825" t="s">
        <v>37862</v>
      </c>
      <c r="AB16825" t="s">
        <v>51641</v>
      </c>
      <c r="AC16825" t="s">
        <v>72903</v>
      </c>
      <c r="AD16825" t="s">
        <v>65231</v>
      </c>
      <c r="AE16825" t="s">
        <v>72904</v>
      </c>
      <c r="AF16825" t="s">
        <v>37722</v>
      </c>
      <c r="AG16825" t="s">
        <v>37723</v>
      </c>
      <c r="AH16825" t="s">
        <v>57</v>
      </c>
      <c r="AI16825">
        <v>46400</v>
      </c>
      <c r="AJ16825">
        <v>1055136000</v>
      </c>
      <c r="AK16825">
        <v>19022022</v>
      </c>
      <c r="AL16825">
        <v>52756800</v>
      </c>
      <c r="AM16825">
        <v>28800000</v>
      </c>
      <c r="AN16825">
        <v>113669280</v>
      </c>
      <c r="AP16825">
        <v>22740</v>
      </c>
      <c r="AQ16825" t="s">
        <v>65329</v>
      </c>
      <c r="AR16825" t="s">
        <v>65238</v>
      </c>
      <c r="AS16825">
        <v>27101944</v>
      </c>
    </row>
    <row r="16826" spans="1:45" x14ac:dyDescent="0.3">
      <c r="A16826" s="60">
        <v>16825</v>
      </c>
      <c r="B16826">
        <v>104583658650</v>
      </c>
      <c r="C16826" t="s">
        <v>38464</v>
      </c>
      <c r="D16826" t="s">
        <v>37826</v>
      </c>
      <c r="E16826">
        <v>2</v>
      </c>
      <c r="F16826" t="s">
        <v>38465</v>
      </c>
      <c r="G16826" t="s">
        <v>65287</v>
      </c>
      <c r="H16826" t="s">
        <v>1668</v>
      </c>
      <c r="I16826" t="s">
        <v>39213</v>
      </c>
      <c r="J16826" t="s">
        <v>39213</v>
      </c>
      <c r="K16826" t="s">
        <v>37709</v>
      </c>
      <c r="L16826" t="s">
        <v>51629</v>
      </c>
      <c r="M16826" t="s">
        <v>51630</v>
      </c>
      <c r="N16826">
        <v>2438513205</v>
      </c>
      <c r="O16826" t="s">
        <v>64469</v>
      </c>
      <c r="P16826" t="s">
        <v>54448</v>
      </c>
      <c r="Q16826" t="s">
        <v>54449</v>
      </c>
      <c r="R16826" t="s">
        <v>54450</v>
      </c>
      <c r="S16826" t="s">
        <v>51614</v>
      </c>
      <c r="T16826" t="s">
        <v>40460</v>
      </c>
      <c r="U16826" s="68" t="s">
        <v>72905</v>
      </c>
      <c r="V16826">
        <v>240</v>
      </c>
      <c r="W16826">
        <v>46920</v>
      </c>
      <c r="X16826" t="s">
        <v>56</v>
      </c>
      <c r="Y16826">
        <v>3</v>
      </c>
      <c r="Z16826" t="s">
        <v>38218</v>
      </c>
      <c r="AA16826" t="s">
        <v>38218</v>
      </c>
      <c r="AB16826" t="s">
        <v>40472</v>
      </c>
      <c r="AC16826" t="s">
        <v>72906</v>
      </c>
      <c r="AD16826" t="s">
        <v>65287</v>
      </c>
      <c r="AE16826">
        <v>2151000175</v>
      </c>
      <c r="AF16826" t="s">
        <v>38518</v>
      </c>
      <c r="AG16826" t="s">
        <v>38616</v>
      </c>
      <c r="AH16826" t="s">
        <v>57</v>
      </c>
      <c r="AI16826">
        <v>46972.800000000003</v>
      </c>
      <c r="AJ16826">
        <v>1069104397</v>
      </c>
      <c r="AK16826">
        <v>1032022</v>
      </c>
      <c r="AL16826">
        <v>53455220</v>
      </c>
      <c r="AM16826">
        <v>112255962</v>
      </c>
      <c r="AP16826">
        <v>22700</v>
      </c>
      <c r="AQ16826" t="s">
        <v>65231</v>
      </c>
      <c r="AR16826" t="s">
        <v>65287</v>
      </c>
      <c r="AS16826">
        <v>27101960</v>
      </c>
    </row>
    <row r="16827" spans="1:45" x14ac:dyDescent="0.3">
      <c r="A16827" s="60">
        <v>10868</v>
      </c>
      <c r="B16827">
        <v>104580407850</v>
      </c>
      <c r="C16827" t="s">
        <v>39912</v>
      </c>
      <c r="D16827" t="s">
        <v>37826</v>
      </c>
      <c r="E16827">
        <v>2</v>
      </c>
      <c r="F16827" t="s">
        <v>39913</v>
      </c>
      <c r="G16827" t="s">
        <v>65196</v>
      </c>
      <c r="H16827" t="s">
        <v>3942</v>
      </c>
      <c r="I16827" t="s">
        <v>64518</v>
      </c>
      <c r="J16827" t="s">
        <v>64519</v>
      </c>
      <c r="K16827" t="s">
        <v>37709</v>
      </c>
      <c r="L16827" t="s">
        <v>64520</v>
      </c>
      <c r="M16827" t="s">
        <v>64521</v>
      </c>
      <c r="N16827">
        <v>435739525</v>
      </c>
      <c r="O16827" t="s">
        <v>3565</v>
      </c>
      <c r="P16827" t="s">
        <v>54444</v>
      </c>
      <c r="Q16827" t="s">
        <v>46349</v>
      </c>
      <c r="R16827" t="s">
        <v>64522</v>
      </c>
      <c r="S16827" t="s">
        <v>51614</v>
      </c>
      <c r="T16827" t="s">
        <v>40460</v>
      </c>
      <c r="U16827" s="68" t="s">
        <v>72907</v>
      </c>
      <c r="V16827">
        <v>2</v>
      </c>
      <c r="W16827">
        <v>39480</v>
      </c>
      <c r="X16827" t="s">
        <v>56</v>
      </c>
      <c r="Y16827">
        <v>2</v>
      </c>
      <c r="Z16827" t="s">
        <v>38218</v>
      </c>
      <c r="AA16827" t="s">
        <v>38218</v>
      </c>
      <c r="AB16827" t="s">
        <v>40472</v>
      </c>
      <c r="AC16827" t="s">
        <v>69237</v>
      </c>
      <c r="AD16827" t="s">
        <v>65287</v>
      </c>
      <c r="AE16827">
        <v>9502611675</v>
      </c>
      <c r="AF16827" t="s">
        <v>38518</v>
      </c>
      <c r="AG16827" t="s">
        <v>37723</v>
      </c>
      <c r="AH16827" t="s">
        <v>57</v>
      </c>
      <c r="AI16827">
        <v>36956.15</v>
      </c>
      <c r="AJ16827">
        <v>838904605</v>
      </c>
      <c r="AK16827">
        <v>1032022</v>
      </c>
      <c r="AL16827">
        <v>41945230</v>
      </c>
      <c r="AM16827">
        <v>88084984</v>
      </c>
      <c r="AP16827">
        <v>22700</v>
      </c>
      <c r="AQ16827" t="s">
        <v>65231</v>
      </c>
      <c r="AR16827" t="s">
        <v>65196</v>
      </c>
      <c r="AS16827">
        <v>27101960</v>
      </c>
    </row>
    <row r="16828" spans="1:45" x14ac:dyDescent="0.3">
      <c r="A16828" s="60">
        <v>16827</v>
      </c>
      <c r="B16828">
        <v>104584179820</v>
      </c>
      <c r="C16828" t="s">
        <v>38464</v>
      </c>
      <c r="D16828" t="s">
        <v>37826</v>
      </c>
      <c r="E16828">
        <v>2</v>
      </c>
      <c r="F16828" t="s">
        <v>38465</v>
      </c>
      <c r="G16828" t="s">
        <v>65287</v>
      </c>
      <c r="H16828" t="s">
        <v>1668</v>
      </c>
      <c r="I16828" t="s">
        <v>39213</v>
      </c>
      <c r="J16828" t="s">
        <v>39213</v>
      </c>
      <c r="K16828" t="s">
        <v>37709</v>
      </c>
      <c r="L16828" t="s">
        <v>51629</v>
      </c>
      <c r="M16828" t="s">
        <v>51630</v>
      </c>
      <c r="N16828">
        <v>2438513205</v>
      </c>
      <c r="O16828" t="s">
        <v>64469</v>
      </c>
      <c r="P16828" t="s">
        <v>54448</v>
      </c>
      <c r="Q16828" t="s">
        <v>54449</v>
      </c>
      <c r="R16828" t="s">
        <v>54450</v>
      </c>
      <c r="S16828" t="s">
        <v>51614</v>
      </c>
      <c r="T16828" t="s">
        <v>40460</v>
      </c>
      <c r="U16828" s="68" t="s">
        <v>72908</v>
      </c>
      <c r="V16828">
        <v>1</v>
      </c>
      <c r="W16828">
        <v>19815</v>
      </c>
      <c r="X16828" t="s">
        <v>56</v>
      </c>
      <c r="Y16828">
        <v>1</v>
      </c>
      <c r="Z16828" t="s">
        <v>38218</v>
      </c>
      <c r="AA16828" t="s">
        <v>38218</v>
      </c>
      <c r="AB16828" t="s">
        <v>40472</v>
      </c>
      <c r="AC16828" t="s">
        <v>72906</v>
      </c>
      <c r="AD16828" t="s">
        <v>65287</v>
      </c>
      <c r="AE16828">
        <v>2151000174</v>
      </c>
      <c r="AF16828" t="s">
        <v>38518</v>
      </c>
      <c r="AG16828" t="s">
        <v>38616</v>
      </c>
      <c r="AH16828" t="s">
        <v>57</v>
      </c>
      <c r="AI16828">
        <v>19064</v>
      </c>
      <c r="AJ16828">
        <v>433898015</v>
      </c>
      <c r="AK16828">
        <v>1032022</v>
      </c>
      <c r="AL16828">
        <v>21694901</v>
      </c>
      <c r="AM16828">
        <v>45559292</v>
      </c>
      <c r="AP16828">
        <v>22700</v>
      </c>
      <c r="AQ16828" t="s">
        <v>65231</v>
      </c>
      <c r="AR16828" t="s">
        <v>65287</v>
      </c>
      <c r="AS16828">
        <v>27101960</v>
      </c>
    </row>
    <row r="16829" spans="1:45" x14ac:dyDescent="0.3">
      <c r="A16829" s="60">
        <v>16828</v>
      </c>
      <c r="B16829">
        <v>104587210120</v>
      </c>
      <c r="C16829" t="s">
        <v>37825</v>
      </c>
      <c r="D16829" t="s">
        <v>37826</v>
      </c>
      <c r="E16829">
        <v>2</v>
      </c>
      <c r="F16829" t="s">
        <v>37827</v>
      </c>
      <c r="G16829" t="s">
        <v>65231</v>
      </c>
      <c r="H16829" t="s">
        <v>1668</v>
      </c>
      <c r="I16829" t="s">
        <v>39213</v>
      </c>
      <c r="J16829" t="s">
        <v>39213</v>
      </c>
      <c r="K16829" t="s">
        <v>37709</v>
      </c>
      <c r="L16829" t="s">
        <v>39214</v>
      </c>
      <c r="M16829" t="s">
        <v>39215</v>
      </c>
      <c r="N16829" t="s">
        <v>39216</v>
      </c>
      <c r="O16829" t="s">
        <v>60806</v>
      </c>
      <c r="P16829" t="s">
        <v>60807</v>
      </c>
      <c r="Q16829" t="s">
        <v>54449</v>
      </c>
      <c r="R16829" t="s">
        <v>60808</v>
      </c>
      <c r="S16829" t="s">
        <v>51647</v>
      </c>
      <c r="T16829" t="s">
        <v>40460</v>
      </c>
      <c r="U16829" s="68" t="s">
        <v>72909</v>
      </c>
      <c r="V16829">
        <v>2</v>
      </c>
      <c r="W16829">
        <v>39560</v>
      </c>
      <c r="X16829" t="s">
        <v>56</v>
      </c>
      <c r="Y16829">
        <v>2</v>
      </c>
      <c r="Z16829" t="s">
        <v>37905</v>
      </c>
      <c r="AA16829" t="s">
        <v>37862</v>
      </c>
      <c r="AB16829" t="s">
        <v>40472</v>
      </c>
      <c r="AC16829" t="s">
        <v>72910</v>
      </c>
      <c r="AD16829" t="s">
        <v>65287</v>
      </c>
      <c r="AE16829">
        <v>2151000176</v>
      </c>
      <c r="AF16829" t="s">
        <v>38518</v>
      </c>
      <c r="AG16829" t="s">
        <v>38616</v>
      </c>
      <c r="AH16829" t="s">
        <v>57</v>
      </c>
      <c r="AI16829">
        <v>37489.89</v>
      </c>
      <c r="AJ16829">
        <v>853272797</v>
      </c>
      <c r="AL16829">
        <v>42663640</v>
      </c>
      <c r="AM16829">
        <v>89593644</v>
      </c>
      <c r="AP16829">
        <v>22700</v>
      </c>
      <c r="AQ16829" t="s">
        <v>65235</v>
      </c>
      <c r="AR16829" t="s">
        <v>65231</v>
      </c>
      <c r="AS16829">
        <v>27101960</v>
      </c>
    </row>
    <row r="16830" spans="1:45" x14ac:dyDescent="0.3">
      <c r="A16830" s="60">
        <v>16829</v>
      </c>
      <c r="B16830">
        <v>104591404740</v>
      </c>
      <c r="C16830" t="s">
        <v>38793</v>
      </c>
      <c r="D16830" t="s">
        <v>37826</v>
      </c>
      <c r="E16830">
        <v>2</v>
      </c>
      <c r="F16830" t="s">
        <v>38794</v>
      </c>
      <c r="G16830" t="s">
        <v>65296</v>
      </c>
      <c r="H16830" t="s">
        <v>11024</v>
      </c>
      <c r="I16830" t="s">
        <v>38654</v>
      </c>
      <c r="J16830" t="s">
        <v>38655</v>
      </c>
      <c r="K16830" t="s">
        <v>37709</v>
      </c>
      <c r="L16830" t="s">
        <v>38795</v>
      </c>
      <c r="M16830" t="s">
        <v>38796</v>
      </c>
      <c r="N16830">
        <v>8476879</v>
      </c>
      <c r="O16830" t="s">
        <v>54438</v>
      </c>
      <c r="P16830" t="s">
        <v>64465</v>
      </c>
      <c r="Q16830" t="s">
        <v>64466</v>
      </c>
      <c r="R16830" t="s">
        <v>64467</v>
      </c>
      <c r="T16830" t="s">
        <v>40460</v>
      </c>
      <c r="U16830" s="68" t="s">
        <v>72911</v>
      </c>
      <c r="V16830">
        <v>1</v>
      </c>
      <c r="W16830">
        <v>19550</v>
      </c>
      <c r="X16830" t="s">
        <v>56</v>
      </c>
      <c r="Y16830">
        <v>1</v>
      </c>
      <c r="Z16830" t="s">
        <v>38385</v>
      </c>
      <c r="AA16830" t="s">
        <v>38386</v>
      </c>
      <c r="AB16830" t="s">
        <v>38532</v>
      </c>
      <c r="AC16830" t="s">
        <v>70490</v>
      </c>
      <c r="AD16830" t="s">
        <v>65327</v>
      </c>
      <c r="AE16830">
        <v>1750009390</v>
      </c>
      <c r="AF16830" t="s">
        <v>37722</v>
      </c>
      <c r="AG16830" t="s">
        <v>37723</v>
      </c>
      <c r="AH16830" t="s">
        <v>57</v>
      </c>
      <c r="AI16830">
        <v>18847.2</v>
      </c>
      <c r="AJ16830">
        <v>427831440</v>
      </c>
      <c r="AK16830">
        <v>26022022</v>
      </c>
      <c r="AL16830">
        <v>21391572</v>
      </c>
      <c r="AM16830">
        <v>44922301</v>
      </c>
      <c r="AP16830">
        <v>22700</v>
      </c>
      <c r="AQ16830" t="s">
        <v>65414</v>
      </c>
      <c r="AR16830" t="s">
        <v>65296</v>
      </c>
      <c r="AS16830">
        <v>27101960</v>
      </c>
    </row>
    <row r="16831" spans="1:45" x14ac:dyDescent="0.3">
      <c r="A16831" s="60">
        <v>16830</v>
      </c>
      <c r="B16831">
        <v>104591386213</v>
      </c>
      <c r="C16831" t="s">
        <v>38793</v>
      </c>
      <c r="D16831" t="s">
        <v>37826</v>
      </c>
      <c r="E16831">
        <v>2</v>
      </c>
      <c r="F16831" t="s">
        <v>38794</v>
      </c>
      <c r="G16831" t="s">
        <v>65296</v>
      </c>
      <c r="H16831" t="s">
        <v>11024</v>
      </c>
      <c r="I16831" t="s">
        <v>38654</v>
      </c>
      <c r="J16831" t="s">
        <v>38655</v>
      </c>
      <c r="K16831" t="s">
        <v>37709</v>
      </c>
      <c r="L16831" t="s">
        <v>38795</v>
      </c>
      <c r="M16831" t="s">
        <v>38796</v>
      </c>
      <c r="N16831">
        <v>8476879</v>
      </c>
      <c r="O16831" t="s">
        <v>54438</v>
      </c>
      <c r="P16831" t="s">
        <v>64465</v>
      </c>
      <c r="Q16831" t="s">
        <v>64466</v>
      </c>
      <c r="R16831" t="s">
        <v>64467</v>
      </c>
      <c r="T16831" t="s">
        <v>40460</v>
      </c>
      <c r="U16831" s="68" t="s">
        <v>72912</v>
      </c>
      <c r="V16831">
        <v>1</v>
      </c>
      <c r="W16831">
        <v>19540</v>
      </c>
      <c r="X16831" t="s">
        <v>56</v>
      </c>
      <c r="Y16831">
        <v>1</v>
      </c>
      <c r="Z16831" t="s">
        <v>38385</v>
      </c>
      <c r="AA16831" t="s">
        <v>38386</v>
      </c>
      <c r="AB16831" t="s">
        <v>38532</v>
      </c>
      <c r="AC16831" t="s">
        <v>70490</v>
      </c>
      <c r="AD16831" t="s">
        <v>65327</v>
      </c>
      <c r="AE16831">
        <v>1750009391</v>
      </c>
      <c r="AF16831" t="s">
        <v>37722</v>
      </c>
      <c r="AG16831" t="s">
        <v>37723</v>
      </c>
      <c r="AH16831" t="s">
        <v>57</v>
      </c>
      <c r="AI16831">
        <v>18837.599999999999</v>
      </c>
      <c r="AJ16831">
        <v>427613520</v>
      </c>
      <c r="AK16831">
        <v>26022022</v>
      </c>
      <c r="AL16831">
        <v>21380676</v>
      </c>
      <c r="AM16831">
        <v>44899420</v>
      </c>
      <c r="AP16831">
        <v>22700</v>
      </c>
      <c r="AQ16831" t="s">
        <v>65293</v>
      </c>
      <c r="AR16831" t="s">
        <v>65293</v>
      </c>
      <c r="AS16831">
        <v>27101960</v>
      </c>
    </row>
    <row r="16832" spans="1:45" x14ac:dyDescent="0.3">
      <c r="A16832" s="60">
        <v>16827</v>
      </c>
      <c r="B16832">
        <v>104603486960</v>
      </c>
      <c r="C16832" t="s">
        <v>38464</v>
      </c>
      <c r="D16832" t="s">
        <v>37826</v>
      </c>
      <c r="E16832">
        <v>2</v>
      </c>
      <c r="F16832" t="s">
        <v>38465</v>
      </c>
      <c r="G16832" t="s">
        <v>65329</v>
      </c>
      <c r="H16832" t="s">
        <v>1668</v>
      </c>
      <c r="I16832" t="s">
        <v>39213</v>
      </c>
      <c r="J16832" t="s">
        <v>39213</v>
      </c>
      <c r="K16832" t="s">
        <v>37709</v>
      </c>
      <c r="L16832" t="s">
        <v>51629</v>
      </c>
      <c r="M16832" t="s">
        <v>51630</v>
      </c>
      <c r="N16832">
        <v>2438513205</v>
      </c>
      <c r="O16832" t="s">
        <v>64469</v>
      </c>
      <c r="P16832" t="s">
        <v>54448</v>
      </c>
      <c r="Q16832" t="s">
        <v>54449</v>
      </c>
      <c r="R16832" t="s">
        <v>54450</v>
      </c>
      <c r="S16832" t="s">
        <v>51614</v>
      </c>
      <c r="T16832" t="s">
        <v>40460</v>
      </c>
      <c r="U16832" s="68" t="s">
        <v>72913</v>
      </c>
      <c r="V16832">
        <v>1</v>
      </c>
      <c r="W16832">
        <v>19685</v>
      </c>
      <c r="X16832" t="s">
        <v>56</v>
      </c>
      <c r="Y16832">
        <v>1</v>
      </c>
      <c r="Z16832" t="s">
        <v>38218</v>
      </c>
      <c r="AA16832" t="s">
        <v>38218</v>
      </c>
      <c r="AB16832" t="s">
        <v>40472</v>
      </c>
      <c r="AC16832" t="s">
        <v>72914</v>
      </c>
      <c r="AD16832" t="s">
        <v>65201</v>
      </c>
      <c r="AE16832">
        <v>2151000183</v>
      </c>
      <c r="AF16832" t="s">
        <v>38518</v>
      </c>
      <c r="AG16832" t="s">
        <v>38616</v>
      </c>
      <c r="AH16832" t="s">
        <v>57</v>
      </c>
      <c r="AI16832">
        <v>18654.32</v>
      </c>
      <c r="AJ16832">
        <v>425321910.60000002</v>
      </c>
      <c r="AK16832">
        <v>11032022</v>
      </c>
      <c r="AL16832">
        <v>21266096</v>
      </c>
      <c r="AM16832">
        <v>44658801</v>
      </c>
      <c r="AP16832">
        <v>22740</v>
      </c>
      <c r="AQ16832" t="s">
        <v>65201</v>
      </c>
      <c r="AR16832" t="s">
        <v>65329</v>
      </c>
      <c r="AS16832">
        <v>27101960</v>
      </c>
    </row>
    <row r="16833" spans="1:45" x14ac:dyDescent="0.3">
      <c r="A16833" s="60">
        <v>16832</v>
      </c>
      <c r="B16833">
        <v>104612373721</v>
      </c>
      <c r="C16833" t="s">
        <v>38407</v>
      </c>
      <c r="D16833" t="s">
        <v>38408</v>
      </c>
      <c r="E16833">
        <v>1</v>
      </c>
      <c r="F16833" t="s">
        <v>38409</v>
      </c>
      <c r="G16833" t="s">
        <v>65248</v>
      </c>
      <c r="H16833" t="s">
        <v>11024</v>
      </c>
      <c r="I16833" t="s">
        <v>38654</v>
      </c>
      <c r="J16833" t="s">
        <v>38655</v>
      </c>
      <c r="L16833" t="s">
        <v>72915</v>
      </c>
      <c r="M16833" t="s">
        <v>72916</v>
      </c>
      <c r="N16833">
        <v>989100484</v>
      </c>
      <c r="O16833" t="s">
        <v>72917</v>
      </c>
      <c r="P16833" t="s">
        <v>72918</v>
      </c>
      <c r="Q16833" t="s">
        <v>72919</v>
      </c>
      <c r="R16833" t="s">
        <v>72920</v>
      </c>
      <c r="S16833" t="s">
        <v>51614</v>
      </c>
      <c r="T16833" t="s">
        <v>40460</v>
      </c>
      <c r="U16833" s="68">
        <v>6286220065</v>
      </c>
      <c r="V16833">
        <v>1</v>
      </c>
      <c r="W16833">
        <v>10.1</v>
      </c>
      <c r="X16833" t="s">
        <v>56</v>
      </c>
      <c r="Z16833" t="s">
        <v>45122</v>
      </c>
      <c r="AA16833" t="s">
        <v>37931</v>
      </c>
      <c r="AB16833" t="s">
        <v>39020</v>
      </c>
      <c r="AC16833" t="s">
        <v>72921</v>
      </c>
      <c r="AD16833" t="s">
        <v>65414</v>
      </c>
      <c r="AE16833">
        <v>1605732054</v>
      </c>
      <c r="AF16833" t="s">
        <v>38390</v>
      </c>
      <c r="AG16833" t="s">
        <v>37867</v>
      </c>
      <c r="AH16833" t="s">
        <v>57</v>
      </c>
      <c r="AI16833">
        <v>9</v>
      </c>
      <c r="AJ16833">
        <v>802772.85</v>
      </c>
      <c r="AL16833">
        <v>0</v>
      </c>
      <c r="AP16833">
        <v>22735</v>
      </c>
      <c r="AQ16833" t="s">
        <v>65251</v>
      </c>
      <c r="AR16833" t="s">
        <v>65251</v>
      </c>
      <c r="AS16833">
        <v>27101960</v>
      </c>
    </row>
    <row r="16834" spans="1:45" x14ac:dyDescent="0.3">
      <c r="A16834" s="60">
        <v>16833</v>
      </c>
      <c r="B16834">
        <v>104612373721</v>
      </c>
      <c r="C16834" t="s">
        <v>38407</v>
      </c>
      <c r="D16834" t="s">
        <v>38408</v>
      </c>
      <c r="E16834">
        <v>1</v>
      </c>
      <c r="F16834" t="s">
        <v>38409</v>
      </c>
      <c r="G16834" t="s">
        <v>65248</v>
      </c>
      <c r="H16834" t="s">
        <v>11024</v>
      </c>
      <c r="I16834" t="s">
        <v>38654</v>
      </c>
      <c r="J16834" t="s">
        <v>38655</v>
      </c>
      <c r="L16834" t="s">
        <v>72915</v>
      </c>
      <c r="M16834" t="s">
        <v>72916</v>
      </c>
      <c r="N16834">
        <v>989100484</v>
      </c>
      <c r="O16834" t="s">
        <v>72917</v>
      </c>
      <c r="P16834" t="s">
        <v>72918</v>
      </c>
      <c r="Q16834" t="s">
        <v>72919</v>
      </c>
      <c r="R16834" t="s">
        <v>72920</v>
      </c>
      <c r="S16834" t="s">
        <v>51614</v>
      </c>
      <c r="T16834" t="s">
        <v>40460</v>
      </c>
      <c r="U16834" s="68">
        <v>6286220065</v>
      </c>
      <c r="V16834">
        <v>1</v>
      </c>
      <c r="W16834">
        <v>10.1</v>
      </c>
      <c r="X16834" t="s">
        <v>56</v>
      </c>
      <c r="Z16834" t="s">
        <v>45122</v>
      </c>
      <c r="AA16834" t="s">
        <v>37931</v>
      </c>
      <c r="AB16834" t="s">
        <v>39020</v>
      </c>
      <c r="AC16834" t="s">
        <v>72921</v>
      </c>
      <c r="AD16834" t="s">
        <v>65414</v>
      </c>
      <c r="AE16834">
        <v>1605732054</v>
      </c>
      <c r="AF16834" t="s">
        <v>38390</v>
      </c>
      <c r="AG16834" t="s">
        <v>37867</v>
      </c>
      <c r="AH16834" t="s">
        <v>57</v>
      </c>
      <c r="AI16834">
        <v>9</v>
      </c>
      <c r="AJ16834">
        <v>802772.85</v>
      </c>
      <c r="AL16834">
        <v>0</v>
      </c>
      <c r="AP16834">
        <v>22735</v>
      </c>
      <c r="AQ16834" t="s">
        <v>65251</v>
      </c>
      <c r="AR16834" t="s">
        <v>65251</v>
      </c>
      <c r="AS16834">
        <v>27101960</v>
      </c>
    </row>
    <row r="16835" spans="1:45" x14ac:dyDescent="0.3">
      <c r="A16835" s="60">
        <v>16834</v>
      </c>
      <c r="B16835">
        <v>104612373721</v>
      </c>
      <c r="C16835" t="s">
        <v>38407</v>
      </c>
      <c r="D16835" t="s">
        <v>38408</v>
      </c>
      <c r="E16835">
        <v>1</v>
      </c>
      <c r="F16835" t="s">
        <v>38409</v>
      </c>
      <c r="G16835" t="s">
        <v>65248</v>
      </c>
      <c r="H16835" t="s">
        <v>11024</v>
      </c>
      <c r="I16835" t="s">
        <v>38654</v>
      </c>
      <c r="J16835" t="s">
        <v>38655</v>
      </c>
      <c r="L16835" t="s">
        <v>72915</v>
      </c>
      <c r="M16835" t="s">
        <v>72916</v>
      </c>
      <c r="N16835">
        <v>989100484</v>
      </c>
      <c r="O16835" t="s">
        <v>72917</v>
      </c>
      <c r="P16835" t="s">
        <v>72918</v>
      </c>
      <c r="Q16835" t="s">
        <v>72919</v>
      </c>
      <c r="R16835" t="s">
        <v>72920</v>
      </c>
      <c r="S16835" t="s">
        <v>51614</v>
      </c>
      <c r="T16835" t="s">
        <v>40460</v>
      </c>
      <c r="U16835" s="68">
        <v>6286220065</v>
      </c>
      <c r="V16835">
        <v>1</v>
      </c>
      <c r="W16835">
        <v>10.1</v>
      </c>
      <c r="X16835" t="s">
        <v>56</v>
      </c>
      <c r="Z16835" t="s">
        <v>45122</v>
      </c>
      <c r="AA16835" t="s">
        <v>37931</v>
      </c>
      <c r="AB16835" t="s">
        <v>39020</v>
      </c>
      <c r="AC16835" t="s">
        <v>72921</v>
      </c>
      <c r="AD16835" t="s">
        <v>65414</v>
      </c>
      <c r="AE16835">
        <v>1605732054</v>
      </c>
      <c r="AF16835" t="s">
        <v>38390</v>
      </c>
      <c r="AG16835" t="s">
        <v>37867</v>
      </c>
      <c r="AH16835" t="s">
        <v>57</v>
      </c>
      <c r="AI16835">
        <v>9</v>
      </c>
      <c r="AJ16835">
        <v>802772.85</v>
      </c>
      <c r="AL16835">
        <v>0</v>
      </c>
      <c r="AP16835">
        <v>22735</v>
      </c>
      <c r="AQ16835" t="s">
        <v>65251</v>
      </c>
      <c r="AR16835" t="s">
        <v>65251</v>
      </c>
      <c r="AS16835">
        <v>27101960</v>
      </c>
    </row>
    <row r="16836" spans="1:45" x14ac:dyDescent="0.3">
      <c r="A16836" s="60">
        <v>16835</v>
      </c>
      <c r="B16836">
        <v>104614510230</v>
      </c>
      <c r="C16836" t="s">
        <v>38464</v>
      </c>
      <c r="D16836" t="s">
        <v>37826</v>
      </c>
      <c r="E16836">
        <v>2</v>
      </c>
      <c r="F16836" t="s">
        <v>38465</v>
      </c>
      <c r="G16836" t="s">
        <v>65248</v>
      </c>
      <c r="H16836" t="s">
        <v>20771</v>
      </c>
      <c r="I16836" t="s">
        <v>72922</v>
      </c>
      <c r="J16836" t="s">
        <v>72923</v>
      </c>
      <c r="K16836" t="s">
        <v>37939</v>
      </c>
      <c r="L16836" t="s">
        <v>72924</v>
      </c>
      <c r="M16836" t="s">
        <v>72925</v>
      </c>
      <c r="N16836">
        <v>2213991844</v>
      </c>
      <c r="O16836" t="s">
        <v>54487</v>
      </c>
      <c r="P16836" t="s">
        <v>72926</v>
      </c>
      <c r="Q16836" t="s">
        <v>54489</v>
      </c>
      <c r="R16836" t="s">
        <v>72927</v>
      </c>
      <c r="S16836" t="s">
        <v>51614</v>
      </c>
      <c r="T16836" t="s">
        <v>40460</v>
      </c>
      <c r="U16836" s="68" t="s">
        <v>72928</v>
      </c>
      <c r="V16836">
        <v>2</v>
      </c>
      <c r="W16836">
        <v>39660</v>
      </c>
      <c r="X16836" t="s">
        <v>56</v>
      </c>
      <c r="Y16836">
        <v>2</v>
      </c>
      <c r="Z16836" t="s">
        <v>38218</v>
      </c>
      <c r="AA16836" t="s">
        <v>38218</v>
      </c>
      <c r="AB16836" t="s">
        <v>40472</v>
      </c>
      <c r="AC16836" t="s">
        <v>72929</v>
      </c>
      <c r="AD16836" t="s">
        <v>65201</v>
      </c>
      <c r="AE16836" t="s">
        <v>72930</v>
      </c>
      <c r="AF16836" t="s">
        <v>54471</v>
      </c>
      <c r="AG16836" t="s">
        <v>37723</v>
      </c>
      <c r="AH16836" t="s">
        <v>57</v>
      </c>
      <c r="AI16836">
        <v>41760</v>
      </c>
      <c r="AJ16836">
        <v>949413600</v>
      </c>
      <c r="AK16836">
        <v>11032022</v>
      </c>
      <c r="AL16836">
        <v>47470680</v>
      </c>
      <c r="AM16836">
        <v>99688428</v>
      </c>
      <c r="AP16836">
        <v>22735</v>
      </c>
      <c r="AQ16836" t="s">
        <v>65266</v>
      </c>
      <c r="AR16836" t="s">
        <v>65248</v>
      </c>
      <c r="AS16836">
        <v>27101960</v>
      </c>
    </row>
    <row r="16837" spans="1:45" x14ac:dyDescent="0.3">
      <c r="A16837" s="60">
        <v>16836</v>
      </c>
      <c r="B16837">
        <v>104607500100</v>
      </c>
      <c r="C16837" t="s">
        <v>37935</v>
      </c>
      <c r="D16837" t="s">
        <v>37910</v>
      </c>
      <c r="E16837">
        <v>1</v>
      </c>
      <c r="F16837" t="s">
        <v>37936</v>
      </c>
      <c r="G16837" t="s">
        <v>65201</v>
      </c>
      <c r="H16837" t="s">
        <v>6579</v>
      </c>
      <c r="I16837" t="s">
        <v>72931</v>
      </c>
      <c r="J16837" t="s">
        <v>72932</v>
      </c>
      <c r="K16837" t="s">
        <v>37709</v>
      </c>
      <c r="L16837" t="s">
        <v>72933</v>
      </c>
      <c r="M16837" t="s">
        <v>72934</v>
      </c>
      <c r="N16837" t="s">
        <v>72935</v>
      </c>
      <c r="O16837" t="s">
        <v>72936</v>
      </c>
      <c r="P16837" t="s">
        <v>72937</v>
      </c>
      <c r="Q16837" t="s">
        <v>72938</v>
      </c>
      <c r="R16837" t="s">
        <v>72939</v>
      </c>
      <c r="T16837" t="s">
        <v>40501</v>
      </c>
      <c r="U16837" s="68">
        <v>776336681573</v>
      </c>
      <c r="V16837">
        <v>1</v>
      </c>
      <c r="W16837">
        <v>17.3</v>
      </c>
      <c r="X16837" t="s">
        <v>56</v>
      </c>
      <c r="Z16837" t="s">
        <v>38419</v>
      </c>
      <c r="AA16837" t="s">
        <v>38079</v>
      </c>
      <c r="AB16837" t="s">
        <v>38532</v>
      </c>
      <c r="AC16837" t="s">
        <v>72940</v>
      </c>
      <c r="AD16837" t="s">
        <v>65293</v>
      </c>
      <c r="AE16837">
        <v>36506</v>
      </c>
      <c r="AF16837" t="s">
        <v>37722</v>
      </c>
      <c r="AG16837" t="s">
        <v>37887</v>
      </c>
      <c r="AH16837" t="s">
        <v>57</v>
      </c>
      <c r="AI16837">
        <v>375.2</v>
      </c>
      <c r="AJ16837">
        <v>14400294</v>
      </c>
      <c r="AK16837">
        <v>18032022</v>
      </c>
      <c r="AP16837">
        <v>22740</v>
      </c>
      <c r="AQ16837" t="s">
        <v>65201</v>
      </c>
      <c r="AR16837" t="s">
        <v>65201</v>
      </c>
      <c r="AS16837">
        <v>27101944</v>
      </c>
    </row>
    <row r="16838" spans="1:45" x14ac:dyDescent="0.3">
      <c r="A16838" s="60">
        <v>4584</v>
      </c>
      <c r="B16838">
        <v>104607095240</v>
      </c>
      <c r="C16838" t="s">
        <v>38167</v>
      </c>
      <c r="D16838" t="s">
        <v>37870</v>
      </c>
      <c r="E16838">
        <v>1</v>
      </c>
      <c r="F16838" t="s">
        <v>38168</v>
      </c>
      <c r="G16838" t="s">
        <v>65201</v>
      </c>
      <c r="H16838" t="s">
        <v>9552</v>
      </c>
      <c r="I16838" t="s">
        <v>51658</v>
      </c>
      <c r="J16838" t="s">
        <v>51658</v>
      </c>
      <c r="K16838" t="s">
        <v>37709</v>
      </c>
      <c r="L16838" t="s">
        <v>51659</v>
      </c>
      <c r="M16838" t="s">
        <v>51660</v>
      </c>
      <c r="N16838">
        <v>2253266159</v>
      </c>
      <c r="O16838" t="s">
        <v>51661</v>
      </c>
      <c r="P16838" t="s">
        <v>51662</v>
      </c>
      <c r="Q16838" t="s">
        <v>51663</v>
      </c>
      <c r="S16838" t="s">
        <v>51664</v>
      </c>
      <c r="T16838" t="s">
        <v>40501</v>
      </c>
      <c r="U16838" s="68">
        <v>7504042792</v>
      </c>
      <c r="V16838">
        <v>1</v>
      </c>
      <c r="W16838">
        <v>63</v>
      </c>
      <c r="X16838" t="s">
        <v>56</v>
      </c>
      <c r="Z16838" t="s">
        <v>45122</v>
      </c>
      <c r="AA16838" t="s">
        <v>38079</v>
      </c>
      <c r="AB16838" t="s">
        <v>51665</v>
      </c>
      <c r="AC16838" t="s">
        <v>72941</v>
      </c>
      <c r="AD16838" t="s">
        <v>65201</v>
      </c>
      <c r="AE16838" t="s">
        <v>72942</v>
      </c>
      <c r="AF16838" t="s">
        <v>37722</v>
      </c>
      <c r="AG16838" t="s">
        <v>37824</v>
      </c>
      <c r="AH16838" t="s">
        <v>57</v>
      </c>
      <c r="AI16838">
        <v>8678.9500000000007</v>
      </c>
      <c r="AJ16838">
        <v>206610622</v>
      </c>
      <c r="AK16838">
        <v>0</v>
      </c>
      <c r="AL16838">
        <v>7700</v>
      </c>
      <c r="AP16838">
        <v>22740</v>
      </c>
      <c r="AQ16838" t="s">
        <v>65206</v>
      </c>
      <c r="AR16838" t="s">
        <v>65201</v>
      </c>
      <c r="AS16838">
        <v>27101944</v>
      </c>
    </row>
    <row r="16839" spans="1:45" x14ac:dyDescent="0.3">
      <c r="A16839" s="60">
        <v>16838</v>
      </c>
      <c r="B16839">
        <v>104578154700</v>
      </c>
      <c r="C16839" t="s">
        <v>37985</v>
      </c>
      <c r="D16839" t="s">
        <v>37849</v>
      </c>
      <c r="E16839">
        <v>3</v>
      </c>
      <c r="F16839" t="s">
        <v>37986</v>
      </c>
      <c r="G16839" t="s">
        <v>65282</v>
      </c>
      <c r="H16839" t="s">
        <v>12092</v>
      </c>
      <c r="I16839" t="s">
        <v>72943</v>
      </c>
      <c r="J16839" t="s">
        <v>72944</v>
      </c>
      <c r="K16839" t="s">
        <v>37709</v>
      </c>
      <c r="L16839" t="s">
        <v>72945</v>
      </c>
      <c r="M16839" t="s">
        <v>72946</v>
      </c>
      <c r="N16839" t="s">
        <v>72947</v>
      </c>
      <c r="O16839" t="s">
        <v>60850</v>
      </c>
      <c r="P16839" t="s">
        <v>72948</v>
      </c>
      <c r="Q16839" t="s">
        <v>72949</v>
      </c>
      <c r="R16839" t="s">
        <v>72950</v>
      </c>
      <c r="S16839" t="s">
        <v>48802</v>
      </c>
      <c r="T16839" t="s">
        <v>40501</v>
      </c>
      <c r="U16839" s="68" t="s">
        <v>72951</v>
      </c>
      <c r="V16839">
        <v>5</v>
      </c>
      <c r="W16839">
        <v>2460</v>
      </c>
      <c r="X16839" t="s">
        <v>56</v>
      </c>
      <c r="Z16839" t="s">
        <v>37861</v>
      </c>
      <c r="AA16839" t="s">
        <v>37862</v>
      </c>
      <c r="AB16839" t="s">
        <v>55942</v>
      </c>
      <c r="AC16839" t="s">
        <v>72952</v>
      </c>
      <c r="AD16839" t="s">
        <v>65196</v>
      </c>
      <c r="AE16839">
        <v>19738</v>
      </c>
      <c r="AF16839" t="s">
        <v>37722</v>
      </c>
      <c r="AG16839" t="s">
        <v>37723</v>
      </c>
      <c r="AH16839" t="s">
        <v>57</v>
      </c>
      <c r="AI16839">
        <v>11155</v>
      </c>
      <c r="AJ16839">
        <v>253218500</v>
      </c>
      <c r="AK16839">
        <v>0</v>
      </c>
      <c r="AL16839">
        <v>12660925</v>
      </c>
      <c r="AM16839">
        <v>4600000</v>
      </c>
      <c r="AN16839">
        <v>27047943</v>
      </c>
      <c r="AP16839">
        <v>22700</v>
      </c>
      <c r="AQ16839" t="s">
        <v>65206</v>
      </c>
      <c r="AR16839" t="s">
        <v>65282</v>
      </c>
      <c r="AS16839">
        <v>27101944</v>
      </c>
    </row>
    <row r="16840" spans="1:45" x14ac:dyDescent="0.3">
      <c r="A16840" s="60">
        <v>16839</v>
      </c>
      <c r="B16840">
        <v>104582379160</v>
      </c>
      <c r="C16840" t="s">
        <v>37825</v>
      </c>
      <c r="D16840" t="s">
        <v>37826</v>
      </c>
      <c r="E16840">
        <v>2</v>
      </c>
      <c r="F16840" t="s">
        <v>37827</v>
      </c>
      <c r="G16840" t="s">
        <v>65287</v>
      </c>
      <c r="H16840" t="s">
        <v>15118</v>
      </c>
      <c r="I16840" t="s">
        <v>72953</v>
      </c>
      <c r="J16840" t="s">
        <v>72953</v>
      </c>
      <c r="L16840" t="s">
        <v>72954</v>
      </c>
      <c r="M16840" t="s">
        <v>72955</v>
      </c>
      <c r="N16840">
        <v>906826267</v>
      </c>
      <c r="O16840" t="s">
        <v>72956</v>
      </c>
      <c r="P16840" t="s">
        <v>72957</v>
      </c>
      <c r="Q16840" t="s">
        <v>72958</v>
      </c>
      <c r="R16840" t="s">
        <v>60818</v>
      </c>
      <c r="T16840" t="s">
        <v>40501</v>
      </c>
      <c r="U16840" s="68" t="s">
        <v>72959</v>
      </c>
      <c r="V16840">
        <v>20</v>
      </c>
      <c r="W16840">
        <v>19268</v>
      </c>
      <c r="X16840" t="s">
        <v>56</v>
      </c>
      <c r="Y16840">
        <v>1</v>
      </c>
      <c r="Z16840" t="s">
        <v>37905</v>
      </c>
      <c r="AA16840" t="s">
        <v>37862</v>
      </c>
      <c r="AB16840" t="s">
        <v>46362</v>
      </c>
      <c r="AC16840" t="s">
        <v>72960</v>
      </c>
      <c r="AD16840" t="s">
        <v>65202</v>
      </c>
      <c r="AE16840" t="s">
        <v>72961</v>
      </c>
      <c r="AF16840" t="s">
        <v>37722</v>
      </c>
      <c r="AG16840" t="s">
        <v>37723</v>
      </c>
      <c r="AH16840" t="s">
        <v>57</v>
      </c>
      <c r="AI16840">
        <v>48751.35</v>
      </c>
      <c r="AJ16840">
        <v>1106655645</v>
      </c>
      <c r="AL16840">
        <v>18430414</v>
      </c>
      <c r="AM16840">
        <v>103425393</v>
      </c>
      <c r="AN16840">
        <v>6713400</v>
      </c>
      <c r="AP16840">
        <v>22700</v>
      </c>
      <c r="AQ16840" t="s">
        <v>65231</v>
      </c>
      <c r="AR16840" t="s">
        <v>65231</v>
      </c>
      <c r="AS16840">
        <v>27101950</v>
      </c>
    </row>
    <row r="16841" spans="1:45" x14ac:dyDescent="0.3">
      <c r="A16841" s="60">
        <v>16840</v>
      </c>
      <c r="B16841">
        <v>104582379160</v>
      </c>
      <c r="C16841" t="s">
        <v>37825</v>
      </c>
      <c r="D16841" t="s">
        <v>37826</v>
      </c>
      <c r="E16841">
        <v>2</v>
      </c>
      <c r="F16841" t="s">
        <v>37827</v>
      </c>
      <c r="G16841" t="s">
        <v>65287</v>
      </c>
      <c r="H16841" t="s">
        <v>15118</v>
      </c>
      <c r="I16841" t="s">
        <v>72953</v>
      </c>
      <c r="J16841" t="s">
        <v>72953</v>
      </c>
      <c r="L16841" t="s">
        <v>72954</v>
      </c>
      <c r="M16841" t="s">
        <v>72955</v>
      </c>
      <c r="N16841">
        <v>906826267</v>
      </c>
      <c r="O16841" t="s">
        <v>72956</v>
      </c>
      <c r="P16841" t="s">
        <v>72957</v>
      </c>
      <c r="Q16841" t="s">
        <v>72958</v>
      </c>
      <c r="R16841" t="s">
        <v>60818</v>
      </c>
      <c r="T16841" t="s">
        <v>40501</v>
      </c>
      <c r="U16841" s="68" t="s">
        <v>72959</v>
      </c>
      <c r="V16841">
        <v>20</v>
      </c>
      <c r="W16841">
        <v>19268</v>
      </c>
      <c r="X16841" t="s">
        <v>56</v>
      </c>
      <c r="Y16841">
        <v>1</v>
      </c>
      <c r="Z16841" t="s">
        <v>37905</v>
      </c>
      <c r="AA16841" t="s">
        <v>37862</v>
      </c>
      <c r="AB16841" t="s">
        <v>46362</v>
      </c>
      <c r="AC16841" t="s">
        <v>72960</v>
      </c>
      <c r="AD16841" t="s">
        <v>65202</v>
      </c>
      <c r="AE16841" t="s">
        <v>72961</v>
      </c>
      <c r="AF16841" t="s">
        <v>37722</v>
      </c>
      <c r="AG16841" t="s">
        <v>37723</v>
      </c>
      <c r="AH16841" t="s">
        <v>57</v>
      </c>
      <c r="AI16841">
        <v>48751.35</v>
      </c>
      <c r="AJ16841">
        <v>1106655645</v>
      </c>
      <c r="AL16841">
        <v>18430414</v>
      </c>
      <c r="AM16841">
        <v>103425393</v>
      </c>
      <c r="AN16841">
        <v>6713400</v>
      </c>
      <c r="AP16841">
        <v>22700</v>
      </c>
      <c r="AQ16841" t="s">
        <v>65231</v>
      </c>
      <c r="AR16841" t="s">
        <v>65231</v>
      </c>
      <c r="AS16841">
        <v>27101950</v>
      </c>
    </row>
    <row r="16842" spans="1:45" x14ac:dyDescent="0.3">
      <c r="A16842" s="60">
        <v>16841</v>
      </c>
      <c r="B16842">
        <v>104602001230</v>
      </c>
      <c r="C16842" t="s">
        <v>38700</v>
      </c>
      <c r="D16842" t="s">
        <v>37705</v>
      </c>
      <c r="E16842">
        <v>9</v>
      </c>
      <c r="F16842" t="s">
        <v>38701</v>
      </c>
      <c r="G16842" t="s">
        <v>65293</v>
      </c>
      <c r="H16842" t="s">
        <v>20027</v>
      </c>
      <c r="I16842" t="s">
        <v>62818</v>
      </c>
      <c r="J16842" t="s">
        <v>62819</v>
      </c>
      <c r="K16842" t="s">
        <v>37709</v>
      </c>
      <c r="L16842" t="s">
        <v>72962</v>
      </c>
      <c r="M16842" t="s">
        <v>70353</v>
      </c>
      <c r="N16842" t="s">
        <v>72963</v>
      </c>
      <c r="O16842" t="s">
        <v>72964</v>
      </c>
      <c r="P16842" t="s">
        <v>72965</v>
      </c>
      <c r="Q16842" t="s">
        <v>72966</v>
      </c>
      <c r="R16842" t="s">
        <v>72967</v>
      </c>
      <c r="S16842" t="s">
        <v>72968</v>
      </c>
      <c r="T16842" t="s">
        <v>40629</v>
      </c>
      <c r="U16842" s="68">
        <v>112200015717085</v>
      </c>
      <c r="V16842">
        <v>1</v>
      </c>
      <c r="W16842">
        <v>0.5</v>
      </c>
      <c r="X16842" t="s">
        <v>56</v>
      </c>
      <c r="Z16842" t="s">
        <v>40630</v>
      </c>
      <c r="AA16842" t="s">
        <v>72969</v>
      </c>
      <c r="AB16842" t="s">
        <v>72970</v>
      </c>
      <c r="AD16842" t="s">
        <v>65293</v>
      </c>
      <c r="AE16842">
        <v>59</v>
      </c>
      <c r="AF16842" t="s">
        <v>37722</v>
      </c>
      <c r="AG16842" t="s">
        <v>38854</v>
      </c>
      <c r="AH16842" t="s">
        <v>421</v>
      </c>
      <c r="AI16842">
        <v>8100000</v>
      </c>
      <c r="AJ16842">
        <v>8100000</v>
      </c>
      <c r="AK16842">
        <v>0</v>
      </c>
      <c r="AP16842">
        <v>1</v>
      </c>
      <c r="AQ16842" t="s">
        <v>65293</v>
      </c>
      <c r="AR16842" t="s">
        <v>65293</v>
      </c>
      <c r="AS16842">
        <v>27101944</v>
      </c>
    </row>
    <row r="16843" spans="1:45" x14ac:dyDescent="0.3">
      <c r="A16843" s="60">
        <v>16842</v>
      </c>
      <c r="B16843">
        <v>104599913500</v>
      </c>
      <c r="C16843" t="s">
        <v>38024</v>
      </c>
      <c r="D16843" t="s">
        <v>37705</v>
      </c>
      <c r="E16843">
        <v>9</v>
      </c>
      <c r="F16843" t="s">
        <v>38025</v>
      </c>
      <c r="G16843" t="s">
        <v>65238</v>
      </c>
      <c r="H16843">
        <v>3600240432</v>
      </c>
      <c r="I16843" t="s">
        <v>72971</v>
      </c>
      <c r="J16843" t="s">
        <v>72972</v>
      </c>
      <c r="K16843" t="s">
        <v>37709</v>
      </c>
      <c r="L16843" t="s">
        <v>72973</v>
      </c>
      <c r="M16843" t="s">
        <v>72974</v>
      </c>
      <c r="N16843">
        <v>2513892145</v>
      </c>
      <c r="O16843" t="s">
        <v>51840</v>
      </c>
      <c r="P16843" t="s">
        <v>51841</v>
      </c>
      <c r="Q16843" t="s">
        <v>52287</v>
      </c>
      <c r="R16843" t="s">
        <v>52133</v>
      </c>
      <c r="T16843" t="s">
        <v>40629</v>
      </c>
      <c r="U16843" s="68">
        <v>132200015686950</v>
      </c>
      <c r="V16843">
        <v>2</v>
      </c>
      <c r="W16843">
        <v>17.5</v>
      </c>
      <c r="X16843" t="s">
        <v>56</v>
      </c>
      <c r="Z16843" t="s">
        <v>41228</v>
      </c>
      <c r="AA16843" t="s">
        <v>72975</v>
      </c>
      <c r="AB16843" t="s">
        <v>72976</v>
      </c>
      <c r="AC16843" t="s">
        <v>37772</v>
      </c>
      <c r="AD16843" t="s">
        <v>65296</v>
      </c>
      <c r="AE16843">
        <v>252</v>
      </c>
      <c r="AF16843" t="s">
        <v>37722</v>
      </c>
      <c r="AG16843" t="s">
        <v>38406</v>
      </c>
      <c r="AH16843" t="s">
        <v>421</v>
      </c>
      <c r="AI16843">
        <v>27732000</v>
      </c>
      <c r="AJ16843">
        <v>27732000</v>
      </c>
      <c r="AK16843">
        <v>0</v>
      </c>
      <c r="AL16843">
        <v>32800</v>
      </c>
      <c r="AP16843">
        <v>1</v>
      </c>
      <c r="AQ16843" t="s">
        <v>65293</v>
      </c>
      <c r="AR16843" t="s">
        <v>65238</v>
      </c>
      <c r="AS16843">
        <v>27101944</v>
      </c>
    </row>
    <row r="16844" spans="1:45" x14ac:dyDescent="0.3">
      <c r="A16844" s="60">
        <v>16843</v>
      </c>
      <c r="B16844">
        <v>104599913500</v>
      </c>
      <c r="C16844" t="s">
        <v>38024</v>
      </c>
      <c r="D16844" t="s">
        <v>37705</v>
      </c>
      <c r="E16844">
        <v>9</v>
      </c>
      <c r="F16844" t="s">
        <v>38025</v>
      </c>
      <c r="G16844" t="s">
        <v>65238</v>
      </c>
      <c r="H16844">
        <v>3600240432</v>
      </c>
      <c r="I16844" t="s">
        <v>72971</v>
      </c>
      <c r="J16844" t="s">
        <v>72972</v>
      </c>
      <c r="K16844" t="s">
        <v>37709</v>
      </c>
      <c r="L16844" t="s">
        <v>72973</v>
      </c>
      <c r="M16844" t="s">
        <v>72974</v>
      </c>
      <c r="N16844">
        <v>2513892145</v>
      </c>
      <c r="O16844" t="s">
        <v>51840</v>
      </c>
      <c r="P16844" t="s">
        <v>51841</v>
      </c>
      <c r="Q16844" t="s">
        <v>52287</v>
      </c>
      <c r="R16844" t="s">
        <v>52133</v>
      </c>
      <c r="T16844" t="s">
        <v>40629</v>
      </c>
      <c r="U16844" s="68">
        <v>132200015686950</v>
      </c>
      <c r="V16844">
        <v>2</v>
      </c>
      <c r="W16844">
        <v>17.5</v>
      </c>
      <c r="X16844" t="s">
        <v>56</v>
      </c>
      <c r="Z16844" t="s">
        <v>41228</v>
      </c>
      <c r="AA16844" t="s">
        <v>72975</v>
      </c>
      <c r="AB16844" t="s">
        <v>72976</v>
      </c>
      <c r="AC16844" t="s">
        <v>37772</v>
      </c>
      <c r="AD16844" t="s">
        <v>65296</v>
      </c>
      <c r="AE16844">
        <v>252</v>
      </c>
      <c r="AF16844" t="s">
        <v>37722</v>
      </c>
      <c r="AG16844" t="s">
        <v>38406</v>
      </c>
      <c r="AH16844" t="s">
        <v>421</v>
      </c>
      <c r="AI16844">
        <v>27732000</v>
      </c>
      <c r="AJ16844">
        <v>27732000</v>
      </c>
      <c r="AK16844">
        <v>0</v>
      </c>
      <c r="AL16844">
        <v>32800</v>
      </c>
      <c r="AP16844">
        <v>1</v>
      </c>
      <c r="AQ16844" t="s">
        <v>65293</v>
      </c>
      <c r="AR16844" t="s">
        <v>65238</v>
      </c>
      <c r="AS16844">
        <v>27101944</v>
      </c>
    </row>
    <row r="16845" spans="1:45" x14ac:dyDescent="0.3">
      <c r="A16845" s="60">
        <v>16844</v>
      </c>
      <c r="B16845">
        <v>104600438830</v>
      </c>
      <c r="C16845" t="s">
        <v>38167</v>
      </c>
      <c r="D16845" t="s">
        <v>37776</v>
      </c>
      <c r="E16845">
        <v>9</v>
      </c>
      <c r="F16845" t="s">
        <v>38168</v>
      </c>
      <c r="G16845" t="s">
        <v>65238</v>
      </c>
      <c r="H16845" t="s">
        <v>9268</v>
      </c>
      <c r="I16845" t="s">
        <v>41285</v>
      </c>
      <c r="J16845" t="s">
        <v>41286</v>
      </c>
      <c r="K16845" t="s">
        <v>37709</v>
      </c>
      <c r="L16845" t="s">
        <v>41287</v>
      </c>
      <c r="M16845" t="s">
        <v>41288</v>
      </c>
      <c r="N16845">
        <v>906076798</v>
      </c>
      <c r="O16845" t="s">
        <v>41289</v>
      </c>
      <c r="P16845" t="s">
        <v>40990</v>
      </c>
      <c r="Q16845" t="s">
        <v>41012</v>
      </c>
      <c r="R16845" t="s">
        <v>41290</v>
      </c>
      <c r="S16845" t="s">
        <v>40628</v>
      </c>
      <c r="T16845" t="s">
        <v>40629</v>
      </c>
      <c r="U16845" s="68">
        <v>112200015650536</v>
      </c>
      <c r="V16845">
        <v>41</v>
      </c>
      <c r="W16845">
        <v>6278</v>
      </c>
      <c r="X16845" t="s">
        <v>56</v>
      </c>
      <c r="Z16845" t="s">
        <v>41291</v>
      </c>
      <c r="AA16845" t="s">
        <v>41292</v>
      </c>
      <c r="AB16845" t="s">
        <v>41293</v>
      </c>
      <c r="AC16845" t="s">
        <v>37772</v>
      </c>
      <c r="AD16845" t="s">
        <v>65237</v>
      </c>
      <c r="AE16845">
        <v>572</v>
      </c>
      <c r="AF16845" t="s">
        <v>37722</v>
      </c>
      <c r="AG16845" t="s">
        <v>38406</v>
      </c>
      <c r="AH16845" t="s">
        <v>421</v>
      </c>
      <c r="AI16845">
        <v>320700000</v>
      </c>
      <c r="AJ16845">
        <v>320700000</v>
      </c>
      <c r="AK16845">
        <v>0</v>
      </c>
      <c r="AP16845">
        <v>1</v>
      </c>
      <c r="AQ16845" t="s">
        <v>65238</v>
      </c>
      <c r="AR16845" t="s">
        <v>65238</v>
      </c>
      <c r="AS16845">
        <v>27101944</v>
      </c>
    </row>
    <row r="16846" spans="1:45" x14ac:dyDescent="0.3">
      <c r="A16846" s="60">
        <v>4706</v>
      </c>
      <c r="B16846">
        <v>104603057160</v>
      </c>
      <c r="C16846" t="s">
        <v>37704</v>
      </c>
      <c r="D16846" t="s">
        <v>37776</v>
      </c>
      <c r="E16846">
        <v>9</v>
      </c>
      <c r="F16846" t="s">
        <v>37706</v>
      </c>
      <c r="G16846" t="s">
        <v>65293</v>
      </c>
      <c r="H16846" t="s">
        <v>32948</v>
      </c>
      <c r="I16846" t="s">
        <v>40752</v>
      </c>
      <c r="J16846" t="s">
        <v>40753</v>
      </c>
      <c r="K16846" t="s">
        <v>37709</v>
      </c>
      <c r="L16846" t="s">
        <v>52282</v>
      </c>
      <c r="M16846" t="s">
        <v>40755</v>
      </c>
      <c r="N16846">
        <v>2439550082</v>
      </c>
      <c r="O16846" t="s">
        <v>52283</v>
      </c>
      <c r="P16846" t="s">
        <v>52058</v>
      </c>
      <c r="Q16846" t="s">
        <v>52047</v>
      </c>
      <c r="R16846" t="s">
        <v>49280</v>
      </c>
      <c r="S16846" t="s">
        <v>40660</v>
      </c>
      <c r="T16846" t="s">
        <v>40629</v>
      </c>
      <c r="U16846" s="68">
        <v>112200015732338</v>
      </c>
      <c r="V16846">
        <v>1</v>
      </c>
      <c r="W16846">
        <v>5</v>
      </c>
      <c r="X16846" t="s">
        <v>56</v>
      </c>
      <c r="Z16846" t="s">
        <v>40661</v>
      </c>
      <c r="AA16846" t="s">
        <v>40759</v>
      </c>
      <c r="AB16846" t="s">
        <v>52284</v>
      </c>
      <c r="AC16846" t="s">
        <v>37772</v>
      </c>
      <c r="AD16846" t="s">
        <v>65293</v>
      </c>
      <c r="AE16846">
        <v>162</v>
      </c>
      <c r="AF16846" t="s">
        <v>37722</v>
      </c>
      <c r="AG16846" t="s">
        <v>38691</v>
      </c>
      <c r="AH16846" t="s">
        <v>421</v>
      </c>
      <c r="AI16846">
        <v>7600000</v>
      </c>
      <c r="AJ16846">
        <v>7600000</v>
      </c>
      <c r="AK16846">
        <v>0</v>
      </c>
      <c r="AP16846">
        <v>1</v>
      </c>
      <c r="AQ16846" t="s">
        <v>65293</v>
      </c>
      <c r="AR16846" t="s">
        <v>65293</v>
      </c>
      <c r="AS16846">
        <v>27101944</v>
      </c>
    </row>
    <row r="16847" spans="1:45" x14ac:dyDescent="0.3">
      <c r="A16847" s="60">
        <v>16846</v>
      </c>
      <c r="B16847">
        <v>104602625520</v>
      </c>
      <c r="C16847" t="s">
        <v>42825</v>
      </c>
      <c r="D16847" t="s">
        <v>37705</v>
      </c>
      <c r="E16847">
        <v>9</v>
      </c>
      <c r="F16847" t="s">
        <v>42826</v>
      </c>
      <c r="G16847" t="s">
        <v>65293</v>
      </c>
      <c r="H16847">
        <v>2902048243</v>
      </c>
      <c r="I16847" t="s">
        <v>42827</v>
      </c>
      <c r="J16847" t="s">
        <v>42828</v>
      </c>
      <c r="K16847" t="s">
        <v>37709</v>
      </c>
      <c r="L16847" t="s">
        <v>42829</v>
      </c>
      <c r="M16847" t="s">
        <v>42830</v>
      </c>
      <c r="N16847">
        <v>915370668</v>
      </c>
      <c r="O16847" t="s">
        <v>72977</v>
      </c>
      <c r="P16847" t="s">
        <v>72978</v>
      </c>
      <c r="Q16847" t="s">
        <v>56170</v>
      </c>
      <c r="R16847" t="s">
        <v>49957</v>
      </c>
      <c r="S16847" t="s">
        <v>41335</v>
      </c>
      <c r="T16847" t="s">
        <v>40629</v>
      </c>
      <c r="U16847" s="68">
        <v>112200015726345</v>
      </c>
      <c r="V16847">
        <v>2</v>
      </c>
      <c r="W16847">
        <v>4.3</v>
      </c>
      <c r="X16847" t="s">
        <v>56</v>
      </c>
      <c r="Z16847" t="s">
        <v>44591</v>
      </c>
      <c r="AA16847" t="s">
        <v>72979</v>
      </c>
      <c r="AB16847" t="s">
        <v>72977</v>
      </c>
      <c r="AC16847" t="s">
        <v>37772</v>
      </c>
      <c r="AD16847" t="s">
        <v>65293</v>
      </c>
      <c r="AE16847">
        <v>443</v>
      </c>
      <c r="AF16847" t="s">
        <v>37722</v>
      </c>
      <c r="AG16847" t="s">
        <v>38406</v>
      </c>
      <c r="AH16847" t="s">
        <v>421</v>
      </c>
      <c r="AI16847">
        <v>21620400</v>
      </c>
      <c r="AJ16847">
        <v>21620400</v>
      </c>
      <c r="AK16847">
        <v>0</v>
      </c>
      <c r="AP16847">
        <v>1</v>
      </c>
      <c r="AQ16847" t="s">
        <v>65293</v>
      </c>
      <c r="AR16847" t="s">
        <v>65293</v>
      </c>
      <c r="AS16847">
        <v>27101944</v>
      </c>
    </row>
    <row r="16848" spans="1:45" x14ac:dyDescent="0.3">
      <c r="A16848" s="60">
        <v>16846</v>
      </c>
      <c r="B16848">
        <v>104602625520</v>
      </c>
      <c r="C16848" t="s">
        <v>42825</v>
      </c>
      <c r="D16848" t="s">
        <v>37705</v>
      </c>
      <c r="E16848">
        <v>9</v>
      </c>
      <c r="F16848" t="s">
        <v>42826</v>
      </c>
      <c r="G16848" t="s">
        <v>65293</v>
      </c>
      <c r="H16848">
        <v>2902048243</v>
      </c>
      <c r="I16848" t="s">
        <v>42827</v>
      </c>
      <c r="J16848" t="s">
        <v>42828</v>
      </c>
      <c r="K16848" t="s">
        <v>37709</v>
      </c>
      <c r="L16848" t="s">
        <v>42829</v>
      </c>
      <c r="M16848" t="s">
        <v>42830</v>
      </c>
      <c r="N16848">
        <v>915370668</v>
      </c>
      <c r="O16848" t="s">
        <v>72977</v>
      </c>
      <c r="P16848" t="s">
        <v>72978</v>
      </c>
      <c r="Q16848" t="s">
        <v>56170</v>
      </c>
      <c r="R16848" t="s">
        <v>49957</v>
      </c>
      <c r="S16848" t="s">
        <v>41335</v>
      </c>
      <c r="T16848" t="s">
        <v>40629</v>
      </c>
      <c r="U16848" s="68">
        <v>112200015726345</v>
      </c>
      <c r="V16848">
        <v>2</v>
      </c>
      <c r="W16848">
        <v>4.3</v>
      </c>
      <c r="X16848" t="s">
        <v>56</v>
      </c>
      <c r="Z16848" t="s">
        <v>44591</v>
      </c>
      <c r="AA16848" t="s">
        <v>72979</v>
      </c>
      <c r="AB16848" t="s">
        <v>72977</v>
      </c>
      <c r="AC16848" t="s">
        <v>37772</v>
      </c>
      <c r="AD16848" t="s">
        <v>65293</v>
      </c>
      <c r="AE16848">
        <v>443</v>
      </c>
      <c r="AF16848" t="s">
        <v>37722</v>
      </c>
      <c r="AG16848" t="s">
        <v>38406</v>
      </c>
      <c r="AH16848" t="s">
        <v>421</v>
      </c>
      <c r="AI16848">
        <v>21620400</v>
      </c>
      <c r="AJ16848">
        <v>21620400</v>
      </c>
      <c r="AK16848">
        <v>0</v>
      </c>
      <c r="AP16848">
        <v>1</v>
      </c>
      <c r="AQ16848" t="s">
        <v>65293</v>
      </c>
      <c r="AR16848" t="s">
        <v>65293</v>
      </c>
      <c r="AS16848">
        <v>27101944</v>
      </c>
    </row>
    <row r="16849" spans="1:45" x14ac:dyDescent="0.3">
      <c r="A16849" s="60">
        <v>16848</v>
      </c>
      <c r="B16849">
        <v>104602877850</v>
      </c>
      <c r="C16849" t="s">
        <v>38282</v>
      </c>
      <c r="D16849" t="s">
        <v>37776</v>
      </c>
      <c r="E16849">
        <v>9</v>
      </c>
      <c r="F16849" t="s">
        <v>38283</v>
      </c>
      <c r="G16849" t="s">
        <v>65293</v>
      </c>
      <c r="H16849" t="s">
        <v>33058</v>
      </c>
      <c r="I16849" t="s">
        <v>38284</v>
      </c>
      <c r="J16849" t="s">
        <v>38285</v>
      </c>
      <c r="K16849" t="s">
        <v>37709</v>
      </c>
      <c r="L16849" t="s">
        <v>38286</v>
      </c>
      <c r="M16849" t="s">
        <v>38287</v>
      </c>
      <c r="N16849" t="s">
        <v>38288</v>
      </c>
      <c r="O16849" t="s">
        <v>70033</v>
      </c>
      <c r="P16849" t="s">
        <v>70034</v>
      </c>
      <c r="Q16849" t="s">
        <v>70035</v>
      </c>
      <c r="R16849" t="s">
        <v>70036</v>
      </c>
      <c r="S16849" t="s">
        <v>40908</v>
      </c>
      <c r="T16849" t="s">
        <v>40629</v>
      </c>
      <c r="U16849" s="68">
        <v>112200015588117</v>
      </c>
      <c r="V16849">
        <v>7</v>
      </c>
      <c r="W16849">
        <v>123</v>
      </c>
      <c r="X16849" t="s">
        <v>56</v>
      </c>
      <c r="Z16849" t="s">
        <v>44105</v>
      </c>
      <c r="AA16849" t="s">
        <v>44106</v>
      </c>
      <c r="AB16849" t="s">
        <v>70033</v>
      </c>
      <c r="AC16849" t="s">
        <v>37772</v>
      </c>
      <c r="AD16849" t="s">
        <v>65238</v>
      </c>
      <c r="AE16849">
        <v>47</v>
      </c>
      <c r="AF16849" t="s">
        <v>37722</v>
      </c>
      <c r="AG16849" t="s">
        <v>38406</v>
      </c>
      <c r="AH16849" t="s">
        <v>421</v>
      </c>
      <c r="AI16849">
        <v>30550000</v>
      </c>
      <c r="AJ16849">
        <v>30550000</v>
      </c>
      <c r="AK16849">
        <v>0</v>
      </c>
      <c r="AL16849">
        <v>241600</v>
      </c>
      <c r="AP16849">
        <v>1</v>
      </c>
      <c r="AQ16849" t="s">
        <v>65293</v>
      </c>
      <c r="AR16849" t="s">
        <v>65293</v>
      </c>
      <c r="AS16849">
        <v>27101944</v>
      </c>
    </row>
    <row r="16850" spans="1:45" x14ac:dyDescent="0.3">
      <c r="A16850" s="60">
        <v>16849</v>
      </c>
      <c r="B16850">
        <v>104598693510</v>
      </c>
      <c r="C16850" t="s">
        <v>38860</v>
      </c>
      <c r="D16850" t="s">
        <v>37776</v>
      </c>
      <c r="E16850">
        <v>9</v>
      </c>
      <c r="F16850" t="s">
        <v>38861</v>
      </c>
      <c r="G16850" t="s">
        <v>65238</v>
      </c>
      <c r="H16850">
        <v>2400807049</v>
      </c>
      <c r="I16850" t="s">
        <v>72980</v>
      </c>
      <c r="J16850" t="s">
        <v>72981</v>
      </c>
      <c r="K16850" t="s">
        <v>37709</v>
      </c>
      <c r="L16850" t="s">
        <v>72982</v>
      </c>
      <c r="M16850" t="s">
        <v>72983</v>
      </c>
      <c r="N16850">
        <v>842412473999</v>
      </c>
      <c r="O16850" t="s">
        <v>72984</v>
      </c>
      <c r="P16850" t="s">
        <v>72985</v>
      </c>
      <c r="Q16850" t="s">
        <v>56256</v>
      </c>
      <c r="R16850" t="s">
        <v>41426</v>
      </c>
      <c r="S16850" t="s">
        <v>40628</v>
      </c>
      <c r="T16850" t="s">
        <v>40629</v>
      </c>
      <c r="U16850" s="68">
        <v>112200015577385</v>
      </c>
      <c r="V16850">
        <v>10</v>
      </c>
      <c r="W16850">
        <v>3900.9</v>
      </c>
      <c r="X16850" t="s">
        <v>56</v>
      </c>
      <c r="Z16850" t="s">
        <v>40945</v>
      </c>
      <c r="AA16850" t="s">
        <v>72986</v>
      </c>
      <c r="AB16850" t="s">
        <v>72987</v>
      </c>
      <c r="AC16850" t="s">
        <v>37772</v>
      </c>
      <c r="AD16850" t="s">
        <v>65238</v>
      </c>
      <c r="AE16850" t="s">
        <v>72988</v>
      </c>
      <c r="AF16850" t="s">
        <v>37722</v>
      </c>
      <c r="AG16850" t="s">
        <v>38406</v>
      </c>
      <c r="AH16850" t="s">
        <v>421</v>
      </c>
      <c r="AI16850">
        <v>604540000</v>
      </c>
      <c r="AJ16850">
        <v>604540000</v>
      </c>
      <c r="AK16850">
        <v>0</v>
      </c>
      <c r="AL16850">
        <v>60000</v>
      </c>
      <c r="AP16850">
        <v>1</v>
      </c>
      <c r="AQ16850" t="s">
        <v>65329</v>
      </c>
      <c r="AR16850" t="s">
        <v>65329</v>
      </c>
      <c r="AS16850">
        <v>27101944</v>
      </c>
    </row>
    <row r="16851" spans="1:45" x14ac:dyDescent="0.3">
      <c r="A16851" s="60">
        <v>16850</v>
      </c>
      <c r="B16851">
        <v>104601417650</v>
      </c>
      <c r="C16851" t="s">
        <v>37740</v>
      </c>
      <c r="D16851" t="s">
        <v>37776</v>
      </c>
      <c r="E16851">
        <v>9</v>
      </c>
      <c r="F16851" t="s">
        <v>37742</v>
      </c>
      <c r="G16851" t="s">
        <v>65293</v>
      </c>
      <c r="H16851" t="s">
        <v>8172</v>
      </c>
      <c r="I16851" t="s">
        <v>44631</v>
      </c>
      <c r="J16851" t="s">
        <v>44632</v>
      </c>
      <c r="K16851" t="s">
        <v>37709</v>
      </c>
      <c r="L16851" t="s">
        <v>44633</v>
      </c>
      <c r="M16851" t="s">
        <v>44634</v>
      </c>
      <c r="N16851" t="s">
        <v>37709</v>
      </c>
      <c r="O16851" t="s">
        <v>44635</v>
      </c>
      <c r="P16851" t="s">
        <v>44636</v>
      </c>
      <c r="Q16851" t="s">
        <v>44637</v>
      </c>
      <c r="R16851" t="s">
        <v>44638</v>
      </c>
      <c r="S16851" t="s">
        <v>40628</v>
      </c>
      <c r="T16851" t="s">
        <v>40629</v>
      </c>
      <c r="U16851" s="68">
        <v>112200015708879</v>
      </c>
      <c r="V16851">
        <v>20</v>
      </c>
      <c r="W16851">
        <v>439.6</v>
      </c>
      <c r="X16851" t="s">
        <v>56</v>
      </c>
      <c r="Z16851" t="s">
        <v>44639</v>
      </c>
      <c r="AA16851" t="s">
        <v>44640</v>
      </c>
      <c r="AB16851" t="s">
        <v>44641</v>
      </c>
      <c r="AC16851" t="s">
        <v>37772</v>
      </c>
      <c r="AD16851" t="s">
        <v>65293</v>
      </c>
      <c r="AE16851">
        <v>44</v>
      </c>
      <c r="AF16851" t="s">
        <v>37722</v>
      </c>
      <c r="AG16851" t="s">
        <v>38406</v>
      </c>
      <c r="AH16851" t="s">
        <v>421</v>
      </c>
      <c r="AI16851">
        <v>187014000</v>
      </c>
      <c r="AJ16851">
        <v>187014000</v>
      </c>
      <c r="AK16851">
        <v>0</v>
      </c>
      <c r="AL16851">
        <v>36000</v>
      </c>
      <c r="AP16851">
        <v>1</v>
      </c>
      <c r="AQ16851" t="s">
        <v>65329</v>
      </c>
      <c r="AR16851" t="s">
        <v>65329</v>
      </c>
      <c r="AS16851">
        <v>27101944</v>
      </c>
    </row>
    <row r="16852" spans="1:45" x14ac:dyDescent="0.3">
      <c r="A16852" s="60">
        <v>16851</v>
      </c>
      <c r="B16852">
        <v>104593324510</v>
      </c>
      <c r="C16852" t="s">
        <v>38045</v>
      </c>
      <c r="D16852" t="s">
        <v>37776</v>
      </c>
      <c r="E16852">
        <v>9</v>
      </c>
      <c r="F16852" t="s">
        <v>38046</v>
      </c>
      <c r="G16852" t="s">
        <v>65414</v>
      </c>
      <c r="H16852">
        <v>1300487033</v>
      </c>
      <c r="I16852" t="s">
        <v>42452</v>
      </c>
      <c r="J16852" t="s">
        <v>42453</v>
      </c>
      <c r="L16852" t="s">
        <v>66378</v>
      </c>
      <c r="M16852" t="s">
        <v>66379</v>
      </c>
      <c r="N16852" t="s">
        <v>66380</v>
      </c>
      <c r="O16852" t="s">
        <v>66381</v>
      </c>
      <c r="P16852" t="s">
        <v>66382</v>
      </c>
      <c r="Q16852" t="s">
        <v>66383</v>
      </c>
      <c r="R16852" t="s">
        <v>49252</v>
      </c>
      <c r="S16852" t="s">
        <v>40967</v>
      </c>
      <c r="T16852" t="s">
        <v>40629</v>
      </c>
      <c r="V16852">
        <v>51</v>
      </c>
      <c r="W16852">
        <v>1971</v>
      </c>
      <c r="X16852" t="s">
        <v>56</v>
      </c>
      <c r="Z16852" t="s">
        <v>44434</v>
      </c>
      <c r="AA16852" t="s">
        <v>66384</v>
      </c>
      <c r="AB16852" t="s">
        <v>66385</v>
      </c>
      <c r="AC16852" t="s">
        <v>37772</v>
      </c>
      <c r="AD16852" t="s">
        <v>65296</v>
      </c>
      <c r="AE16852" t="s">
        <v>66386</v>
      </c>
      <c r="AF16852" t="s">
        <v>37722</v>
      </c>
      <c r="AG16852" t="s">
        <v>37723</v>
      </c>
      <c r="AH16852" t="s">
        <v>421</v>
      </c>
      <c r="AI16852">
        <v>442234600</v>
      </c>
      <c r="AJ16852">
        <v>315826600</v>
      </c>
      <c r="AK16852">
        <v>0</v>
      </c>
      <c r="AL16852">
        <v>362000</v>
      </c>
      <c r="AP16852">
        <v>1</v>
      </c>
      <c r="AQ16852" t="s">
        <v>65201</v>
      </c>
      <c r="AR16852" t="s">
        <v>65201</v>
      </c>
      <c r="AS16852">
        <v>27101944</v>
      </c>
    </row>
    <row r="16853" spans="1:45" x14ac:dyDescent="0.3">
      <c r="A16853" s="60">
        <v>16852</v>
      </c>
      <c r="B16853">
        <v>104597929000</v>
      </c>
      <c r="C16853" t="s">
        <v>38860</v>
      </c>
      <c r="D16853" t="s">
        <v>37776</v>
      </c>
      <c r="E16853">
        <v>9</v>
      </c>
      <c r="F16853" t="s">
        <v>38861</v>
      </c>
      <c r="G16853" t="s">
        <v>65329</v>
      </c>
      <c r="H16853">
        <v>2400738162</v>
      </c>
      <c r="I16853" t="s">
        <v>71613</v>
      </c>
      <c r="J16853" t="s">
        <v>71614</v>
      </c>
      <c r="K16853" t="s">
        <v>37709</v>
      </c>
      <c r="L16853" t="s">
        <v>71615</v>
      </c>
      <c r="M16853" t="s">
        <v>71616</v>
      </c>
      <c r="N16853">
        <v>982288015</v>
      </c>
      <c r="O16853" t="s">
        <v>52157</v>
      </c>
      <c r="P16853" t="s">
        <v>41425</v>
      </c>
      <c r="Q16853" t="s">
        <v>41140</v>
      </c>
      <c r="R16853" t="s">
        <v>41127</v>
      </c>
      <c r="T16853" t="s">
        <v>40629</v>
      </c>
      <c r="U16853" s="68">
        <v>112200015661779</v>
      </c>
      <c r="V16853">
        <v>6</v>
      </c>
      <c r="W16853">
        <v>45</v>
      </c>
      <c r="X16853" t="s">
        <v>56</v>
      </c>
      <c r="Z16853" t="s">
        <v>40945</v>
      </c>
      <c r="AA16853" t="s">
        <v>71617</v>
      </c>
      <c r="AB16853" t="s">
        <v>52157</v>
      </c>
      <c r="AC16853" t="s">
        <v>37810</v>
      </c>
      <c r="AD16853" t="s">
        <v>65237</v>
      </c>
      <c r="AE16853">
        <v>27246</v>
      </c>
      <c r="AF16853" t="s">
        <v>37722</v>
      </c>
      <c r="AG16853" t="s">
        <v>38406</v>
      </c>
      <c r="AH16853" t="s">
        <v>421</v>
      </c>
      <c r="AI16853">
        <v>9950000</v>
      </c>
      <c r="AJ16853">
        <v>9950000</v>
      </c>
      <c r="AK16853">
        <v>0</v>
      </c>
      <c r="AL16853">
        <v>40000</v>
      </c>
      <c r="AP16853">
        <v>1</v>
      </c>
      <c r="AQ16853" t="s">
        <v>65201</v>
      </c>
      <c r="AR16853" t="s">
        <v>65329</v>
      </c>
      <c r="AS16853">
        <v>27101944</v>
      </c>
    </row>
    <row r="16854" spans="1:45" x14ac:dyDescent="0.3">
      <c r="A16854" s="60">
        <v>16853</v>
      </c>
      <c r="B16854">
        <v>104593661650</v>
      </c>
      <c r="C16854" t="s">
        <v>37704</v>
      </c>
      <c r="D16854" t="s">
        <v>37705</v>
      </c>
      <c r="E16854">
        <v>9</v>
      </c>
      <c r="F16854" t="s">
        <v>37706</v>
      </c>
      <c r="G16854" t="s">
        <v>65414</v>
      </c>
      <c r="H16854" t="s">
        <v>2302</v>
      </c>
      <c r="I16854" t="s">
        <v>48983</v>
      </c>
      <c r="J16854" t="s">
        <v>48984</v>
      </c>
      <c r="K16854" t="s">
        <v>37709</v>
      </c>
      <c r="L16854" t="s">
        <v>52165</v>
      </c>
      <c r="M16854" t="s">
        <v>52166</v>
      </c>
      <c r="N16854">
        <v>2435821633</v>
      </c>
      <c r="O16854" t="s">
        <v>48964</v>
      </c>
      <c r="P16854" t="s">
        <v>48965</v>
      </c>
      <c r="Q16854" t="s">
        <v>52019</v>
      </c>
      <c r="R16854" t="s">
        <v>40660</v>
      </c>
      <c r="S16854" t="s">
        <v>40628</v>
      </c>
      <c r="T16854" t="s">
        <v>40629</v>
      </c>
      <c r="U16854" s="68">
        <v>112200015559795</v>
      </c>
      <c r="V16854">
        <v>30</v>
      </c>
      <c r="W16854">
        <v>510</v>
      </c>
      <c r="X16854" t="s">
        <v>56</v>
      </c>
      <c r="Z16854" t="s">
        <v>40661</v>
      </c>
      <c r="AA16854" t="s">
        <v>48989</v>
      </c>
      <c r="AB16854" t="s">
        <v>48964</v>
      </c>
      <c r="AC16854" t="s">
        <v>37772</v>
      </c>
      <c r="AD16854" t="s">
        <v>65237</v>
      </c>
      <c r="AE16854" t="s">
        <v>72989</v>
      </c>
      <c r="AF16854" t="s">
        <v>37722</v>
      </c>
      <c r="AG16854" t="s">
        <v>38854</v>
      </c>
      <c r="AH16854" t="s">
        <v>421</v>
      </c>
      <c r="AI16854">
        <v>42245000</v>
      </c>
      <c r="AJ16854">
        <v>42245000</v>
      </c>
      <c r="AK16854">
        <v>0</v>
      </c>
      <c r="AP16854">
        <v>1</v>
      </c>
      <c r="AQ16854" t="s">
        <v>65201</v>
      </c>
      <c r="AR16854" t="s">
        <v>65201</v>
      </c>
      <c r="AS16854">
        <v>27101944</v>
      </c>
    </row>
    <row r="16855" spans="1:45" x14ac:dyDescent="0.3">
      <c r="A16855" s="60">
        <v>16854</v>
      </c>
      <c r="B16855">
        <v>104593661650</v>
      </c>
      <c r="C16855" t="s">
        <v>37704</v>
      </c>
      <c r="D16855" t="s">
        <v>37705</v>
      </c>
      <c r="E16855">
        <v>9</v>
      </c>
      <c r="F16855" t="s">
        <v>37706</v>
      </c>
      <c r="G16855" t="s">
        <v>65414</v>
      </c>
      <c r="H16855" t="s">
        <v>2302</v>
      </c>
      <c r="I16855" t="s">
        <v>48983</v>
      </c>
      <c r="J16855" t="s">
        <v>48984</v>
      </c>
      <c r="K16855" t="s">
        <v>37709</v>
      </c>
      <c r="L16855" t="s">
        <v>52165</v>
      </c>
      <c r="M16855" t="s">
        <v>52166</v>
      </c>
      <c r="N16855">
        <v>2435821633</v>
      </c>
      <c r="O16855" t="s">
        <v>48964</v>
      </c>
      <c r="P16855" t="s">
        <v>48965</v>
      </c>
      <c r="Q16855" t="s">
        <v>52019</v>
      </c>
      <c r="R16855" t="s">
        <v>40660</v>
      </c>
      <c r="S16855" t="s">
        <v>40628</v>
      </c>
      <c r="T16855" t="s">
        <v>40629</v>
      </c>
      <c r="U16855" s="68">
        <v>112200015559795</v>
      </c>
      <c r="V16855">
        <v>30</v>
      </c>
      <c r="W16855">
        <v>510</v>
      </c>
      <c r="X16855" t="s">
        <v>56</v>
      </c>
      <c r="Z16855" t="s">
        <v>40661</v>
      </c>
      <c r="AA16855" t="s">
        <v>48989</v>
      </c>
      <c r="AB16855" t="s">
        <v>48964</v>
      </c>
      <c r="AC16855" t="s">
        <v>37772</v>
      </c>
      <c r="AD16855" t="s">
        <v>65237</v>
      </c>
      <c r="AE16855" t="s">
        <v>72989</v>
      </c>
      <c r="AF16855" t="s">
        <v>37722</v>
      </c>
      <c r="AG16855" t="s">
        <v>38854</v>
      </c>
      <c r="AH16855" t="s">
        <v>421</v>
      </c>
      <c r="AI16855">
        <v>42245000</v>
      </c>
      <c r="AJ16855">
        <v>42245000</v>
      </c>
      <c r="AK16855">
        <v>0</v>
      </c>
      <c r="AP16855">
        <v>1</v>
      </c>
      <c r="AQ16855" t="s">
        <v>65201</v>
      </c>
      <c r="AR16855" t="s">
        <v>65201</v>
      </c>
      <c r="AS16855">
        <v>27101944</v>
      </c>
    </row>
    <row r="16856" spans="1:45" x14ac:dyDescent="0.3">
      <c r="A16856" s="60">
        <v>16855</v>
      </c>
      <c r="B16856">
        <v>104593661650</v>
      </c>
      <c r="C16856" t="s">
        <v>37704</v>
      </c>
      <c r="D16856" t="s">
        <v>37705</v>
      </c>
      <c r="E16856">
        <v>9</v>
      </c>
      <c r="F16856" t="s">
        <v>37706</v>
      </c>
      <c r="G16856" t="s">
        <v>65414</v>
      </c>
      <c r="H16856" t="s">
        <v>2302</v>
      </c>
      <c r="I16856" t="s">
        <v>48983</v>
      </c>
      <c r="J16856" t="s">
        <v>48984</v>
      </c>
      <c r="K16856" t="s">
        <v>37709</v>
      </c>
      <c r="L16856" t="s">
        <v>52165</v>
      </c>
      <c r="M16856" t="s">
        <v>52166</v>
      </c>
      <c r="N16856">
        <v>2435821633</v>
      </c>
      <c r="O16856" t="s">
        <v>48964</v>
      </c>
      <c r="P16856" t="s">
        <v>48965</v>
      </c>
      <c r="Q16856" t="s">
        <v>52019</v>
      </c>
      <c r="R16856" t="s">
        <v>40660</v>
      </c>
      <c r="S16856" t="s">
        <v>40628</v>
      </c>
      <c r="T16856" t="s">
        <v>40629</v>
      </c>
      <c r="U16856" s="68">
        <v>112200015559795</v>
      </c>
      <c r="V16856">
        <v>30</v>
      </c>
      <c r="W16856">
        <v>510</v>
      </c>
      <c r="X16856" t="s">
        <v>56</v>
      </c>
      <c r="Z16856" t="s">
        <v>40661</v>
      </c>
      <c r="AA16856" t="s">
        <v>48989</v>
      </c>
      <c r="AB16856" t="s">
        <v>48964</v>
      </c>
      <c r="AC16856" t="s">
        <v>37772</v>
      </c>
      <c r="AD16856" t="s">
        <v>65237</v>
      </c>
      <c r="AE16856" t="s">
        <v>72989</v>
      </c>
      <c r="AF16856" t="s">
        <v>37722</v>
      </c>
      <c r="AG16856" t="s">
        <v>38854</v>
      </c>
      <c r="AH16856" t="s">
        <v>421</v>
      </c>
      <c r="AI16856">
        <v>42245000</v>
      </c>
      <c r="AJ16856">
        <v>42245000</v>
      </c>
      <c r="AK16856">
        <v>0</v>
      </c>
      <c r="AP16856">
        <v>1</v>
      </c>
      <c r="AQ16856" t="s">
        <v>65201</v>
      </c>
      <c r="AR16856" t="s">
        <v>65201</v>
      </c>
      <c r="AS16856">
        <v>27101944</v>
      </c>
    </row>
    <row r="16857" spans="1:45" x14ac:dyDescent="0.3">
      <c r="A16857" s="60">
        <v>16856</v>
      </c>
      <c r="B16857">
        <v>104593661650</v>
      </c>
      <c r="C16857" t="s">
        <v>37704</v>
      </c>
      <c r="D16857" t="s">
        <v>37705</v>
      </c>
      <c r="E16857">
        <v>9</v>
      </c>
      <c r="F16857" t="s">
        <v>37706</v>
      </c>
      <c r="G16857" t="s">
        <v>65414</v>
      </c>
      <c r="H16857" t="s">
        <v>2302</v>
      </c>
      <c r="I16857" t="s">
        <v>48983</v>
      </c>
      <c r="J16857" t="s">
        <v>48984</v>
      </c>
      <c r="K16857" t="s">
        <v>37709</v>
      </c>
      <c r="L16857" t="s">
        <v>52165</v>
      </c>
      <c r="M16857" t="s">
        <v>52166</v>
      </c>
      <c r="N16857">
        <v>2435821633</v>
      </c>
      <c r="O16857" t="s">
        <v>48964</v>
      </c>
      <c r="P16857" t="s">
        <v>48965</v>
      </c>
      <c r="Q16857" t="s">
        <v>52019</v>
      </c>
      <c r="R16857" t="s">
        <v>40660</v>
      </c>
      <c r="S16857" t="s">
        <v>40628</v>
      </c>
      <c r="T16857" t="s">
        <v>40629</v>
      </c>
      <c r="U16857" s="68">
        <v>112200015559795</v>
      </c>
      <c r="V16857">
        <v>30</v>
      </c>
      <c r="W16857">
        <v>510</v>
      </c>
      <c r="X16857" t="s">
        <v>56</v>
      </c>
      <c r="Z16857" t="s">
        <v>40661</v>
      </c>
      <c r="AA16857" t="s">
        <v>48989</v>
      </c>
      <c r="AB16857" t="s">
        <v>48964</v>
      </c>
      <c r="AC16857" t="s">
        <v>37772</v>
      </c>
      <c r="AD16857" t="s">
        <v>65237</v>
      </c>
      <c r="AE16857" t="s">
        <v>72989</v>
      </c>
      <c r="AF16857" t="s">
        <v>37722</v>
      </c>
      <c r="AG16857" t="s">
        <v>38854</v>
      </c>
      <c r="AH16857" t="s">
        <v>421</v>
      </c>
      <c r="AI16857">
        <v>42245000</v>
      </c>
      <c r="AJ16857">
        <v>42245000</v>
      </c>
      <c r="AK16857">
        <v>0</v>
      </c>
      <c r="AP16857">
        <v>1</v>
      </c>
      <c r="AQ16857" t="s">
        <v>65201</v>
      </c>
      <c r="AR16857" t="s">
        <v>65201</v>
      </c>
      <c r="AS16857">
        <v>27101944</v>
      </c>
    </row>
    <row r="16858" spans="1:45" x14ac:dyDescent="0.3">
      <c r="A16858" s="60">
        <v>16857</v>
      </c>
      <c r="B16858">
        <v>104604996420</v>
      </c>
      <c r="C16858" t="s">
        <v>41688</v>
      </c>
      <c r="D16858" t="s">
        <v>37776</v>
      </c>
      <c r="E16858">
        <v>9</v>
      </c>
      <c r="F16858" t="s">
        <v>41689</v>
      </c>
      <c r="G16858" t="s">
        <v>65329</v>
      </c>
      <c r="H16858">
        <v>3900417306</v>
      </c>
      <c r="I16858" t="s">
        <v>70091</v>
      </c>
      <c r="J16858" t="s">
        <v>70092</v>
      </c>
      <c r="K16858">
        <v>66</v>
      </c>
      <c r="L16858" t="s">
        <v>70093</v>
      </c>
      <c r="M16858" t="s">
        <v>70094</v>
      </c>
      <c r="N16858" t="s">
        <v>70095</v>
      </c>
      <c r="O16858" t="s">
        <v>70096</v>
      </c>
      <c r="P16858" t="s">
        <v>70097</v>
      </c>
      <c r="Q16858" t="s">
        <v>70098</v>
      </c>
      <c r="R16858" t="s">
        <v>43979</v>
      </c>
      <c r="S16858" t="s">
        <v>40967</v>
      </c>
      <c r="T16858" t="s">
        <v>40629</v>
      </c>
      <c r="U16858" s="68">
        <v>112200015761200</v>
      </c>
      <c r="V16858">
        <v>1</v>
      </c>
      <c r="W16858">
        <v>170</v>
      </c>
      <c r="X16858" t="s">
        <v>56</v>
      </c>
      <c r="Z16858" t="s">
        <v>41695</v>
      </c>
      <c r="AA16858" t="s">
        <v>70099</v>
      </c>
      <c r="AB16858" t="s">
        <v>70100</v>
      </c>
      <c r="AC16858" t="s">
        <v>37772</v>
      </c>
      <c r="AD16858" t="s">
        <v>65201</v>
      </c>
      <c r="AE16858" t="s">
        <v>70101</v>
      </c>
      <c r="AF16858" t="s">
        <v>37843</v>
      </c>
      <c r="AG16858" t="s">
        <v>38406</v>
      </c>
      <c r="AH16858" t="s">
        <v>421</v>
      </c>
      <c r="AI16858">
        <v>51048400</v>
      </c>
      <c r="AJ16858">
        <v>51048400</v>
      </c>
      <c r="AK16858">
        <v>0</v>
      </c>
      <c r="AL16858">
        <v>8600</v>
      </c>
      <c r="AP16858">
        <v>1</v>
      </c>
      <c r="AQ16858" t="s">
        <v>65201</v>
      </c>
      <c r="AR16858" t="s">
        <v>65329</v>
      </c>
      <c r="AS16858">
        <v>27101944</v>
      </c>
    </row>
    <row r="16859" spans="1:45" x14ac:dyDescent="0.3">
      <c r="A16859" s="60">
        <v>16858</v>
      </c>
      <c r="B16859">
        <v>104605244440</v>
      </c>
      <c r="C16859" t="s">
        <v>37704</v>
      </c>
      <c r="D16859" t="s">
        <v>37776</v>
      </c>
      <c r="E16859">
        <v>9</v>
      </c>
      <c r="F16859" t="s">
        <v>37706</v>
      </c>
      <c r="G16859" t="s">
        <v>65329</v>
      </c>
      <c r="H16859" t="s">
        <v>3017</v>
      </c>
      <c r="I16859" t="s">
        <v>45447</v>
      </c>
      <c r="J16859" t="s">
        <v>45447</v>
      </c>
      <c r="K16859" t="s">
        <v>38694</v>
      </c>
      <c r="L16859" t="s">
        <v>49451</v>
      </c>
      <c r="M16859" t="s">
        <v>49452</v>
      </c>
      <c r="N16859">
        <v>2439550187</v>
      </c>
      <c r="O16859" t="s">
        <v>41033</v>
      </c>
      <c r="P16859" t="s">
        <v>41475</v>
      </c>
      <c r="Q16859" t="s">
        <v>43746</v>
      </c>
      <c r="R16859" t="s">
        <v>43616</v>
      </c>
      <c r="S16859" t="s">
        <v>40628</v>
      </c>
      <c r="T16859" t="s">
        <v>40629</v>
      </c>
      <c r="U16859" s="68">
        <v>112200015765886</v>
      </c>
      <c r="V16859">
        <v>3</v>
      </c>
      <c r="W16859">
        <v>400.02</v>
      </c>
      <c r="X16859" t="s">
        <v>56</v>
      </c>
      <c r="Z16859" t="s">
        <v>40661</v>
      </c>
      <c r="AA16859" t="s">
        <v>49453</v>
      </c>
      <c r="AB16859" t="s">
        <v>43675</v>
      </c>
      <c r="AD16859" t="s">
        <v>65329</v>
      </c>
      <c r="AE16859">
        <v>23109</v>
      </c>
      <c r="AF16859" t="s">
        <v>37722</v>
      </c>
      <c r="AG16859" t="s">
        <v>38406</v>
      </c>
      <c r="AH16859" t="s">
        <v>421</v>
      </c>
      <c r="AI16859">
        <v>21944000</v>
      </c>
      <c r="AJ16859">
        <v>21944000</v>
      </c>
      <c r="AK16859">
        <v>0</v>
      </c>
      <c r="AL16859">
        <v>832000</v>
      </c>
      <c r="AP16859">
        <v>1</v>
      </c>
      <c r="AQ16859" t="s">
        <v>65201</v>
      </c>
      <c r="AR16859" t="s">
        <v>65201</v>
      </c>
      <c r="AS16859">
        <v>27101944</v>
      </c>
    </row>
    <row r="16860" spans="1:45" x14ac:dyDescent="0.3">
      <c r="A16860" s="60">
        <v>10082</v>
      </c>
      <c r="B16860">
        <v>104605020110</v>
      </c>
      <c r="C16860" t="s">
        <v>40975</v>
      </c>
      <c r="D16860" t="s">
        <v>37776</v>
      </c>
      <c r="E16860">
        <v>9</v>
      </c>
      <c r="F16860" t="s">
        <v>40976</v>
      </c>
      <c r="G16860" t="s">
        <v>65201</v>
      </c>
      <c r="H16860">
        <v>2301075570</v>
      </c>
      <c r="I16860" t="s">
        <v>48899</v>
      </c>
      <c r="J16860" t="s">
        <v>48900</v>
      </c>
      <c r="K16860" t="s">
        <v>37709</v>
      </c>
      <c r="L16860" t="s">
        <v>48901</v>
      </c>
      <c r="M16860" t="s">
        <v>48902</v>
      </c>
      <c r="N16860">
        <v>978179607</v>
      </c>
      <c r="O16860" t="s">
        <v>49555</v>
      </c>
      <c r="P16860" t="s">
        <v>62806</v>
      </c>
      <c r="Q16860" t="s">
        <v>44629</v>
      </c>
      <c r="R16860" t="s">
        <v>41426</v>
      </c>
      <c r="S16860" t="s">
        <v>40628</v>
      </c>
      <c r="T16860" t="s">
        <v>40629</v>
      </c>
      <c r="U16860" s="68">
        <v>112200015762702</v>
      </c>
      <c r="V16860">
        <v>28</v>
      </c>
      <c r="W16860">
        <v>565.04999999999995</v>
      </c>
      <c r="X16860" t="s">
        <v>56</v>
      </c>
      <c r="Z16860" t="s">
        <v>40985</v>
      </c>
      <c r="AA16860" t="s">
        <v>49209</v>
      </c>
      <c r="AB16860" t="s">
        <v>62807</v>
      </c>
      <c r="AC16860" t="s">
        <v>37810</v>
      </c>
      <c r="AD16860" t="s">
        <v>65201</v>
      </c>
      <c r="AE16860">
        <v>4279</v>
      </c>
      <c r="AF16860" t="s">
        <v>37722</v>
      </c>
      <c r="AG16860" t="s">
        <v>38854</v>
      </c>
      <c r="AH16860" t="s">
        <v>421</v>
      </c>
      <c r="AI16860">
        <v>72118000</v>
      </c>
      <c r="AJ16860">
        <v>72118000</v>
      </c>
      <c r="AK16860">
        <v>0</v>
      </c>
      <c r="AL16860">
        <v>1600</v>
      </c>
      <c r="AP16860">
        <v>1</v>
      </c>
      <c r="AQ16860" t="s">
        <v>65201</v>
      </c>
      <c r="AR16860" t="s">
        <v>65201</v>
      </c>
      <c r="AS16860">
        <v>27101944</v>
      </c>
    </row>
    <row r="16861" spans="1:45" x14ac:dyDescent="0.3">
      <c r="A16861" s="60">
        <v>4749</v>
      </c>
      <c r="B16861">
        <v>104603181100</v>
      </c>
      <c r="C16861" t="s">
        <v>39704</v>
      </c>
      <c r="D16861" t="s">
        <v>37776</v>
      </c>
      <c r="E16861">
        <v>9</v>
      </c>
      <c r="F16861" t="s">
        <v>39705</v>
      </c>
      <c r="G16861" t="s">
        <v>65293</v>
      </c>
      <c r="H16861">
        <v>3603068934</v>
      </c>
      <c r="I16861" t="s">
        <v>46699</v>
      </c>
      <c r="J16861" t="s">
        <v>46700</v>
      </c>
      <c r="L16861" t="s">
        <v>46701</v>
      </c>
      <c r="M16861" t="s">
        <v>46702</v>
      </c>
      <c r="N16861" t="s">
        <v>46703</v>
      </c>
      <c r="O16861" t="s">
        <v>46704</v>
      </c>
      <c r="P16861" t="s">
        <v>46705</v>
      </c>
      <c r="Q16861" t="s">
        <v>46706</v>
      </c>
      <c r="R16861" t="s">
        <v>41158</v>
      </c>
      <c r="S16861" t="s">
        <v>40628</v>
      </c>
      <c r="T16861" t="s">
        <v>40629</v>
      </c>
      <c r="U16861" s="68">
        <v>112200015734262</v>
      </c>
      <c r="V16861">
        <v>12</v>
      </c>
      <c r="W16861">
        <v>2040</v>
      </c>
      <c r="X16861" t="s">
        <v>56</v>
      </c>
      <c r="Z16861" t="s">
        <v>40968</v>
      </c>
      <c r="AA16861" t="s">
        <v>46707</v>
      </c>
      <c r="AB16861" t="s">
        <v>46708</v>
      </c>
      <c r="AC16861" t="s">
        <v>37772</v>
      </c>
      <c r="AD16861" t="s">
        <v>65329</v>
      </c>
      <c r="AE16861">
        <v>76</v>
      </c>
      <c r="AF16861" t="s">
        <v>37722</v>
      </c>
      <c r="AG16861" t="s">
        <v>38854</v>
      </c>
      <c r="AH16861" t="s">
        <v>421</v>
      </c>
      <c r="AI16861">
        <v>145672540</v>
      </c>
      <c r="AJ16861">
        <v>145672540</v>
      </c>
      <c r="AL16861">
        <v>4258000</v>
      </c>
      <c r="AP16861">
        <v>1</v>
      </c>
      <c r="AQ16861" t="s">
        <v>65329</v>
      </c>
      <c r="AR16861" t="s">
        <v>65329</v>
      </c>
      <c r="AS16861">
        <v>27101944</v>
      </c>
    </row>
    <row r="16862" spans="1:45" x14ac:dyDescent="0.3">
      <c r="A16862" s="60">
        <v>16861</v>
      </c>
      <c r="B16862">
        <v>104603326550</v>
      </c>
      <c r="C16862" t="s">
        <v>38914</v>
      </c>
      <c r="D16862" t="s">
        <v>37776</v>
      </c>
      <c r="E16862">
        <v>9</v>
      </c>
      <c r="F16862" t="s">
        <v>38915</v>
      </c>
      <c r="G16862" t="s">
        <v>65329</v>
      </c>
      <c r="H16862">
        <v>3702529978</v>
      </c>
      <c r="I16862" t="s">
        <v>43692</v>
      </c>
      <c r="J16862" t="s">
        <v>43693</v>
      </c>
      <c r="K16862" t="s">
        <v>37709</v>
      </c>
      <c r="L16862" t="s">
        <v>43694</v>
      </c>
      <c r="M16862" t="s">
        <v>43695</v>
      </c>
      <c r="N16862">
        <v>2746251439</v>
      </c>
      <c r="O16862" t="s">
        <v>41465</v>
      </c>
      <c r="P16862" t="s">
        <v>43696</v>
      </c>
      <c r="Q16862" t="s">
        <v>43697</v>
      </c>
      <c r="R16862" t="s">
        <v>43698</v>
      </c>
      <c r="S16862" t="s">
        <v>43699</v>
      </c>
      <c r="T16862" t="s">
        <v>40629</v>
      </c>
      <c r="U16862" s="68">
        <v>112200015692210</v>
      </c>
      <c r="V16862">
        <v>1</v>
      </c>
      <c r="W16862">
        <v>10</v>
      </c>
      <c r="X16862" t="s">
        <v>56</v>
      </c>
      <c r="Z16862" t="s">
        <v>41003</v>
      </c>
      <c r="AA16862" t="s">
        <v>43700</v>
      </c>
      <c r="AB16862" t="s">
        <v>43701</v>
      </c>
      <c r="AC16862" t="s">
        <v>37772</v>
      </c>
      <c r="AD16862" t="s">
        <v>65329</v>
      </c>
      <c r="AE16862">
        <v>1785</v>
      </c>
      <c r="AF16862" t="s">
        <v>37722</v>
      </c>
      <c r="AG16862" t="s">
        <v>38406</v>
      </c>
      <c r="AH16862" t="s">
        <v>421</v>
      </c>
      <c r="AI16862">
        <v>39440000</v>
      </c>
      <c r="AJ16862">
        <v>39440000</v>
      </c>
      <c r="AK16862">
        <v>0</v>
      </c>
      <c r="AP16862">
        <v>1</v>
      </c>
      <c r="AQ16862" t="s">
        <v>65329</v>
      </c>
      <c r="AR16862" t="s">
        <v>65329</v>
      </c>
      <c r="AS16862">
        <v>27101944</v>
      </c>
    </row>
    <row r="16863" spans="1:45" x14ac:dyDescent="0.3">
      <c r="A16863" s="60">
        <v>16862</v>
      </c>
      <c r="B16863">
        <v>104603287130</v>
      </c>
      <c r="C16863" t="s">
        <v>40633</v>
      </c>
      <c r="D16863" t="s">
        <v>37776</v>
      </c>
      <c r="E16863">
        <v>9</v>
      </c>
      <c r="F16863" t="s">
        <v>40634</v>
      </c>
      <c r="G16863" t="s">
        <v>65293</v>
      </c>
      <c r="H16863">
        <v>2300795022</v>
      </c>
      <c r="I16863" t="s">
        <v>46571</v>
      </c>
      <c r="J16863" t="s">
        <v>46572</v>
      </c>
      <c r="K16863" t="s">
        <v>37709</v>
      </c>
      <c r="L16863" t="s">
        <v>46573</v>
      </c>
      <c r="M16863" t="s">
        <v>46574</v>
      </c>
      <c r="N16863">
        <v>2223952295</v>
      </c>
      <c r="O16863" t="s">
        <v>49372</v>
      </c>
      <c r="P16863" t="s">
        <v>49373</v>
      </c>
      <c r="Q16863" t="s">
        <v>49374</v>
      </c>
      <c r="R16863" t="s">
        <v>46443</v>
      </c>
      <c r="S16863" t="s">
        <v>44265</v>
      </c>
      <c r="T16863" t="s">
        <v>40629</v>
      </c>
      <c r="U16863" s="68">
        <v>112200015735597</v>
      </c>
      <c r="V16863">
        <v>56</v>
      </c>
      <c r="W16863">
        <v>2038.47</v>
      </c>
      <c r="X16863" t="s">
        <v>56</v>
      </c>
      <c r="Z16863" t="s">
        <v>46578</v>
      </c>
      <c r="AA16863" t="s">
        <v>46579</v>
      </c>
      <c r="AB16863" t="s">
        <v>49375</v>
      </c>
      <c r="AD16863" t="s">
        <v>65293</v>
      </c>
      <c r="AE16863">
        <v>96</v>
      </c>
      <c r="AF16863" t="s">
        <v>37722</v>
      </c>
      <c r="AG16863" t="s">
        <v>38406</v>
      </c>
      <c r="AH16863" t="s">
        <v>421</v>
      </c>
      <c r="AI16863">
        <v>688498500</v>
      </c>
      <c r="AJ16863">
        <v>550379500</v>
      </c>
      <c r="AK16863">
        <v>0</v>
      </c>
      <c r="AP16863">
        <v>1</v>
      </c>
      <c r="AQ16863" t="s">
        <v>65329</v>
      </c>
      <c r="AR16863" t="s">
        <v>65329</v>
      </c>
      <c r="AS16863">
        <v>27101944</v>
      </c>
    </row>
    <row r="16864" spans="1:45" x14ac:dyDescent="0.3">
      <c r="A16864" s="60">
        <v>4644</v>
      </c>
      <c r="B16864">
        <v>104603890200</v>
      </c>
      <c r="C16864" t="s">
        <v>37848</v>
      </c>
      <c r="D16864" t="s">
        <v>38373</v>
      </c>
      <c r="E16864">
        <v>9</v>
      </c>
      <c r="F16864" t="s">
        <v>37850</v>
      </c>
      <c r="G16864" t="s">
        <v>65329</v>
      </c>
      <c r="H16864">
        <v>3600253135</v>
      </c>
      <c r="I16864" t="s">
        <v>51873</v>
      </c>
      <c r="J16864" t="s">
        <v>51874</v>
      </c>
      <c r="K16864" t="s">
        <v>37709</v>
      </c>
      <c r="L16864" t="s">
        <v>51875</v>
      </c>
      <c r="M16864" t="s">
        <v>51876</v>
      </c>
      <c r="N16864">
        <v>251383628</v>
      </c>
      <c r="O16864" t="s">
        <v>51877</v>
      </c>
      <c r="P16864" t="s">
        <v>51878</v>
      </c>
      <c r="Q16864" t="s">
        <v>51879</v>
      </c>
      <c r="R16864" t="s">
        <v>51880</v>
      </c>
      <c r="S16864" t="s">
        <v>51881</v>
      </c>
      <c r="T16864" t="s">
        <v>40629</v>
      </c>
      <c r="U16864" s="68">
        <v>112200015736532</v>
      </c>
      <c r="V16864">
        <v>77</v>
      </c>
      <c r="W16864">
        <v>854.7</v>
      </c>
      <c r="X16864" t="s">
        <v>56</v>
      </c>
      <c r="Z16864" t="s">
        <v>41515</v>
      </c>
      <c r="AA16864" t="s">
        <v>51882</v>
      </c>
      <c r="AB16864" t="s">
        <v>51883</v>
      </c>
      <c r="AD16864" t="s">
        <v>65329</v>
      </c>
      <c r="AE16864" t="s">
        <v>72990</v>
      </c>
      <c r="AF16864" t="s">
        <v>38390</v>
      </c>
      <c r="AG16864" t="s">
        <v>38406</v>
      </c>
      <c r="AH16864" t="s">
        <v>57</v>
      </c>
      <c r="AI16864">
        <v>15160.18</v>
      </c>
      <c r="AJ16864">
        <v>344742493.19999999</v>
      </c>
      <c r="AP16864">
        <v>22740</v>
      </c>
      <c r="AQ16864" t="s">
        <v>65329</v>
      </c>
      <c r="AR16864" t="s">
        <v>65329</v>
      </c>
      <c r="AS16864">
        <v>27101944</v>
      </c>
    </row>
    <row r="16865" spans="1:45" x14ac:dyDescent="0.3">
      <c r="A16865" s="60">
        <v>16864</v>
      </c>
      <c r="B16865">
        <v>104603588020</v>
      </c>
      <c r="C16865" t="s">
        <v>40697</v>
      </c>
      <c r="D16865" t="s">
        <v>37776</v>
      </c>
      <c r="E16865">
        <v>9</v>
      </c>
      <c r="F16865" t="s">
        <v>40698</v>
      </c>
      <c r="G16865" t="s">
        <v>65329</v>
      </c>
      <c r="H16865">
        <v>3901260792</v>
      </c>
      <c r="I16865" t="s">
        <v>72991</v>
      </c>
      <c r="J16865" t="s">
        <v>72992</v>
      </c>
      <c r="K16865" t="s">
        <v>37709</v>
      </c>
      <c r="L16865" t="s">
        <v>72993</v>
      </c>
      <c r="M16865" t="s">
        <v>72994</v>
      </c>
      <c r="N16865">
        <v>947169452</v>
      </c>
      <c r="O16865" t="s">
        <v>40690</v>
      </c>
      <c r="P16865" t="s">
        <v>46733</v>
      </c>
      <c r="Q16865" t="s">
        <v>47570</v>
      </c>
      <c r="R16865" t="s">
        <v>41076</v>
      </c>
      <c r="T16865" t="s">
        <v>40629</v>
      </c>
      <c r="U16865" s="68">
        <v>132200015741417</v>
      </c>
      <c r="V16865">
        <v>10</v>
      </c>
      <c r="W16865">
        <v>176</v>
      </c>
      <c r="X16865" t="s">
        <v>56</v>
      </c>
      <c r="Z16865" t="s">
        <v>40706</v>
      </c>
      <c r="AA16865" t="s">
        <v>72995</v>
      </c>
      <c r="AB16865" t="s">
        <v>42334</v>
      </c>
      <c r="AC16865" t="s">
        <v>37772</v>
      </c>
      <c r="AD16865" t="s">
        <v>65329</v>
      </c>
      <c r="AE16865" t="s">
        <v>72996</v>
      </c>
      <c r="AF16865" t="s">
        <v>37722</v>
      </c>
      <c r="AG16865" t="s">
        <v>38406</v>
      </c>
      <c r="AH16865" t="s">
        <v>421</v>
      </c>
      <c r="AI16865">
        <v>20800000</v>
      </c>
      <c r="AJ16865">
        <v>20800000</v>
      </c>
      <c r="AK16865">
        <v>0</v>
      </c>
      <c r="AP16865">
        <v>1</v>
      </c>
      <c r="AQ16865" t="s">
        <v>65329</v>
      </c>
      <c r="AR16865" t="s">
        <v>65329</v>
      </c>
      <c r="AS16865">
        <v>27101944</v>
      </c>
    </row>
    <row r="16866" spans="1:45" x14ac:dyDescent="0.3">
      <c r="A16866" s="60">
        <v>16864</v>
      </c>
      <c r="B16866">
        <v>104603588020</v>
      </c>
      <c r="C16866" t="s">
        <v>40697</v>
      </c>
      <c r="D16866" t="s">
        <v>37776</v>
      </c>
      <c r="E16866">
        <v>9</v>
      </c>
      <c r="F16866" t="s">
        <v>40698</v>
      </c>
      <c r="G16866" t="s">
        <v>65329</v>
      </c>
      <c r="H16866">
        <v>3901260792</v>
      </c>
      <c r="I16866" t="s">
        <v>72991</v>
      </c>
      <c r="J16866" t="s">
        <v>72992</v>
      </c>
      <c r="K16866" t="s">
        <v>37709</v>
      </c>
      <c r="L16866" t="s">
        <v>72993</v>
      </c>
      <c r="M16866" t="s">
        <v>72994</v>
      </c>
      <c r="N16866">
        <v>947169452</v>
      </c>
      <c r="O16866" t="s">
        <v>40690</v>
      </c>
      <c r="P16866" t="s">
        <v>46733</v>
      </c>
      <c r="Q16866" t="s">
        <v>47570</v>
      </c>
      <c r="R16866" t="s">
        <v>41076</v>
      </c>
      <c r="T16866" t="s">
        <v>40629</v>
      </c>
      <c r="U16866" s="68">
        <v>132200015741417</v>
      </c>
      <c r="V16866">
        <v>10</v>
      </c>
      <c r="W16866">
        <v>176</v>
      </c>
      <c r="X16866" t="s">
        <v>56</v>
      </c>
      <c r="Z16866" t="s">
        <v>40706</v>
      </c>
      <c r="AA16866" t="s">
        <v>72995</v>
      </c>
      <c r="AB16866" t="s">
        <v>42334</v>
      </c>
      <c r="AC16866" t="s">
        <v>37772</v>
      </c>
      <c r="AD16866" t="s">
        <v>65329</v>
      </c>
      <c r="AE16866" t="s">
        <v>72996</v>
      </c>
      <c r="AF16866" t="s">
        <v>37722</v>
      </c>
      <c r="AG16866" t="s">
        <v>38406</v>
      </c>
      <c r="AH16866" t="s">
        <v>421</v>
      </c>
      <c r="AI16866">
        <v>20800000</v>
      </c>
      <c r="AJ16866">
        <v>20800000</v>
      </c>
      <c r="AK16866">
        <v>0</v>
      </c>
      <c r="AP16866">
        <v>1</v>
      </c>
      <c r="AQ16866" t="s">
        <v>65329</v>
      </c>
      <c r="AR16866" t="s">
        <v>65329</v>
      </c>
      <c r="AS16866">
        <v>27101944</v>
      </c>
    </row>
    <row r="16867" spans="1:45" x14ac:dyDescent="0.3">
      <c r="A16867" s="60">
        <v>4755</v>
      </c>
      <c r="B16867">
        <v>104603139801</v>
      </c>
      <c r="C16867" t="s">
        <v>39704</v>
      </c>
      <c r="D16867" t="s">
        <v>37776</v>
      </c>
      <c r="E16867">
        <v>9</v>
      </c>
      <c r="F16867" t="s">
        <v>39705</v>
      </c>
      <c r="G16867" t="s">
        <v>65293</v>
      </c>
      <c r="H16867">
        <v>3603068934</v>
      </c>
      <c r="I16867" t="s">
        <v>46699</v>
      </c>
      <c r="J16867" t="s">
        <v>46700</v>
      </c>
      <c r="L16867" t="s">
        <v>46701</v>
      </c>
      <c r="M16867" t="s">
        <v>46702</v>
      </c>
      <c r="N16867" t="s">
        <v>46703</v>
      </c>
      <c r="O16867" t="s">
        <v>46704</v>
      </c>
      <c r="P16867" t="s">
        <v>46705</v>
      </c>
      <c r="Q16867" t="s">
        <v>46706</v>
      </c>
      <c r="R16867" t="s">
        <v>41158</v>
      </c>
      <c r="S16867" t="s">
        <v>40628</v>
      </c>
      <c r="T16867" t="s">
        <v>40629</v>
      </c>
      <c r="U16867" s="68">
        <v>112200015740105</v>
      </c>
      <c r="V16867">
        <v>4</v>
      </c>
      <c r="W16867">
        <v>462</v>
      </c>
      <c r="X16867" t="s">
        <v>56</v>
      </c>
      <c r="Z16867" t="s">
        <v>40968</v>
      </c>
      <c r="AA16867" t="s">
        <v>46707</v>
      </c>
      <c r="AB16867" t="s">
        <v>46708</v>
      </c>
      <c r="AC16867" t="s">
        <v>37772</v>
      </c>
      <c r="AD16867" t="s">
        <v>65329</v>
      </c>
      <c r="AE16867">
        <v>75</v>
      </c>
      <c r="AF16867" t="s">
        <v>37722</v>
      </c>
      <c r="AG16867" t="s">
        <v>38854</v>
      </c>
      <c r="AH16867" t="s">
        <v>421</v>
      </c>
      <c r="AI16867">
        <v>36672000</v>
      </c>
      <c r="AJ16867">
        <v>36672000</v>
      </c>
      <c r="AP16867">
        <v>1</v>
      </c>
      <c r="AQ16867" t="s">
        <v>65329</v>
      </c>
      <c r="AR16867" t="s">
        <v>65329</v>
      </c>
      <c r="AS16867">
        <v>27101944</v>
      </c>
    </row>
    <row r="16868" spans="1:45" x14ac:dyDescent="0.3">
      <c r="A16868" s="60">
        <v>16867</v>
      </c>
      <c r="B16868">
        <v>104604092460</v>
      </c>
      <c r="C16868" t="s">
        <v>38233</v>
      </c>
      <c r="D16868" t="s">
        <v>37776</v>
      </c>
      <c r="E16868">
        <v>9</v>
      </c>
      <c r="F16868" t="s">
        <v>38234</v>
      </c>
      <c r="G16868" t="s">
        <v>65329</v>
      </c>
      <c r="H16868" t="s">
        <v>13116</v>
      </c>
      <c r="I16868" t="s">
        <v>72997</v>
      </c>
      <c r="J16868" t="s">
        <v>72998</v>
      </c>
      <c r="K16868" t="s">
        <v>37709</v>
      </c>
      <c r="L16868" t="s">
        <v>72999</v>
      </c>
      <c r="M16868" t="s">
        <v>73000</v>
      </c>
      <c r="N16868" t="s">
        <v>73001</v>
      </c>
      <c r="O16868" t="s">
        <v>73002</v>
      </c>
      <c r="P16868" t="s">
        <v>73003</v>
      </c>
      <c r="Q16868" t="s">
        <v>73004</v>
      </c>
      <c r="R16868" t="s">
        <v>41392</v>
      </c>
      <c r="T16868" t="s">
        <v>40629</v>
      </c>
      <c r="U16868" s="68">
        <v>132200015748496</v>
      </c>
      <c r="V16868">
        <v>1</v>
      </c>
      <c r="W16868">
        <v>4</v>
      </c>
      <c r="X16868" t="s">
        <v>56</v>
      </c>
      <c r="Z16868" t="s">
        <v>73005</v>
      </c>
      <c r="AA16868" t="s">
        <v>73006</v>
      </c>
      <c r="AB16868" t="s">
        <v>73007</v>
      </c>
      <c r="AC16868" t="s">
        <v>45013</v>
      </c>
      <c r="AD16868" t="s">
        <v>65329</v>
      </c>
      <c r="AE16868">
        <v>54</v>
      </c>
      <c r="AF16868" t="s">
        <v>37722</v>
      </c>
      <c r="AG16868" t="s">
        <v>38406</v>
      </c>
      <c r="AH16868" t="s">
        <v>421</v>
      </c>
      <c r="AI16868">
        <v>19420000</v>
      </c>
      <c r="AJ16868">
        <v>19420000</v>
      </c>
      <c r="AL16868">
        <v>7000</v>
      </c>
      <c r="AP16868">
        <v>1</v>
      </c>
      <c r="AQ16868" t="s">
        <v>65329</v>
      </c>
      <c r="AR16868" t="s">
        <v>65329</v>
      </c>
      <c r="AS16868">
        <v>27101944</v>
      </c>
    </row>
    <row r="16869" spans="1:45" x14ac:dyDescent="0.3">
      <c r="A16869" s="60">
        <v>16868</v>
      </c>
      <c r="B16869">
        <v>104601915940</v>
      </c>
      <c r="C16869" t="s">
        <v>39704</v>
      </c>
      <c r="D16869" t="s">
        <v>37776</v>
      </c>
      <c r="E16869">
        <v>9</v>
      </c>
      <c r="F16869" t="s">
        <v>39705</v>
      </c>
      <c r="G16869" t="s">
        <v>65293</v>
      </c>
      <c r="H16869">
        <v>3602789549</v>
      </c>
      <c r="I16869" t="s">
        <v>43741</v>
      </c>
      <c r="J16869" t="s">
        <v>43742</v>
      </c>
      <c r="K16869" t="s">
        <v>37709</v>
      </c>
      <c r="L16869" t="s">
        <v>49935</v>
      </c>
      <c r="M16869" t="s">
        <v>43744</v>
      </c>
      <c r="N16869">
        <v>2513681150</v>
      </c>
      <c r="O16869" t="s">
        <v>44166</v>
      </c>
      <c r="P16869" t="s">
        <v>49936</v>
      </c>
      <c r="Q16869" t="s">
        <v>49937</v>
      </c>
      <c r="R16869" t="s">
        <v>41189</v>
      </c>
      <c r="T16869" t="s">
        <v>40629</v>
      </c>
      <c r="U16869" s="68" t="s">
        <v>49938</v>
      </c>
      <c r="V16869">
        <v>23</v>
      </c>
      <c r="W16869">
        <v>4303</v>
      </c>
      <c r="X16869" t="s">
        <v>56</v>
      </c>
      <c r="Z16869" t="s">
        <v>40968</v>
      </c>
      <c r="AA16869" t="s">
        <v>43747</v>
      </c>
      <c r="AB16869" t="s">
        <v>45029</v>
      </c>
      <c r="AD16869" t="s">
        <v>65293</v>
      </c>
      <c r="AE16869">
        <v>97</v>
      </c>
      <c r="AF16869" t="s">
        <v>37722</v>
      </c>
      <c r="AG16869" t="s">
        <v>38691</v>
      </c>
      <c r="AH16869" t="s">
        <v>421</v>
      </c>
      <c r="AI16869">
        <v>221109400</v>
      </c>
      <c r="AJ16869">
        <v>221109400</v>
      </c>
      <c r="AK16869">
        <v>0</v>
      </c>
      <c r="AP16869">
        <v>1</v>
      </c>
      <c r="AQ16869" t="s">
        <v>65329</v>
      </c>
      <c r="AR16869" t="s">
        <v>65329</v>
      </c>
      <c r="AS16869">
        <v>27101944</v>
      </c>
    </row>
    <row r="16870" spans="1:45" x14ac:dyDescent="0.3">
      <c r="A16870" s="60">
        <v>16869</v>
      </c>
      <c r="B16870">
        <v>104603497020</v>
      </c>
      <c r="C16870" t="s">
        <v>44014</v>
      </c>
      <c r="D16870" t="s">
        <v>37776</v>
      </c>
      <c r="E16870">
        <v>9</v>
      </c>
      <c r="F16870" t="s">
        <v>44015</v>
      </c>
      <c r="G16870" t="s">
        <v>65329</v>
      </c>
      <c r="H16870">
        <v>4300726431</v>
      </c>
      <c r="I16870" t="s">
        <v>47013</v>
      </c>
      <c r="J16870" t="s">
        <v>47014</v>
      </c>
      <c r="K16870" t="s">
        <v>47015</v>
      </c>
      <c r="L16870" t="s">
        <v>47590</v>
      </c>
      <c r="M16870" t="s">
        <v>47591</v>
      </c>
      <c r="N16870">
        <v>553718988</v>
      </c>
      <c r="O16870" t="s">
        <v>47592</v>
      </c>
      <c r="P16870" t="s">
        <v>47593</v>
      </c>
      <c r="Q16870" t="s">
        <v>47594</v>
      </c>
      <c r="R16870" t="s">
        <v>41619</v>
      </c>
      <c r="S16870" t="s">
        <v>38079</v>
      </c>
      <c r="T16870" t="s">
        <v>40629</v>
      </c>
      <c r="U16870" s="68">
        <v>132200015738708</v>
      </c>
      <c r="V16870">
        <v>7</v>
      </c>
      <c r="W16870">
        <v>159</v>
      </c>
      <c r="X16870" t="s">
        <v>56</v>
      </c>
      <c r="Z16870" t="s">
        <v>44024</v>
      </c>
      <c r="AA16870" t="s">
        <v>47595</v>
      </c>
      <c r="AB16870" t="s">
        <v>47592</v>
      </c>
      <c r="AD16870" t="s">
        <v>65329</v>
      </c>
      <c r="AE16870">
        <v>410</v>
      </c>
      <c r="AF16870" t="s">
        <v>37722</v>
      </c>
      <c r="AG16870" t="s">
        <v>38406</v>
      </c>
      <c r="AH16870" t="s">
        <v>421</v>
      </c>
      <c r="AI16870">
        <v>240773000</v>
      </c>
      <c r="AJ16870">
        <v>240773000</v>
      </c>
      <c r="AK16870">
        <v>0</v>
      </c>
      <c r="AP16870">
        <v>1</v>
      </c>
      <c r="AQ16870" t="s">
        <v>65329</v>
      </c>
      <c r="AR16870" t="s">
        <v>65329</v>
      </c>
      <c r="AS16870">
        <v>27101944</v>
      </c>
    </row>
    <row r="16871" spans="1:45" x14ac:dyDescent="0.3">
      <c r="A16871" s="60">
        <v>16870</v>
      </c>
      <c r="B16871">
        <v>104603497020</v>
      </c>
      <c r="C16871" t="s">
        <v>44014</v>
      </c>
      <c r="D16871" t="s">
        <v>37776</v>
      </c>
      <c r="E16871">
        <v>9</v>
      </c>
      <c r="F16871" t="s">
        <v>44015</v>
      </c>
      <c r="G16871" t="s">
        <v>65329</v>
      </c>
      <c r="H16871">
        <v>4300726431</v>
      </c>
      <c r="I16871" t="s">
        <v>47013</v>
      </c>
      <c r="J16871" t="s">
        <v>47014</v>
      </c>
      <c r="K16871" t="s">
        <v>47015</v>
      </c>
      <c r="L16871" t="s">
        <v>47590</v>
      </c>
      <c r="M16871" t="s">
        <v>47591</v>
      </c>
      <c r="N16871">
        <v>553718988</v>
      </c>
      <c r="O16871" t="s">
        <v>47592</v>
      </c>
      <c r="P16871" t="s">
        <v>47593</v>
      </c>
      <c r="Q16871" t="s">
        <v>47594</v>
      </c>
      <c r="R16871" t="s">
        <v>41619</v>
      </c>
      <c r="S16871" t="s">
        <v>38079</v>
      </c>
      <c r="T16871" t="s">
        <v>40629</v>
      </c>
      <c r="U16871" s="68">
        <v>132200015738708</v>
      </c>
      <c r="V16871">
        <v>7</v>
      </c>
      <c r="W16871">
        <v>159</v>
      </c>
      <c r="X16871" t="s">
        <v>56</v>
      </c>
      <c r="Z16871" t="s">
        <v>44024</v>
      </c>
      <c r="AA16871" t="s">
        <v>47595</v>
      </c>
      <c r="AB16871" t="s">
        <v>47592</v>
      </c>
      <c r="AD16871" t="s">
        <v>65329</v>
      </c>
      <c r="AE16871">
        <v>410</v>
      </c>
      <c r="AF16871" t="s">
        <v>37722</v>
      </c>
      <c r="AG16871" t="s">
        <v>38406</v>
      </c>
      <c r="AH16871" t="s">
        <v>421</v>
      </c>
      <c r="AI16871">
        <v>240773000</v>
      </c>
      <c r="AJ16871">
        <v>240773000</v>
      </c>
      <c r="AK16871">
        <v>0</v>
      </c>
      <c r="AP16871">
        <v>1</v>
      </c>
      <c r="AQ16871" t="s">
        <v>65329</v>
      </c>
      <c r="AR16871" t="s">
        <v>65329</v>
      </c>
      <c r="AS16871">
        <v>27101944</v>
      </c>
    </row>
    <row r="16872" spans="1:45" x14ac:dyDescent="0.3">
      <c r="A16872" s="60">
        <v>4769</v>
      </c>
      <c r="B16872">
        <v>104604742320</v>
      </c>
      <c r="C16872" t="s">
        <v>37725</v>
      </c>
      <c r="D16872" t="s">
        <v>37776</v>
      </c>
      <c r="E16872">
        <v>9</v>
      </c>
      <c r="F16872" t="s">
        <v>37726</v>
      </c>
      <c r="G16872" t="s">
        <v>65329</v>
      </c>
      <c r="H16872">
        <v>3700337163</v>
      </c>
      <c r="I16872" t="s">
        <v>44785</v>
      </c>
      <c r="J16872" t="s">
        <v>44786</v>
      </c>
      <c r="K16872" t="s">
        <v>37709</v>
      </c>
      <c r="L16872" t="s">
        <v>44787</v>
      </c>
      <c r="M16872" t="s">
        <v>44788</v>
      </c>
      <c r="N16872" t="s">
        <v>44789</v>
      </c>
      <c r="O16872" t="s">
        <v>46884</v>
      </c>
      <c r="P16872" t="s">
        <v>46885</v>
      </c>
      <c r="Q16872" t="s">
        <v>46886</v>
      </c>
      <c r="R16872" t="s">
        <v>40832</v>
      </c>
      <c r="T16872" t="s">
        <v>40629</v>
      </c>
      <c r="U16872" s="68">
        <v>132200015711696</v>
      </c>
      <c r="V16872">
        <v>9</v>
      </c>
      <c r="W16872">
        <v>985</v>
      </c>
      <c r="X16872" t="s">
        <v>56</v>
      </c>
      <c r="Z16872" t="s">
        <v>40769</v>
      </c>
      <c r="AA16872" t="s">
        <v>44792</v>
      </c>
      <c r="AB16872" t="s">
        <v>46887</v>
      </c>
      <c r="AC16872" t="s">
        <v>44793</v>
      </c>
      <c r="AD16872" t="s">
        <v>65329</v>
      </c>
      <c r="AE16872">
        <v>26</v>
      </c>
      <c r="AF16872" t="s">
        <v>37722</v>
      </c>
      <c r="AG16872" t="s">
        <v>38406</v>
      </c>
      <c r="AH16872" t="s">
        <v>421</v>
      </c>
      <c r="AI16872">
        <v>239036706</v>
      </c>
      <c r="AJ16872">
        <v>239036706</v>
      </c>
      <c r="AL16872">
        <v>1740000</v>
      </c>
      <c r="AP16872">
        <v>1</v>
      </c>
      <c r="AQ16872" t="s">
        <v>65329</v>
      </c>
      <c r="AR16872" t="s">
        <v>65329</v>
      </c>
      <c r="AS16872">
        <v>27101944</v>
      </c>
    </row>
    <row r="16873" spans="1:45" x14ac:dyDescent="0.3">
      <c r="A16873" s="60">
        <v>4770</v>
      </c>
      <c r="B16873">
        <v>104604742320</v>
      </c>
      <c r="C16873" t="s">
        <v>37725</v>
      </c>
      <c r="D16873" t="s">
        <v>37776</v>
      </c>
      <c r="E16873">
        <v>9</v>
      </c>
      <c r="F16873" t="s">
        <v>37726</v>
      </c>
      <c r="G16873" t="s">
        <v>65329</v>
      </c>
      <c r="H16873">
        <v>3700337163</v>
      </c>
      <c r="I16873" t="s">
        <v>44785</v>
      </c>
      <c r="J16873" t="s">
        <v>44786</v>
      </c>
      <c r="K16873" t="s">
        <v>37709</v>
      </c>
      <c r="L16873" t="s">
        <v>44787</v>
      </c>
      <c r="M16873" t="s">
        <v>44788</v>
      </c>
      <c r="N16873" t="s">
        <v>44789</v>
      </c>
      <c r="O16873" t="s">
        <v>46884</v>
      </c>
      <c r="P16873" t="s">
        <v>46885</v>
      </c>
      <c r="Q16873" t="s">
        <v>46886</v>
      </c>
      <c r="R16873" t="s">
        <v>40832</v>
      </c>
      <c r="T16873" t="s">
        <v>40629</v>
      </c>
      <c r="U16873" s="68">
        <v>132200015711696</v>
      </c>
      <c r="V16873">
        <v>9</v>
      </c>
      <c r="W16873">
        <v>985</v>
      </c>
      <c r="X16873" t="s">
        <v>56</v>
      </c>
      <c r="Z16873" t="s">
        <v>40769</v>
      </c>
      <c r="AA16873" t="s">
        <v>44792</v>
      </c>
      <c r="AB16873" t="s">
        <v>46887</v>
      </c>
      <c r="AC16873" t="s">
        <v>44793</v>
      </c>
      <c r="AD16873" t="s">
        <v>65329</v>
      </c>
      <c r="AE16873">
        <v>26</v>
      </c>
      <c r="AF16873" t="s">
        <v>37722</v>
      </c>
      <c r="AG16873" t="s">
        <v>38406</v>
      </c>
      <c r="AH16873" t="s">
        <v>421</v>
      </c>
      <c r="AI16873">
        <v>239036706</v>
      </c>
      <c r="AJ16873">
        <v>239036706</v>
      </c>
      <c r="AL16873">
        <v>1740000</v>
      </c>
      <c r="AP16873">
        <v>1</v>
      </c>
      <c r="AQ16873" t="s">
        <v>65329</v>
      </c>
      <c r="AR16873" t="s">
        <v>65329</v>
      </c>
      <c r="AS16873">
        <v>27101944</v>
      </c>
    </row>
    <row r="16874" spans="1:45" x14ac:dyDescent="0.3">
      <c r="A16874" s="60">
        <v>16873</v>
      </c>
      <c r="B16874">
        <v>104607810530</v>
      </c>
      <c r="C16874" t="s">
        <v>38233</v>
      </c>
      <c r="D16874" t="s">
        <v>40877</v>
      </c>
      <c r="E16874">
        <v>9</v>
      </c>
      <c r="F16874" t="s">
        <v>38234</v>
      </c>
      <c r="G16874" t="s">
        <v>65201</v>
      </c>
      <c r="H16874" t="s">
        <v>15800</v>
      </c>
      <c r="I16874" t="s">
        <v>41507</v>
      </c>
      <c r="J16874" t="s">
        <v>41508</v>
      </c>
      <c r="L16874" t="s">
        <v>51948</v>
      </c>
      <c r="M16874" t="s">
        <v>51949</v>
      </c>
      <c r="N16874" t="s">
        <v>41511</v>
      </c>
      <c r="O16874" t="s">
        <v>51950</v>
      </c>
      <c r="P16874" t="s">
        <v>51951</v>
      </c>
      <c r="Q16874" t="s">
        <v>51952</v>
      </c>
      <c r="R16874" t="s">
        <v>51953</v>
      </c>
      <c r="S16874" t="s">
        <v>51954</v>
      </c>
      <c r="T16874" t="s">
        <v>40629</v>
      </c>
      <c r="U16874" s="68" t="s">
        <v>73008</v>
      </c>
      <c r="V16874">
        <v>1</v>
      </c>
      <c r="W16874">
        <v>1</v>
      </c>
      <c r="X16874" t="s">
        <v>56</v>
      </c>
      <c r="Z16874" t="s">
        <v>41515</v>
      </c>
      <c r="AA16874" t="s">
        <v>41516</v>
      </c>
      <c r="AB16874" t="s">
        <v>41516</v>
      </c>
      <c r="AC16874" t="s">
        <v>51956</v>
      </c>
      <c r="AD16874" t="s">
        <v>65201</v>
      </c>
      <c r="AE16874" t="s">
        <v>73008</v>
      </c>
      <c r="AF16874" t="s">
        <v>37722</v>
      </c>
      <c r="AG16874" t="s">
        <v>37723</v>
      </c>
      <c r="AH16874" t="s">
        <v>57</v>
      </c>
      <c r="AI16874">
        <v>812.39</v>
      </c>
      <c r="AJ16874">
        <v>18473807.719999999</v>
      </c>
      <c r="AK16874">
        <v>0</v>
      </c>
      <c r="AL16874">
        <v>1231177</v>
      </c>
      <c r="AM16874">
        <v>330500</v>
      </c>
      <c r="AN16874">
        <v>1963348</v>
      </c>
      <c r="AP16874">
        <v>22740</v>
      </c>
      <c r="AQ16874" t="s">
        <v>65201</v>
      </c>
      <c r="AR16874" t="s">
        <v>65201</v>
      </c>
      <c r="AS16874">
        <v>27101944</v>
      </c>
    </row>
    <row r="16875" spans="1:45" x14ac:dyDescent="0.3">
      <c r="A16875" s="60">
        <v>16874</v>
      </c>
      <c r="B16875">
        <v>104607881930</v>
      </c>
      <c r="C16875" t="s">
        <v>38233</v>
      </c>
      <c r="D16875" t="s">
        <v>40877</v>
      </c>
      <c r="E16875">
        <v>9</v>
      </c>
      <c r="F16875" t="s">
        <v>38234</v>
      </c>
      <c r="G16875" t="s">
        <v>65201</v>
      </c>
      <c r="H16875" t="s">
        <v>15800</v>
      </c>
      <c r="I16875" t="s">
        <v>41507</v>
      </c>
      <c r="J16875" t="s">
        <v>41508</v>
      </c>
      <c r="L16875" t="s">
        <v>51948</v>
      </c>
      <c r="M16875" t="s">
        <v>51949</v>
      </c>
      <c r="N16875" t="s">
        <v>41511</v>
      </c>
      <c r="O16875" t="s">
        <v>51950</v>
      </c>
      <c r="P16875" t="s">
        <v>51951</v>
      </c>
      <c r="Q16875" t="s">
        <v>51952</v>
      </c>
      <c r="R16875" t="s">
        <v>51953</v>
      </c>
      <c r="S16875" t="s">
        <v>51954</v>
      </c>
      <c r="T16875" t="s">
        <v>40629</v>
      </c>
      <c r="U16875" s="68" t="s">
        <v>73009</v>
      </c>
      <c r="V16875">
        <v>1</v>
      </c>
      <c r="W16875">
        <v>1</v>
      </c>
      <c r="X16875" t="s">
        <v>56</v>
      </c>
      <c r="Z16875" t="s">
        <v>41515</v>
      </c>
      <c r="AA16875" t="s">
        <v>41516</v>
      </c>
      <c r="AB16875" t="s">
        <v>41516</v>
      </c>
      <c r="AC16875" t="s">
        <v>51956</v>
      </c>
      <c r="AD16875" t="s">
        <v>65201</v>
      </c>
      <c r="AE16875" t="s">
        <v>73009</v>
      </c>
      <c r="AF16875" t="s">
        <v>37722</v>
      </c>
      <c r="AG16875" t="s">
        <v>37723</v>
      </c>
      <c r="AH16875" t="s">
        <v>57</v>
      </c>
      <c r="AI16875">
        <v>18726.04</v>
      </c>
      <c r="AJ16875">
        <v>425830254.19999999</v>
      </c>
      <c r="AK16875">
        <v>0</v>
      </c>
      <c r="AL16875">
        <v>21385849</v>
      </c>
      <c r="AM16875">
        <v>44687346</v>
      </c>
      <c r="AN16875">
        <v>1135246</v>
      </c>
      <c r="AP16875">
        <v>22740</v>
      </c>
      <c r="AQ16875" t="s">
        <v>65201</v>
      </c>
      <c r="AR16875" t="s">
        <v>65201</v>
      </c>
      <c r="AS16875">
        <v>27101944</v>
      </c>
    </row>
    <row r="16876" spans="1:45" x14ac:dyDescent="0.3">
      <c r="A16876" s="60">
        <v>10041</v>
      </c>
      <c r="B16876">
        <v>104606094610</v>
      </c>
      <c r="C16876" t="s">
        <v>37704</v>
      </c>
      <c r="D16876" t="s">
        <v>37776</v>
      </c>
      <c r="E16876">
        <v>9</v>
      </c>
      <c r="F16876" t="s">
        <v>37706</v>
      </c>
      <c r="G16876" t="s">
        <v>65201</v>
      </c>
      <c r="H16876" t="s">
        <v>1298</v>
      </c>
      <c r="I16876" t="s">
        <v>49990</v>
      </c>
      <c r="J16876" t="s">
        <v>49991</v>
      </c>
      <c r="K16876" t="s">
        <v>37709</v>
      </c>
      <c r="L16876" t="s">
        <v>52126</v>
      </c>
      <c r="M16876" t="s">
        <v>49993</v>
      </c>
      <c r="N16876">
        <v>43881187</v>
      </c>
      <c r="O16876" t="s">
        <v>51840</v>
      </c>
      <c r="P16876" t="s">
        <v>51841</v>
      </c>
      <c r="Q16876" t="s">
        <v>51886</v>
      </c>
      <c r="R16876" t="s">
        <v>52127</v>
      </c>
      <c r="S16876" t="s">
        <v>40628</v>
      </c>
      <c r="T16876" t="s">
        <v>40629</v>
      </c>
      <c r="U16876" s="68">
        <v>112200015781378</v>
      </c>
      <c r="V16876">
        <v>2</v>
      </c>
      <c r="W16876">
        <v>29</v>
      </c>
      <c r="X16876" t="s">
        <v>56</v>
      </c>
      <c r="Z16876" t="s">
        <v>40661</v>
      </c>
      <c r="AA16876" t="s">
        <v>52128</v>
      </c>
      <c r="AB16876" t="s">
        <v>51840</v>
      </c>
      <c r="AD16876" t="s">
        <v>65201</v>
      </c>
      <c r="AE16876">
        <v>286</v>
      </c>
      <c r="AF16876" t="s">
        <v>37722</v>
      </c>
      <c r="AG16876" t="s">
        <v>38406</v>
      </c>
      <c r="AH16876" t="s">
        <v>421</v>
      </c>
      <c r="AI16876">
        <v>41160000</v>
      </c>
      <c r="AJ16876">
        <v>41160000</v>
      </c>
      <c r="AK16876">
        <v>0</v>
      </c>
      <c r="AP16876">
        <v>1</v>
      </c>
      <c r="AQ16876" t="s">
        <v>65201</v>
      </c>
      <c r="AR16876" t="s">
        <v>65201</v>
      </c>
      <c r="AS16876">
        <v>27101944</v>
      </c>
    </row>
    <row r="16877" spans="1:45" x14ac:dyDescent="0.3">
      <c r="A16877" s="60">
        <v>4727</v>
      </c>
      <c r="B16877">
        <v>104606094610</v>
      </c>
      <c r="C16877" t="s">
        <v>37704</v>
      </c>
      <c r="D16877" t="s">
        <v>37776</v>
      </c>
      <c r="E16877">
        <v>9</v>
      </c>
      <c r="F16877" t="s">
        <v>37706</v>
      </c>
      <c r="G16877" t="s">
        <v>65201</v>
      </c>
      <c r="H16877" t="s">
        <v>1298</v>
      </c>
      <c r="I16877" t="s">
        <v>49990</v>
      </c>
      <c r="J16877" t="s">
        <v>49991</v>
      </c>
      <c r="K16877" t="s">
        <v>37709</v>
      </c>
      <c r="L16877" t="s">
        <v>52126</v>
      </c>
      <c r="M16877" t="s">
        <v>49993</v>
      </c>
      <c r="N16877">
        <v>43881187</v>
      </c>
      <c r="O16877" t="s">
        <v>51840</v>
      </c>
      <c r="P16877" t="s">
        <v>51841</v>
      </c>
      <c r="Q16877" t="s">
        <v>51886</v>
      </c>
      <c r="R16877" t="s">
        <v>52127</v>
      </c>
      <c r="S16877" t="s">
        <v>40628</v>
      </c>
      <c r="T16877" t="s">
        <v>40629</v>
      </c>
      <c r="U16877" s="68">
        <v>112200015781378</v>
      </c>
      <c r="V16877">
        <v>2</v>
      </c>
      <c r="W16877">
        <v>29</v>
      </c>
      <c r="X16877" t="s">
        <v>56</v>
      </c>
      <c r="Z16877" t="s">
        <v>40661</v>
      </c>
      <c r="AA16877" t="s">
        <v>52128</v>
      </c>
      <c r="AB16877" t="s">
        <v>51840</v>
      </c>
      <c r="AD16877" t="s">
        <v>65201</v>
      </c>
      <c r="AE16877">
        <v>286</v>
      </c>
      <c r="AF16877" t="s">
        <v>37722</v>
      </c>
      <c r="AG16877" t="s">
        <v>38406</v>
      </c>
      <c r="AH16877" t="s">
        <v>421</v>
      </c>
      <c r="AI16877">
        <v>41160000</v>
      </c>
      <c r="AJ16877">
        <v>41160000</v>
      </c>
      <c r="AK16877">
        <v>0</v>
      </c>
      <c r="AP16877">
        <v>1</v>
      </c>
      <c r="AQ16877" t="s">
        <v>65201</v>
      </c>
      <c r="AR16877" t="s">
        <v>65201</v>
      </c>
      <c r="AS16877">
        <v>27101944</v>
      </c>
    </row>
    <row r="16878" spans="1:45" x14ac:dyDescent="0.3">
      <c r="A16878" s="60">
        <v>9957</v>
      </c>
      <c r="B16878">
        <v>104607756040</v>
      </c>
      <c r="C16878" t="s">
        <v>38167</v>
      </c>
      <c r="D16878" t="s">
        <v>37705</v>
      </c>
      <c r="E16878">
        <v>9</v>
      </c>
      <c r="F16878" t="s">
        <v>38168</v>
      </c>
      <c r="G16878" t="s">
        <v>65201</v>
      </c>
      <c r="H16878" t="s">
        <v>9268</v>
      </c>
      <c r="I16878" t="s">
        <v>41285</v>
      </c>
      <c r="J16878" t="s">
        <v>41286</v>
      </c>
      <c r="K16878" t="s">
        <v>37709</v>
      </c>
      <c r="L16878" t="s">
        <v>41287</v>
      </c>
      <c r="M16878" t="s">
        <v>41288</v>
      </c>
      <c r="N16878">
        <v>906076798</v>
      </c>
      <c r="O16878" t="s">
        <v>41289</v>
      </c>
      <c r="P16878" t="s">
        <v>40990</v>
      </c>
      <c r="Q16878" t="s">
        <v>41012</v>
      </c>
      <c r="R16878" t="s">
        <v>41290</v>
      </c>
      <c r="S16878" t="s">
        <v>40628</v>
      </c>
      <c r="T16878" t="s">
        <v>40629</v>
      </c>
      <c r="U16878" s="68">
        <v>112200015795487</v>
      </c>
      <c r="V16878">
        <v>21</v>
      </c>
      <c r="W16878">
        <v>2898</v>
      </c>
      <c r="X16878" t="s">
        <v>56</v>
      </c>
      <c r="Z16878" t="s">
        <v>41291</v>
      </c>
      <c r="AA16878" t="s">
        <v>41292</v>
      </c>
      <c r="AB16878" t="s">
        <v>41293</v>
      </c>
      <c r="AC16878" t="s">
        <v>37772</v>
      </c>
      <c r="AD16878" t="s">
        <v>65201</v>
      </c>
      <c r="AE16878">
        <v>566</v>
      </c>
      <c r="AF16878" t="s">
        <v>37722</v>
      </c>
      <c r="AG16878" t="s">
        <v>38406</v>
      </c>
      <c r="AH16878" t="s">
        <v>421</v>
      </c>
      <c r="AI16878">
        <v>204452760</v>
      </c>
      <c r="AJ16878">
        <v>204452760</v>
      </c>
      <c r="AK16878">
        <v>0</v>
      </c>
      <c r="AP16878">
        <v>1</v>
      </c>
      <c r="AQ16878" t="s">
        <v>65201</v>
      </c>
      <c r="AR16878" t="s">
        <v>65201</v>
      </c>
      <c r="AS16878">
        <v>27101944</v>
      </c>
    </row>
    <row r="16879" spans="1:45" x14ac:dyDescent="0.3">
      <c r="A16879" s="60">
        <v>16878</v>
      </c>
      <c r="B16879">
        <v>104607756040</v>
      </c>
      <c r="C16879" t="s">
        <v>38167</v>
      </c>
      <c r="D16879" t="s">
        <v>37705</v>
      </c>
      <c r="E16879">
        <v>9</v>
      </c>
      <c r="F16879" t="s">
        <v>38168</v>
      </c>
      <c r="G16879" t="s">
        <v>65201</v>
      </c>
      <c r="H16879" t="s">
        <v>9268</v>
      </c>
      <c r="I16879" t="s">
        <v>41285</v>
      </c>
      <c r="J16879" t="s">
        <v>41286</v>
      </c>
      <c r="K16879" t="s">
        <v>37709</v>
      </c>
      <c r="L16879" t="s">
        <v>41287</v>
      </c>
      <c r="M16879" t="s">
        <v>41288</v>
      </c>
      <c r="N16879">
        <v>906076798</v>
      </c>
      <c r="O16879" t="s">
        <v>41289</v>
      </c>
      <c r="P16879" t="s">
        <v>40990</v>
      </c>
      <c r="Q16879" t="s">
        <v>41012</v>
      </c>
      <c r="R16879" t="s">
        <v>41290</v>
      </c>
      <c r="S16879" t="s">
        <v>40628</v>
      </c>
      <c r="T16879" t="s">
        <v>40629</v>
      </c>
      <c r="U16879" s="68">
        <v>112200015795487</v>
      </c>
      <c r="V16879">
        <v>21</v>
      </c>
      <c r="W16879">
        <v>2898</v>
      </c>
      <c r="X16879" t="s">
        <v>56</v>
      </c>
      <c r="Z16879" t="s">
        <v>41291</v>
      </c>
      <c r="AA16879" t="s">
        <v>41292</v>
      </c>
      <c r="AB16879" t="s">
        <v>41293</v>
      </c>
      <c r="AC16879" t="s">
        <v>37772</v>
      </c>
      <c r="AD16879" t="s">
        <v>65201</v>
      </c>
      <c r="AE16879">
        <v>566</v>
      </c>
      <c r="AF16879" t="s">
        <v>37722</v>
      </c>
      <c r="AG16879" t="s">
        <v>38406</v>
      </c>
      <c r="AH16879" t="s">
        <v>421</v>
      </c>
      <c r="AI16879">
        <v>204452760</v>
      </c>
      <c r="AJ16879">
        <v>204452760</v>
      </c>
      <c r="AK16879">
        <v>0</v>
      </c>
      <c r="AP16879">
        <v>1</v>
      </c>
      <c r="AQ16879" t="s">
        <v>65201</v>
      </c>
      <c r="AR16879" t="s">
        <v>65201</v>
      </c>
      <c r="AS16879">
        <v>27101944</v>
      </c>
    </row>
    <row r="16880" spans="1:45" x14ac:dyDescent="0.3">
      <c r="A16880" s="60">
        <v>16879</v>
      </c>
      <c r="B16880">
        <v>104607890550</v>
      </c>
      <c r="C16880" t="s">
        <v>38233</v>
      </c>
      <c r="D16880" t="s">
        <v>40877</v>
      </c>
      <c r="E16880">
        <v>9</v>
      </c>
      <c r="F16880" t="s">
        <v>38234</v>
      </c>
      <c r="G16880" t="s">
        <v>65201</v>
      </c>
      <c r="H16880" t="s">
        <v>15800</v>
      </c>
      <c r="I16880" t="s">
        <v>41507</v>
      </c>
      <c r="J16880" t="s">
        <v>41508</v>
      </c>
      <c r="L16880" t="s">
        <v>51948</v>
      </c>
      <c r="M16880" t="s">
        <v>51949</v>
      </c>
      <c r="N16880" t="s">
        <v>41511</v>
      </c>
      <c r="O16880" t="s">
        <v>51950</v>
      </c>
      <c r="P16880" t="s">
        <v>51951</v>
      </c>
      <c r="Q16880" t="s">
        <v>51952</v>
      </c>
      <c r="R16880" t="s">
        <v>51953</v>
      </c>
      <c r="S16880" t="s">
        <v>51954</v>
      </c>
      <c r="T16880" t="s">
        <v>40629</v>
      </c>
      <c r="U16880" s="68" t="s">
        <v>73010</v>
      </c>
      <c r="V16880">
        <v>1</v>
      </c>
      <c r="W16880">
        <v>1</v>
      </c>
      <c r="X16880" t="s">
        <v>56</v>
      </c>
      <c r="Z16880" t="s">
        <v>41515</v>
      </c>
      <c r="AA16880" t="s">
        <v>41516</v>
      </c>
      <c r="AB16880" t="s">
        <v>41516</v>
      </c>
      <c r="AC16880" t="s">
        <v>51956</v>
      </c>
      <c r="AD16880" t="s">
        <v>65201</v>
      </c>
      <c r="AE16880" t="s">
        <v>73010</v>
      </c>
      <c r="AF16880" t="s">
        <v>37722</v>
      </c>
      <c r="AG16880" t="s">
        <v>37723</v>
      </c>
      <c r="AH16880" t="s">
        <v>57</v>
      </c>
      <c r="AI16880">
        <v>5109.7</v>
      </c>
      <c r="AJ16880">
        <v>116194666.7</v>
      </c>
      <c r="AK16880">
        <v>0</v>
      </c>
      <c r="AL16880">
        <v>1030368</v>
      </c>
      <c r="AM16880">
        <v>11712206</v>
      </c>
      <c r="AN16880">
        <v>346535</v>
      </c>
      <c r="AP16880">
        <v>22740</v>
      </c>
      <c r="AQ16880" t="s">
        <v>65201</v>
      </c>
      <c r="AR16880" t="s">
        <v>65201</v>
      </c>
      <c r="AS16880">
        <v>27101944</v>
      </c>
    </row>
    <row r="16881" spans="1:45" x14ac:dyDescent="0.3">
      <c r="A16881" s="60">
        <v>16880</v>
      </c>
      <c r="B16881">
        <v>104606259810</v>
      </c>
      <c r="C16881" t="s">
        <v>38136</v>
      </c>
      <c r="D16881" t="s">
        <v>37776</v>
      </c>
      <c r="E16881">
        <v>9</v>
      </c>
      <c r="F16881" t="s">
        <v>38137</v>
      </c>
      <c r="G16881" t="s">
        <v>65201</v>
      </c>
      <c r="H16881" t="s">
        <v>10567</v>
      </c>
      <c r="I16881" t="s">
        <v>41275</v>
      </c>
      <c r="J16881" t="s">
        <v>41276</v>
      </c>
      <c r="K16881" t="s">
        <v>37709</v>
      </c>
      <c r="L16881" t="s">
        <v>41277</v>
      </c>
      <c r="M16881" t="s">
        <v>41278</v>
      </c>
      <c r="N16881" t="s">
        <v>41279</v>
      </c>
      <c r="O16881" t="s">
        <v>73011</v>
      </c>
      <c r="P16881" t="s">
        <v>73012</v>
      </c>
      <c r="Q16881" t="s">
        <v>73013</v>
      </c>
      <c r="R16881" t="s">
        <v>41391</v>
      </c>
      <c r="S16881" t="s">
        <v>40832</v>
      </c>
      <c r="T16881" t="s">
        <v>40629</v>
      </c>
      <c r="U16881" s="68">
        <v>132200015783416</v>
      </c>
      <c r="V16881">
        <v>1</v>
      </c>
      <c r="W16881">
        <v>5</v>
      </c>
      <c r="X16881" t="s">
        <v>56</v>
      </c>
      <c r="Z16881" t="s">
        <v>40792</v>
      </c>
      <c r="AA16881" t="s">
        <v>73014</v>
      </c>
      <c r="AB16881" t="s">
        <v>68877</v>
      </c>
      <c r="AC16881" t="s">
        <v>37772</v>
      </c>
      <c r="AD16881" t="s">
        <v>65201</v>
      </c>
      <c r="AE16881">
        <v>81</v>
      </c>
      <c r="AF16881" t="s">
        <v>37722</v>
      </c>
      <c r="AG16881" t="s">
        <v>38406</v>
      </c>
      <c r="AH16881" t="s">
        <v>421</v>
      </c>
      <c r="AI16881">
        <v>6237000</v>
      </c>
      <c r="AJ16881">
        <v>6237000</v>
      </c>
      <c r="AK16881">
        <v>0</v>
      </c>
      <c r="AP16881">
        <v>1</v>
      </c>
      <c r="AQ16881" t="s">
        <v>65201</v>
      </c>
      <c r="AR16881" t="s">
        <v>65201</v>
      </c>
      <c r="AS16881">
        <v>27101944</v>
      </c>
    </row>
    <row r="16882" spans="1:45" x14ac:dyDescent="0.3">
      <c r="A16882" s="60">
        <v>16881</v>
      </c>
      <c r="B16882">
        <v>104607482560</v>
      </c>
      <c r="C16882" t="s">
        <v>40633</v>
      </c>
      <c r="D16882" t="s">
        <v>37776</v>
      </c>
      <c r="E16882">
        <v>9</v>
      </c>
      <c r="F16882" t="s">
        <v>40634</v>
      </c>
      <c r="G16882" t="s">
        <v>65201</v>
      </c>
      <c r="H16882">
        <v>2300271050</v>
      </c>
      <c r="I16882" t="s">
        <v>44069</v>
      </c>
      <c r="J16882" t="s">
        <v>44070</v>
      </c>
      <c r="K16882" t="s">
        <v>37709</v>
      </c>
      <c r="L16882" t="s">
        <v>44071</v>
      </c>
      <c r="M16882" t="s">
        <v>44072</v>
      </c>
      <c r="N16882" t="s">
        <v>44073</v>
      </c>
      <c r="O16882" t="s">
        <v>52135</v>
      </c>
      <c r="P16882" t="s">
        <v>54740</v>
      </c>
      <c r="Q16882" t="s">
        <v>54741</v>
      </c>
      <c r="R16882" t="s">
        <v>54742</v>
      </c>
      <c r="S16882" t="s">
        <v>41392</v>
      </c>
      <c r="T16882" t="s">
        <v>40629</v>
      </c>
      <c r="U16882" s="68">
        <v>112200015801559</v>
      </c>
      <c r="V16882">
        <v>3</v>
      </c>
      <c r="W16882">
        <v>21</v>
      </c>
      <c r="X16882" t="s">
        <v>56</v>
      </c>
      <c r="Z16882" t="s">
        <v>44077</v>
      </c>
      <c r="AA16882" t="s">
        <v>44078</v>
      </c>
      <c r="AB16882" t="s">
        <v>52135</v>
      </c>
      <c r="AC16882" t="s">
        <v>37772</v>
      </c>
      <c r="AD16882" t="s">
        <v>65201</v>
      </c>
      <c r="AE16882">
        <v>878</v>
      </c>
      <c r="AF16882" t="s">
        <v>37722</v>
      </c>
      <c r="AG16882" t="s">
        <v>38406</v>
      </c>
      <c r="AH16882" t="s">
        <v>421</v>
      </c>
      <c r="AI16882">
        <v>23150000</v>
      </c>
      <c r="AJ16882">
        <v>23150000</v>
      </c>
      <c r="AP16882">
        <v>1</v>
      </c>
      <c r="AQ16882" t="s">
        <v>65201</v>
      </c>
      <c r="AR16882" t="s">
        <v>65201</v>
      </c>
      <c r="AS16882">
        <v>27101944</v>
      </c>
    </row>
    <row r="16883" spans="1:45" x14ac:dyDescent="0.3">
      <c r="A16883" s="60">
        <v>5661</v>
      </c>
      <c r="B16883">
        <v>104607482560</v>
      </c>
      <c r="C16883" t="s">
        <v>40633</v>
      </c>
      <c r="D16883" t="s">
        <v>37776</v>
      </c>
      <c r="E16883">
        <v>9</v>
      </c>
      <c r="F16883" t="s">
        <v>40634</v>
      </c>
      <c r="G16883" t="s">
        <v>65201</v>
      </c>
      <c r="H16883">
        <v>2300271050</v>
      </c>
      <c r="I16883" t="s">
        <v>44069</v>
      </c>
      <c r="J16883" t="s">
        <v>44070</v>
      </c>
      <c r="K16883" t="s">
        <v>37709</v>
      </c>
      <c r="L16883" t="s">
        <v>44071</v>
      </c>
      <c r="M16883" t="s">
        <v>44072</v>
      </c>
      <c r="N16883" t="s">
        <v>44073</v>
      </c>
      <c r="O16883" t="s">
        <v>52135</v>
      </c>
      <c r="P16883" t="s">
        <v>54740</v>
      </c>
      <c r="Q16883" t="s">
        <v>54741</v>
      </c>
      <c r="R16883" t="s">
        <v>54742</v>
      </c>
      <c r="S16883" t="s">
        <v>41392</v>
      </c>
      <c r="T16883" t="s">
        <v>40629</v>
      </c>
      <c r="U16883" s="68">
        <v>112200015801559</v>
      </c>
      <c r="V16883">
        <v>3</v>
      </c>
      <c r="W16883">
        <v>21</v>
      </c>
      <c r="X16883" t="s">
        <v>56</v>
      </c>
      <c r="Z16883" t="s">
        <v>44077</v>
      </c>
      <c r="AA16883" t="s">
        <v>44078</v>
      </c>
      <c r="AB16883" t="s">
        <v>52135</v>
      </c>
      <c r="AC16883" t="s">
        <v>37772</v>
      </c>
      <c r="AD16883" t="s">
        <v>65201</v>
      </c>
      <c r="AE16883">
        <v>878</v>
      </c>
      <c r="AF16883" t="s">
        <v>37722</v>
      </c>
      <c r="AG16883" t="s">
        <v>38406</v>
      </c>
      <c r="AH16883" t="s">
        <v>421</v>
      </c>
      <c r="AI16883">
        <v>23150000</v>
      </c>
      <c r="AJ16883">
        <v>23150000</v>
      </c>
      <c r="AP16883">
        <v>1</v>
      </c>
      <c r="AQ16883" t="s">
        <v>65201</v>
      </c>
      <c r="AR16883" t="s">
        <v>65201</v>
      </c>
      <c r="AS16883">
        <v>27101944</v>
      </c>
    </row>
    <row r="16884" spans="1:45" x14ac:dyDescent="0.3">
      <c r="A16884" s="60">
        <v>16881</v>
      </c>
      <c r="B16884">
        <v>104607482560</v>
      </c>
      <c r="C16884" t="s">
        <v>40633</v>
      </c>
      <c r="D16884" t="s">
        <v>37776</v>
      </c>
      <c r="E16884">
        <v>9</v>
      </c>
      <c r="F16884" t="s">
        <v>40634</v>
      </c>
      <c r="G16884" t="s">
        <v>65201</v>
      </c>
      <c r="H16884">
        <v>2300271050</v>
      </c>
      <c r="I16884" t="s">
        <v>44069</v>
      </c>
      <c r="J16884" t="s">
        <v>44070</v>
      </c>
      <c r="K16884" t="s">
        <v>37709</v>
      </c>
      <c r="L16884" t="s">
        <v>44071</v>
      </c>
      <c r="M16884" t="s">
        <v>44072</v>
      </c>
      <c r="N16884" t="s">
        <v>44073</v>
      </c>
      <c r="O16884" t="s">
        <v>52135</v>
      </c>
      <c r="P16884" t="s">
        <v>54740</v>
      </c>
      <c r="Q16884" t="s">
        <v>54741</v>
      </c>
      <c r="R16884" t="s">
        <v>54742</v>
      </c>
      <c r="S16884" t="s">
        <v>41392</v>
      </c>
      <c r="T16884" t="s">
        <v>40629</v>
      </c>
      <c r="U16884" s="68">
        <v>112200015801559</v>
      </c>
      <c r="V16884">
        <v>3</v>
      </c>
      <c r="W16884">
        <v>21</v>
      </c>
      <c r="X16884" t="s">
        <v>56</v>
      </c>
      <c r="Z16884" t="s">
        <v>44077</v>
      </c>
      <c r="AA16884" t="s">
        <v>44078</v>
      </c>
      <c r="AB16884" t="s">
        <v>52135</v>
      </c>
      <c r="AC16884" t="s">
        <v>37772</v>
      </c>
      <c r="AD16884" t="s">
        <v>65201</v>
      </c>
      <c r="AE16884">
        <v>878</v>
      </c>
      <c r="AF16884" t="s">
        <v>37722</v>
      </c>
      <c r="AG16884" t="s">
        <v>38406</v>
      </c>
      <c r="AH16884" t="s">
        <v>421</v>
      </c>
      <c r="AI16884">
        <v>23150000</v>
      </c>
      <c r="AJ16884">
        <v>23150000</v>
      </c>
      <c r="AP16884">
        <v>1</v>
      </c>
      <c r="AQ16884" t="s">
        <v>65201</v>
      </c>
      <c r="AR16884" t="s">
        <v>65201</v>
      </c>
      <c r="AS16884">
        <v>27101944</v>
      </c>
    </row>
    <row r="16885" spans="1:45" x14ac:dyDescent="0.3">
      <c r="A16885" s="60">
        <v>9957</v>
      </c>
      <c r="B16885">
        <v>104607774610</v>
      </c>
      <c r="C16885" t="s">
        <v>38167</v>
      </c>
      <c r="D16885" t="s">
        <v>37705</v>
      </c>
      <c r="E16885">
        <v>9</v>
      </c>
      <c r="F16885" t="s">
        <v>38168</v>
      </c>
      <c r="G16885" t="s">
        <v>65201</v>
      </c>
      <c r="H16885" t="s">
        <v>9268</v>
      </c>
      <c r="I16885" t="s">
        <v>41285</v>
      </c>
      <c r="J16885" t="s">
        <v>41286</v>
      </c>
      <c r="K16885" t="s">
        <v>37709</v>
      </c>
      <c r="L16885" t="s">
        <v>41287</v>
      </c>
      <c r="M16885" t="s">
        <v>41288</v>
      </c>
      <c r="N16885">
        <v>906076798</v>
      </c>
      <c r="O16885" t="s">
        <v>41289</v>
      </c>
      <c r="P16885" t="s">
        <v>40990</v>
      </c>
      <c r="Q16885" t="s">
        <v>41012</v>
      </c>
      <c r="R16885" t="s">
        <v>41290</v>
      </c>
      <c r="S16885" t="s">
        <v>40628</v>
      </c>
      <c r="T16885" t="s">
        <v>40629</v>
      </c>
      <c r="U16885" s="68">
        <v>112200015795728</v>
      </c>
      <c r="V16885">
        <v>14</v>
      </c>
      <c r="W16885">
        <v>1252</v>
      </c>
      <c r="X16885" t="s">
        <v>56</v>
      </c>
      <c r="Z16885" t="s">
        <v>41291</v>
      </c>
      <c r="AA16885" t="s">
        <v>41292</v>
      </c>
      <c r="AB16885" t="s">
        <v>41293</v>
      </c>
      <c r="AC16885" t="s">
        <v>37772</v>
      </c>
      <c r="AD16885" t="s">
        <v>65201</v>
      </c>
      <c r="AE16885">
        <v>567</v>
      </c>
      <c r="AF16885" t="s">
        <v>37722</v>
      </c>
      <c r="AG16885" t="s">
        <v>38406</v>
      </c>
      <c r="AH16885" t="s">
        <v>421</v>
      </c>
      <c r="AI16885">
        <v>82319400</v>
      </c>
      <c r="AJ16885">
        <v>82319400</v>
      </c>
      <c r="AK16885">
        <v>0</v>
      </c>
      <c r="AP16885">
        <v>1</v>
      </c>
      <c r="AQ16885" t="s">
        <v>65201</v>
      </c>
      <c r="AR16885" t="s">
        <v>65201</v>
      </c>
      <c r="AS16885">
        <v>27101944</v>
      </c>
    </row>
    <row r="16886" spans="1:45" x14ac:dyDescent="0.3">
      <c r="A16886" s="60">
        <v>10061</v>
      </c>
      <c r="B16886">
        <v>104607603700</v>
      </c>
      <c r="C16886" t="s">
        <v>38900</v>
      </c>
      <c r="D16886" t="s">
        <v>37776</v>
      </c>
      <c r="E16886">
        <v>9</v>
      </c>
      <c r="F16886" t="s">
        <v>38901</v>
      </c>
      <c r="G16886" t="s">
        <v>65201</v>
      </c>
      <c r="H16886">
        <v>2500235074</v>
      </c>
      <c r="I16886" t="s">
        <v>41621</v>
      </c>
      <c r="J16886" t="s">
        <v>41621</v>
      </c>
      <c r="K16886" t="s">
        <v>37709</v>
      </c>
      <c r="L16886" t="s">
        <v>52458</v>
      </c>
      <c r="M16886" t="s">
        <v>52459</v>
      </c>
      <c r="N16886">
        <v>2438182515</v>
      </c>
      <c r="O16886" t="s">
        <v>51840</v>
      </c>
      <c r="P16886" t="s">
        <v>51841</v>
      </c>
      <c r="Q16886" t="s">
        <v>52460</v>
      </c>
      <c r="R16886" t="s">
        <v>52461</v>
      </c>
      <c r="S16886" t="s">
        <v>52462</v>
      </c>
      <c r="T16886" t="s">
        <v>40629</v>
      </c>
      <c r="U16886" s="68">
        <v>122200015755083</v>
      </c>
      <c r="V16886">
        <v>6</v>
      </c>
      <c r="W16886">
        <v>59</v>
      </c>
      <c r="X16886" t="s">
        <v>56</v>
      </c>
      <c r="Z16886" t="s">
        <v>41141</v>
      </c>
      <c r="AA16886" t="s">
        <v>41628</v>
      </c>
      <c r="AB16886" t="s">
        <v>51840</v>
      </c>
      <c r="AC16886" t="s">
        <v>37772</v>
      </c>
      <c r="AD16886" t="s">
        <v>65201</v>
      </c>
      <c r="AE16886">
        <v>285</v>
      </c>
      <c r="AF16886" t="s">
        <v>37722</v>
      </c>
      <c r="AG16886" t="s">
        <v>38406</v>
      </c>
      <c r="AH16886" t="s">
        <v>421</v>
      </c>
      <c r="AI16886">
        <v>73195065</v>
      </c>
      <c r="AJ16886">
        <v>73195065</v>
      </c>
      <c r="AK16886">
        <v>0</v>
      </c>
      <c r="AP16886">
        <v>1</v>
      </c>
      <c r="AQ16886" t="s">
        <v>65201</v>
      </c>
      <c r="AR16886" t="s">
        <v>65201</v>
      </c>
      <c r="AS16886">
        <v>27101944</v>
      </c>
    </row>
    <row r="16887" spans="1:45" x14ac:dyDescent="0.3">
      <c r="A16887" s="60">
        <v>16886</v>
      </c>
      <c r="B16887">
        <v>104607603700</v>
      </c>
      <c r="C16887" t="s">
        <v>38900</v>
      </c>
      <c r="D16887" t="s">
        <v>37776</v>
      </c>
      <c r="E16887">
        <v>9</v>
      </c>
      <c r="F16887" t="s">
        <v>38901</v>
      </c>
      <c r="G16887" t="s">
        <v>65201</v>
      </c>
      <c r="H16887">
        <v>2500235074</v>
      </c>
      <c r="I16887" t="s">
        <v>41621</v>
      </c>
      <c r="J16887" t="s">
        <v>41621</v>
      </c>
      <c r="K16887" t="s">
        <v>37709</v>
      </c>
      <c r="L16887" t="s">
        <v>52458</v>
      </c>
      <c r="M16887" t="s">
        <v>52459</v>
      </c>
      <c r="N16887">
        <v>2438182515</v>
      </c>
      <c r="O16887" t="s">
        <v>51840</v>
      </c>
      <c r="P16887" t="s">
        <v>51841</v>
      </c>
      <c r="Q16887" t="s">
        <v>52460</v>
      </c>
      <c r="R16887" t="s">
        <v>52461</v>
      </c>
      <c r="S16887" t="s">
        <v>52462</v>
      </c>
      <c r="T16887" t="s">
        <v>40629</v>
      </c>
      <c r="U16887" s="68">
        <v>122200015755083</v>
      </c>
      <c r="V16887">
        <v>6</v>
      </c>
      <c r="W16887">
        <v>59</v>
      </c>
      <c r="X16887" t="s">
        <v>56</v>
      </c>
      <c r="Z16887" t="s">
        <v>41141</v>
      </c>
      <c r="AA16887" t="s">
        <v>41628</v>
      </c>
      <c r="AB16887" t="s">
        <v>51840</v>
      </c>
      <c r="AC16887" t="s">
        <v>37772</v>
      </c>
      <c r="AD16887" t="s">
        <v>65201</v>
      </c>
      <c r="AE16887">
        <v>285</v>
      </c>
      <c r="AF16887" t="s">
        <v>37722</v>
      </c>
      <c r="AG16887" t="s">
        <v>38406</v>
      </c>
      <c r="AH16887" t="s">
        <v>421</v>
      </c>
      <c r="AI16887">
        <v>73195065</v>
      </c>
      <c r="AJ16887">
        <v>73195065</v>
      </c>
      <c r="AK16887">
        <v>0</v>
      </c>
      <c r="AP16887">
        <v>1</v>
      </c>
      <c r="AQ16887" t="s">
        <v>65201</v>
      </c>
      <c r="AR16887" t="s">
        <v>65201</v>
      </c>
      <c r="AS16887">
        <v>27101944</v>
      </c>
    </row>
    <row r="16888" spans="1:45" x14ac:dyDescent="0.3">
      <c r="A16888" s="60">
        <v>10061</v>
      </c>
      <c r="B16888">
        <v>104607603700</v>
      </c>
      <c r="C16888" t="s">
        <v>38900</v>
      </c>
      <c r="D16888" t="s">
        <v>37776</v>
      </c>
      <c r="E16888">
        <v>9</v>
      </c>
      <c r="F16888" t="s">
        <v>38901</v>
      </c>
      <c r="G16888" t="s">
        <v>65201</v>
      </c>
      <c r="H16888">
        <v>2500235074</v>
      </c>
      <c r="I16888" t="s">
        <v>41621</v>
      </c>
      <c r="J16888" t="s">
        <v>41621</v>
      </c>
      <c r="K16888" t="s">
        <v>37709</v>
      </c>
      <c r="L16888" t="s">
        <v>52458</v>
      </c>
      <c r="M16888" t="s">
        <v>52459</v>
      </c>
      <c r="N16888">
        <v>2438182515</v>
      </c>
      <c r="O16888" t="s">
        <v>51840</v>
      </c>
      <c r="P16888" t="s">
        <v>51841</v>
      </c>
      <c r="Q16888" t="s">
        <v>52460</v>
      </c>
      <c r="R16888" t="s">
        <v>52461</v>
      </c>
      <c r="S16888" t="s">
        <v>52462</v>
      </c>
      <c r="T16888" t="s">
        <v>40629</v>
      </c>
      <c r="U16888" s="68">
        <v>122200015755083</v>
      </c>
      <c r="V16888">
        <v>6</v>
      </c>
      <c r="W16888">
        <v>59</v>
      </c>
      <c r="X16888" t="s">
        <v>56</v>
      </c>
      <c r="Z16888" t="s">
        <v>41141</v>
      </c>
      <c r="AA16888" t="s">
        <v>41628</v>
      </c>
      <c r="AB16888" t="s">
        <v>51840</v>
      </c>
      <c r="AC16888" t="s">
        <v>37772</v>
      </c>
      <c r="AD16888" t="s">
        <v>65201</v>
      </c>
      <c r="AE16888">
        <v>285</v>
      </c>
      <c r="AF16888" t="s">
        <v>37722</v>
      </c>
      <c r="AG16888" t="s">
        <v>38406</v>
      </c>
      <c r="AH16888" t="s">
        <v>421</v>
      </c>
      <c r="AI16888">
        <v>73195065</v>
      </c>
      <c r="AJ16888">
        <v>73195065</v>
      </c>
      <c r="AK16888">
        <v>0</v>
      </c>
      <c r="AP16888">
        <v>1</v>
      </c>
      <c r="AQ16888" t="s">
        <v>65201</v>
      </c>
      <c r="AR16888" t="s">
        <v>65201</v>
      </c>
      <c r="AS16888">
        <v>27101944</v>
      </c>
    </row>
    <row r="16889" spans="1:45" x14ac:dyDescent="0.3">
      <c r="A16889" s="60">
        <v>4883</v>
      </c>
      <c r="B16889">
        <v>104607603700</v>
      </c>
      <c r="C16889" t="s">
        <v>38900</v>
      </c>
      <c r="D16889" t="s">
        <v>37776</v>
      </c>
      <c r="E16889">
        <v>9</v>
      </c>
      <c r="F16889" t="s">
        <v>38901</v>
      </c>
      <c r="G16889" t="s">
        <v>65201</v>
      </c>
      <c r="H16889">
        <v>2500235074</v>
      </c>
      <c r="I16889" t="s">
        <v>41621</v>
      </c>
      <c r="J16889" t="s">
        <v>41621</v>
      </c>
      <c r="K16889" t="s">
        <v>37709</v>
      </c>
      <c r="L16889" t="s">
        <v>52458</v>
      </c>
      <c r="M16889" t="s">
        <v>52459</v>
      </c>
      <c r="N16889">
        <v>2438182515</v>
      </c>
      <c r="O16889" t="s">
        <v>51840</v>
      </c>
      <c r="P16889" t="s">
        <v>51841</v>
      </c>
      <c r="Q16889" t="s">
        <v>52460</v>
      </c>
      <c r="R16889" t="s">
        <v>52461</v>
      </c>
      <c r="S16889" t="s">
        <v>52462</v>
      </c>
      <c r="T16889" t="s">
        <v>40629</v>
      </c>
      <c r="U16889" s="68">
        <v>122200015755083</v>
      </c>
      <c r="V16889">
        <v>6</v>
      </c>
      <c r="W16889">
        <v>59</v>
      </c>
      <c r="X16889" t="s">
        <v>56</v>
      </c>
      <c r="Z16889" t="s">
        <v>41141</v>
      </c>
      <c r="AA16889" t="s">
        <v>41628</v>
      </c>
      <c r="AB16889" t="s">
        <v>51840</v>
      </c>
      <c r="AC16889" t="s">
        <v>37772</v>
      </c>
      <c r="AD16889" t="s">
        <v>65201</v>
      </c>
      <c r="AE16889">
        <v>285</v>
      </c>
      <c r="AF16889" t="s">
        <v>37722</v>
      </c>
      <c r="AG16889" t="s">
        <v>38406</v>
      </c>
      <c r="AH16889" t="s">
        <v>421</v>
      </c>
      <c r="AI16889">
        <v>73195065</v>
      </c>
      <c r="AJ16889">
        <v>73195065</v>
      </c>
      <c r="AK16889">
        <v>0</v>
      </c>
      <c r="AP16889">
        <v>1</v>
      </c>
      <c r="AQ16889" t="s">
        <v>65201</v>
      </c>
      <c r="AR16889" t="s">
        <v>65201</v>
      </c>
      <c r="AS16889">
        <v>27101944</v>
      </c>
    </row>
    <row r="16890" spans="1:45" x14ac:dyDescent="0.3">
      <c r="A16890" s="60">
        <v>4836</v>
      </c>
      <c r="B16890">
        <v>104606493020</v>
      </c>
      <c r="C16890" t="s">
        <v>38233</v>
      </c>
      <c r="D16890" t="s">
        <v>38373</v>
      </c>
      <c r="E16890">
        <v>9</v>
      </c>
      <c r="F16890" t="s">
        <v>38234</v>
      </c>
      <c r="G16890" t="s">
        <v>65201</v>
      </c>
      <c r="H16890">
        <v>3700594442</v>
      </c>
      <c r="I16890" t="s">
        <v>52305</v>
      </c>
      <c r="J16890" t="s">
        <v>52306</v>
      </c>
      <c r="K16890" t="s">
        <v>37709</v>
      </c>
      <c r="L16890" t="s">
        <v>52307</v>
      </c>
      <c r="M16890" t="s">
        <v>52308</v>
      </c>
      <c r="N16890">
        <v>274372701</v>
      </c>
      <c r="O16890" t="s">
        <v>52309</v>
      </c>
      <c r="P16890" t="s">
        <v>51951</v>
      </c>
      <c r="Q16890" t="s">
        <v>51952</v>
      </c>
      <c r="R16890" t="s">
        <v>52310</v>
      </c>
      <c r="S16890" t="s">
        <v>52311</v>
      </c>
      <c r="T16890" t="s">
        <v>40629</v>
      </c>
      <c r="U16890" s="68">
        <v>112200015786402</v>
      </c>
      <c r="V16890">
        <v>9</v>
      </c>
      <c r="W16890">
        <v>4350</v>
      </c>
      <c r="X16890" t="s">
        <v>56</v>
      </c>
      <c r="Z16890" t="s">
        <v>41515</v>
      </c>
      <c r="AA16890" t="s">
        <v>52312</v>
      </c>
      <c r="AB16890" t="s">
        <v>52313</v>
      </c>
      <c r="AC16890" t="s">
        <v>37772</v>
      </c>
      <c r="AD16890" t="s">
        <v>65201</v>
      </c>
      <c r="AE16890" t="s">
        <v>73015</v>
      </c>
      <c r="AF16890" t="s">
        <v>38390</v>
      </c>
      <c r="AG16890" t="s">
        <v>37887</v>
      </c>
      <c r="AH16890" t="s">
        <v>421</v>
      </c>
      <c r="AI16890">
        <v>534844548</v>
      </c>
      <c r="AJ16890">
        <v>536344548</v>
      </c>
      <c r="AP16890">
        <v>1</v>
      </c>
      <c r="AQ16890" t="s">
        <v>65201</v>
      </c>
      <c r="AR16890" t="s">
        <v>65201</v>
      </c>
      <c r="AS16890">
        <v>27101944</v>
      </c>
    </row>
    <row r="16891" spans="1:45" x14ac:dyDescent="0.3">
      <c r="A16891" s="60">
        <v>16890</v>
      </c>
      <c r="B16891">
        <v>104607080760</v>
      </c>
      <c r="C16891" t="s">
        <v>38700</v>
      </c>
      <c r="D16891" t="s">
        <v>37705</v>
      </c>
      <c r="E16891">
        <v>9</v>
      </c>
      <c r="F16891" t="s">
        <v>38701</v>
      </c>
      <c r="G16891" t="s">
        <v>65201</v>
      </c>
      <c r="H16891" t="s">
        <v>20027</v>
      </c>
      <c r="I16891" t="s">
        <v>62818</v>
      </c>
      <c r="J16891" t="s">
        <v>62819</v>
      </c>
      <c r="K16891" t="s">
        <v>37709</v>
      </c>
      <c r="L16891" t="s">
        <v>73016</v>
      </c>
      <c r="M16891" t="s">
        <v>73017</v>
      </c>
      <c r="N16891">
        <v>2203751450</v>
      </c>
      <c r="O16891" t="s">
        <v>52045</v>
      </c>
      <c r="P16891" t="s">
        <v>73018</v>
      </c>
      <c r="Q16891" t="s">
        <v>52047</v>
      </c>
      <c r="R16891" t="s">
        <v>49280</v>
      </c>
      <c r="S16891" t="s">
        <v>40652</v>
      </c>
      <c r="T16891" t="s">
        <v>40629</v>
      </c>
      <c r="U16891" s="68">
        <v>112200015783476</v>
      </c>
      <c r="V16891">
        <v>3</v>
      </c>
      <c r="W16891">
        <v>16</v>
      </c>
      <c r="X16891" t="s">
        <v>56</v>
      </c>
      <c r="Z16891" t="s">
        <v>62824</v>
      </c>
      <c r="AA16891" t="s">
        <v>62825</v>
      </c>
      <c r="AB16891" t="s">
        <v>59678</v>
      </c>
      <c r="AD16891" t="s">
        <v>65201</v>
      </c>
      <c r="AE16891">
        <v>178</v>
      </c>
      <c r="AF16891" t="s">
        <v>37722</v>
      </c>
      <c r="AG16891" t="s">
        <v>38406</v>
      </c>
      <c r="AH16891" t="s">
        <v>421</v>
      </c>
      <c r="AI16891">
        <v>13650000</v>
      </c>
      <c r="AJ16891">
        <v>13650000</v>
      </c>
      <c r="AK16891">
        <v>0</v>
      </c>
      <c r="AP16891">
        <v>1</v>
      </c>
      <c r="AQ16891" t="s">
        <v>65201</v>
      </c>
      <c r="AR16891" t="s">
        <v>65201</v>
      </c>
      <c r="AS16891">
        <v>27101944</v>
      </c>
    </row>
    <row r="16892" spans="1:45" x14ac:dyDescent="0.3">
      <c r="A16892" s="60">
        <v>9967</v>
      </c>
      <c r="B16892">
        <v>104606758060</v>
      </c>
      <c r="C16892" t="s">
        <v>42000</v>
      </c>
      <c r="D16892" t="s">
        <v>37776</v>
      </c>
      <c r="E16892">
        <v>9</v>
      </c>
      <c r="F16892" t="s">
        <v>42001</v>
      </c>
      <c r="G16892" t="s">
        <v>65201</v>
      </c>
      <c r="H16892">
        <v>3801157209</v>
      </c>
      <c r="I16892" t="s">
        <v>56118</v>
      </c>
      <c r="J16892" t="s">
        <v>56119</v>
      </c>
      <c r="K16892" t="s">
        <v>37709</v>
      </c>
      <c r="L16892" t="s">
        <v>56120</v>
      </c>
      <c r="M16892" t="s">
        <v>59380</v>
      </c>
      <c r="N16892">
        <v>1208236489</v>
      </c>
      <c r="O16892" t="s">
        <v>41369</v>
      </c>
      <c r="P16892" t="s">
        <v>49014</v>
      </c>
      <c r="Q16892" t="s">
        <v>59381</v>
      </c>
      <c r="R16892" t="s">
        <v>47678</v>
      </c>
      <c r="T16892" t="s">
        <v>40629</v>
      </c>
      <c r="U16892" s="68">
        <v>132200015790386</v>
      </c>
      <c r="V16892">
        <v>24</v>
      </c>
      <c r="W16892">
        <v>581</v>
      </c>
      <c r="X16892" t="s">
        <v>56</v>
      </c>
      <c r="Z16892" t="s">
        <v>56125</v>
      </c>
      <c r="AA16892" t="s">
        <v>56126</v>
      </c>
      <c r="AB16892" t="s">
        <v>59382</v>
      </c>
      <c r="AC16892" t="s">
        <v>37772</v>
      </c>
      <c r="AD16892" t="s">
        <v>65329</v>
      </c>
      <c r="AE16892">
        <v>170</v>
      </c>
      <c r="AF16892" t="s">
        <v>37722</v>
      </c>
      <c r="AG16892" t="s">
        <v>38406</v>
      </c>
      <c r="AH16892" t="s">
        <v>421</v>
      </c>
      <c r="AI16892">
        <v>29800000</v>
      </c>
      <c r="AJ16892">
        <v>29800000</v>
      </c>
      <c r="AK16892">
        <v>0</v>
      </c>
      <c r="AP16892">
        <v>1</v>
      </c>
      <c r="AQ16892" t="s">
        <v>65201</v>
      </c>
      <c r="AR16892" t="s">
        <v>65201</v>
      </c>
      <c r="AS16892">
        <v>27101944</v>
      </c>
    </row>
    <row r="16893" spans="1:45" x14ac:dyDescent="0.3">
      <c r="A16893" s="60">
        <v>4636</v>
      </c>
      <c r="B16893">
        <v>104606999930</v>
      </c>
      <c r="C16893" t="s">
        <v>38136</v>
      </c>
      <c r="D16893" t="s">
        <v>37776</v>
      </c>
      <c r="E16893">
        <v>9</v>
      </c>
      <c r="F16893" t="s">
        <v>38137</v>
      </c>
      <c r="G16893" t="s">
        <v>65201</v>
      </c>
      <c r="H16893" t="s">
        <v>10451</v>
      </c>
      <c r="I16893" t="s">
        <v>42443</v>
      </c>
      <c r="J16893" t="s">
        <v>42444</v>
      </c>
      <c r="K16893" t="s">
        <v>37709</v>
      </c>
      <c r="L16893" t="s">
        <v>51847</v>
      </c>
      <c r="M16893" t="s">
        <v>51848</v>
      </c>
      <c r="N16893" t="s">
        <v>42447</v>
      </c>
      <c r="O16893" t="s">
        <v>51840</v>
      </c>
      <c r="P16893" t="s">
        <v>51849</v>
      </c>
      <c r="Q16893" t="s">
        <v>51850</v>
      </c>
      <c r="R16893" t="s">
        <v>38079</v>
      </c>
      <c r="T16893" t="s">
        <v>40629</v>
      </c>
      <c r="U16893" s="68">
        <v>132200015795562</v>
      </c>
      <c r="V16893">
        <v>1</v>
      </c>
      <c r="W16893">
        <v>5</v>
      </c>
      <c r="X16893" t="s">
        <v>56</v>
      </c>
      <c r="Z16893" t="s">
        <v>42450</v>
      </c>
      <c r="AA16893" t="s">
        <v>51851</v>
      </c>
      <c r="AB16893" t="s">
        <v>51852</v>
      </c>
      <c r="AD16893" t="s">
        <v>65201</v>
      </c>
      <c r="AE16893">
        <v>199</v>
      </c>
      <c r="AF16893" t="s">
        <v>37722</v>
      </c>
      <c r="AG16893" t="s">
        <v>38406</v>
      </c>
      <c r="AH16893" t="s">
        <v>421</v>
      </c>
      <c r="AI16893">
        <v>6153000</v>
      </c>
      <c r="AJ16893">
        <v>6153000</v>
      </c>
      <c r="AP16893">
        <v>1</v>
      </c>
      <c r="AQ16893" t="s">
        <v>65201</v>
      </c>
      <c r="AR16893" t="s">
        <v>65201</v>
      </c>
      <c r="AS16893">
        <v>27101944</v>
      </c>
    </row>
    <row r="16894" spans="1:45" x14ac:dyDescent="0.3">
      <c r="A16894" s="60">
        <v>16893</v>
      </c>
      <c r="B16894">
        <v>104606972520</v>
      </c>
      <c r="C16894" t="s">
        <v>38700</v>
      </c>
      <c r="D16894" t="s">
        <v>37776</v>
      </c>
      <c r="E16894">
        <v>9</v>
      </c>
      <c r="F16894" t="s">
        <v>38701</v>
      </c>
      <c r="G16894" t="s">
        <v>65201</v>
      </c>
      <c r="H16894" t="s">
        <v>20052</v>
      </c>
      <c r="I16894" t="s">
        <v>43956</v>
      </c>
      <c r="J16894" t="s">
        <v>43957</v>
      </c>
      <c r="K16894" t="s">
        <v>37709</v>
      </c>
      <c r="L16894" t="s">
        <v>70150</v>
      </c>
      <c r="M16894" t="s">
        <v>70151</v>
      </c>
      <c r="N16894">
        <v>843203570080</v>
      </c>
      <c r="O16894" t="s">
        <v>43798</v>
      </c>
      <c r="P16894" t="s">
        <v>43799</v>
      </c>
      <c r="Q16894" t="s">
        <v>70152</v>
      </c>
      <c r="R16894" t="s">
        <v>38079</v>
      </c>
      <c r="S16894" t="s">
        <v>40628</v>
      </c>
      <c r="T16894" t="s">
        <v>40629</v>
      </c>
      <c r="U16894" s="68">
        <v>112200015756186</v>
      </c>
      <c r="V16894">
        <v>10</v>
      </c>
      <c r="W16894">
        <v>170</v>
      </c>
      <c r="X16894" t="s">
        <v>56</v>
      </c>
      <c r="Z16894" t="s">
        <v>46830</v>
      </c>
      <c r="AA16894" t="s">
        <v>43962</v>
      </c>
      <c r="AB16894" t="s">
        <v>43801</v>
      </c>
      <c r="AD16894" t="s">
        <v>65201</v>
      </c>
      <c r="AE16894">
        <v>90</v>
      </c>
      <c r="AF16894" t="s">
        <v>37722</v>
      </c>
      <c r="AG16894" t="s">
        <v>38854</v>
      </c>
      <c r="AH16894" t="s">
        <v>421</v>
      </c>
      <c r="AI16894">
        <v>104952000</v>
      </c>
      <c r="AJ16894">
        <v>104952000</v>
      </c>
      <c r="AK16894">
        <v>0</v>
      </c>
      <c r="AL16894">
        <v>321600</v>
      </c>
      <c r="AP16894">
        <v>1</v>
      </c>
      <c r="AQ16894" t="s">
        <v>65201</v>
      </c>
      <c r="AR16894" t="s">
        <v>65201</v>
      </c>
      <c r="AS16894">
        <v>27101944</v>
      </c>
    </row>
    <row r="16895" spans="1:45" x14ac:dyDescent="0.3">
      <c r="A16895" s="60">
        <v>4836</v>
      </c>
      <c r="B16895">
        <v>104610679350</v>
      </c>
      <c r="C16895" t="s">
        <v>38233</v>
      </c>
      <c r="D16895" t="s">
        <v>38373</v>
      </c>
      <c r="E16895">
        <v>9</v>
      </c>
      <c r="F16895" t="s">
        <v>38234</v>
      </c>
      <c r="G16895" t="s">
        <v>65206</v>
      </c>
      <c r="H16895">
        <v>3700594442</v>
      </c>
      <c r="I16895" t="s">
        <v>52305</v>
      </c>
      <c r="J16895" t="s">
        <v>52306</v>
      </c>
      <c r="K16895" t="s">
        <v>37709</v>
      </c>
      <c r="L16895" t="s">
        <v>52307</v>
      </c>
      <c r="M16895" t="s">
        <v>52308</v>
      </c>
      <c r="N16895">
        <v>274372701</v>
      </c>
      <c r="O16895" t="s">
        <v>52309</v>
      </c>
      <c r="P16895" t="s">
        <v>51951</v>
      </c>
      <c r="Q16895" t="s">
        <v>51952</v>
      </c>
      <c r="R16895" t="s">
        <v>52310</v>
      </c>
      <c r="S16895" t="s">
        <v>52311</v>
      </c>
      <c r="T16895" t="s">
        <v>40629</v>
      </c>
      <c r="U16895" s="68">
        <v>112200015853283</v>
      </c>
      <c r="V16895">
        <v>13</v>
      </c>
      <c r="W16895">
        <v>5750</v>
      </c>
      <c r="X16895" t="s">
        <v>56</v>
      </c>
      <c r="Z16895" t="s">
        <v>41515</v>
      </c>
      <c r="AA16895" t="s">
        <v>52312</v>
      </c>
      <c r="AB16895" t="s">
        <v>52313</v>
      </c>
      <c r="AC16895" t="s">
        <v>37772</v>
      </c>
      <c r="AD16895" t="s">
        <v>65206</v>
      </c>
      <c r="AE16895" t="s">
        <v>73019</v>
      </c>
      <c r="AF16895" t="s">
        <v>38390</v>
      </c>
      <c r="AG16895" t="s">
        <v>37887</v>
      </c>
      <c r="AH16895" t="s">
        <v>421</v>
      </c>
      <c r="AI16895">
        <v>676246076</v>
      </c>
      <c r="AJ16895">
        <v>678246076</v>
      </c>
      <c r="AP16895">
        <v>1</v>
      </c>
      <c r="AQ16895" t="s">
        <v>65206</v>
      </c>
      <c r="AR16895" t="s">
        <v>65206</v>
      </c>
      <c r="AS16895">
        <v>27101944</v>
      </c>
    </row>
    <row r="16896" spans="1:45" x14ac:dyDescent="0.3">
      <c r="A16896" s="60">
        <v>4836</v>
      </c>
      <c r="B16896">
        <v>104610679350</v>
      </c>
      <c r="C16896" t="s">
        <v>38233</v>
      </c>
      <c r="D16896" t="s">
        <v>38373</v>
      </c>
      <c r="E16896">
        <v>9</v>
      </c>
      <c r="F16896" t="s">
        <v>38234</v>
      </c>
      <c r="G16896" t="s">
        <v>65206</v>
      </c>
      <c r="H16896">
        <v>3700594442</v>
      </c>
      <c r="I16896" t="s">
        <v>52305</v>
      </c>
      <c r="J16896" t="s">
        <v>52306</v>
      </c>
      <c r="K16896" t="s">
        <v>37709</v>
      </c>
      <c r="L16896" t="s">
        <v>52307</v>
      </c>
      <c r="M16896" t="s">
        <v>52308</v>
      </c>
      <c r="N16896">
        <v>274372701</v>
      </c>
      <c r="O16896" t="s">
        <v>52309</v>
      </c>
      <c r="P16896" t="s">
        <v>51951</v>
      </c>
      <c r="Q16896" t="s">
        <v>51952</v>
      </c>
      <c r="R16896" t="s">
        <v>52310</v>
      </c>
      <c r="S16896" t="s">
        <v>52311</v>
      </c>
      <c r="T16896" t="s">
        <v>40629</v>
      </c>
      <c r="U16896" s="68">
        <v>112200015853283</v>
      </c>
      <c r="V16896">
        <v>13</v>
      </c>
      <c r="W16896">
        <v>5750</v>
      </c>
      <c r="X16896" t="s">
        <v>56</v>
      </c>
      <c r="Z16896" t="s">
        <v>41515</v>
      </c>
      <c r="AA16896" t="s">
        <v>52312</v>
      </c>
      <c r="AB16896" t="s">
        <v>52313</v>
      </c>
      <c r="AC16896" t="s">
        <v>37772</v>
      </c>
      <c r="AD16896" t="s">
        <v>65206</v>
      </c>
      <c r="AE16896" t="s">
        <v>73019</v>
      </c>
      <c r="AF16896" t="s">
        <v>38390</v>
      </c>
      <c r="AG16896" t="s">
        <v>37887</v>
      </c>
      <c r="AH16896" t="s">
        <v>421</v>
      </c>
      <c r="AI16896">
        <v>676246076</v>
      </c>
      <c r="AJ16896">
        <v>678246076</v>
      </c>
      <c r="AP16896">
        <v>1</v>
      </c>
      <c r="AQ16896" t="s">
        <v>65206</v>
      </c>
      <c r="AR16896" t="s">
        <v>65206</v>
      </c>
      <c r="AS16896">
        <v>27101944</v>
      </c>
    </row>
    <row r="16897" spans="1:45" x14ac:dyDescent="0.3">
      <c r="A16897" s="60">
        <v>16896</v>
      </c>
      <c r="B16897">
        <v>104609944240</v>
      </c>
      <c r="C16897" t="s">
        <v>37704</v>
      </c>
      <c r="D16897" t="s">
        <v>37776</v>
      </c>
      <c r="E16897">
        <v>9</v>
      </c>
      <c r="F16897" t="s">
        <v>37706</v>
      </c>
      <c r="G16897" t="s">
        <v>65206</v>
      </c>
      <c r="H16897" t="s">
        <v>1329</v>
      </c>
      <c r="I16897" t="s">
        <v>38296</v>
      </c>
      <c r="J16897" t="s">
        <v>38297</v>
      </c>
      <c r="K16897" t="s">
        <v>37709</v>
      </c>
      <c r="L16897" t="s">
        <v>73020</v>
      </c>
      <c r="M16897" t="s">
        <v>73021</v>
      </c>
      <c r="N16897">
        <v>248811608</v>
      </c>
      <c r="O16897" t="s">
        <v>43798</v>
      </c>
      <c r="P16897" t="s">
        <v>43799</v>
      </c>
      <c r="Q16897" t="s">
        <v>43800</v>
      </c>
      <c r="R16897" t="s">
        <v>38079</v>
      </c>
      <c r="S16897" t="s">
        <v>40628</v>
      </c>
      <c r="T16897" t="s">
        <v>40629</v>
      </c>
      <c r="U16897" s="68">
        <v>112200015748185</v>
      </c>
      <c r="V16897">
        <v>10</v>
      </c>
      <c r="W16897">
        <v>500</v>
      </c>
      <c r="X16897" t="s">
        <v>56</v>
      </c>
      <c r="Z16897" t="s">
        <v>40661</v>
      </c>
      <c r="AA16897" t="s">
        <v>73022</v>
      </c>
      <c r="AB16897" t="s">
        <v>59493</v>
      </c>
      <c r="AD16897" t="s">
        <v>65206</v>
      </c>
      <c r="AE16897">
        <v>85</v>
      </c>
      <c r="AF16897" t="s">
        <v>37722</v>
      </c>
      <c r="AG16897" t="s">
        <v>38854</v>
      </c>
      <c r="AH16897" t="s">
        <v>421</v>
      </c>
      <c r="AI16897">
        <v>3318848660</v>
      </c>
      <c r="AJ16897">
        <v>1572655550</v>
      </c>
      <c r="AK16897">
        <v>0</v>
      </c>
      <c r="AL16897">
        <v>800</v>
      </c>
      <c r="AP16897">
        <v>1</v>
      </c>
      <c r="AQ16897" t="s">
        <v>65206</v>
      </c>
      <c r="AR16897" t="s">
        <v>65206</v>
      </c>
      <c r="AS16897">
        <v>27101944</v>
      </c>
    </row>
    <row r="16898" spans="1:45" x14ac:dyDescent="0.3">
      <c r="A16898" s="60">
        <v>4694</v>
      </c>
      <c r="B16898">
        <v>104610155420</v>
      </c>
      <c r="C16898" t="s">
        <v>40588</v>
      </c>
      <c r="D16898" t="s">
        <v>37776</v>
      </c>
      <c r="E16898">
        <v>9</v>
      </c>
      <c r="F16898" t="s">
        <v>40589</v>
      </c>
      <c r="G16898" t="s">
        <v>65206</v>
      </c>
      <c r="H16898" t="s">
        <v>19002</v>
      </c>
      <c r="I16898" t="s">
        <v>44380</v>
      </c>
      <c r="J16898" t="s">
        <v>44381</v>
      </c>
      <c r="K16898" t="s">
        <v>37709</v>
      </c>
      <c r="L16898" t="s">
        <v>44382</v>
      </c>
      <c r="M16898" t="s">
        <v>70046</v>
      </c>
      <c r="N16898">
        <v>2433689888</v>
      </c>
      <c r="O16898" t="s">
        <v>44384</v>
      </c>
      <c r="P16898" t="s">
        <v>44385</v>
      </c>
      <c r="Q16898" t="s">
        <v>44386</v>
      </c>
      <c r="R16898" t="s">
        <v>41589</v>
      </c>
      <c r="S16898" t="s">
        <v>40628</v>
      </c>
      <c r="T16898" t="s">
        <v>40629</v>
      </c>
      <c r="U16898" s="68">
        <v>112200015807149</v>
      </c>
      <c r="V16898">
        <v>38</v>
      </c>
      <c r="W16898">
        <v>695</v>
      </c>
      <c r="X16898" t="s">
        <v>56</v>
      </c>
      <c r="Z16898" t="s">
        <v>44387</v>
      </c>
      <c r="AA16898" t="s">
        <v>44388</v>
      </c>
      <c r="AB16898" t="s">
        <v>44389</v>
      </c>
      <c r="AD16898" t="s">
        <v>65206</v>
      </c>
      <c r="AE16898">
        <v>123</v>
      </c>
      <c r="AF16898" t="s">
        <v>37722</v>
      </c>
      <c r="AG16898" t="s">
        <v>38854</v>
      </c>
      <c r="AH16898" t="s">
        <v>421</v>
      </c>
      <c r="AI16898">
        <v>208755720</v>
      </c>
      <c r="AJ16898">
        <v>208755720</v>
      </c>
      <c r="AK16898">
        <v>0</v>
      </c>
      <c r="AL16898">
        <v>1296000</v>
      </c>
      <c r="AP16898">
        <v>1</v>
      </c>
      <c r="AQ16898" t="s">
        <v>65206</v>
      </c>
      <c r="AR16898" t="s">
        <v>65206</v>
      </c>
      <c r="AS16898">
        <v>27101944</v>
      </c>
    </row>
    <row r="16899" spans="1:45" x14ac:dyDescent="0.3">
      <c r="A16899" s="60">
        <v>10095</v>
      </c>
      <c r="B16899">
        <v>104610129040</v>
      </c>
      <c r="C16899" t="s">
        <v>40633</v>
      </c>
      <c r="D16899" t="s">
        <v>37776</v>
      </c>
      <c r="E16899">
        <v>9</v>
      </c>
      <c r="F16899" t="s">
        <v>40634</v>
      </c>
      <c r="G16899" t="s">
        <v>65206</v>
      </c>
      <c r="H16899">
        <v>2300786638</v>
      </c>
      <c r="I16899" t="s">
        <v>52004</v>
      </c>
      <c r="J16899" t="s">
        <v>52005</v>
      </c>
      <c r="K16899" t="s">
        <v>37709</v>
      </c>
      <c r="L16899" t="s">
        <v>52006</v>
      </c>
      <c r="M16899" t="s">
        <v>52007</v>
      </c>
      <c r="N16899" t="s">
        <v>52008</v>
      </c>
      <c r="O16899" t="s">
        <v>62830</v>
      </c>
      <c r="P16899" t="s">
        <v>62831</v>
      </c>
      <c r="Q16899" t="s">
        <v>62832</v>
      </c>
      <c r="R16899" t="s">
        <v>41096</v>
      </c>
      <c r="S16899" t="s">
        <v>40628</v>
      </c>
      <c r="T16899" t="s">
        <v>40629</v>
      </c>
      <c r="V16899">
        <v>2</v>
      </c>
      <c r="W16899">
        <v>22</v>
      </c>
      <c r="X16899" t="s">
        <v>56</v>
      </c>
      <c r="Z16899" t="s">
        <v>52009</v>
      </c>
      <c r="AA16899" t="s">
        <v>62833</v>
      </c>
      <c r="AB16899" t="s">
        <v>62834</v>
      </c>
      <c r="AC16899" t="s">
        <v>40947</v>
      </c>
      <c r="AD16899" t="s">
        <v>65206</v>
      </c>
      <c r="AE16899">
        <v>34</v>
      </c>
      <c r="AF16899" t="s">
        <v>37722</v>
      </c>
      <c r="AG16899" t="s">
        <v>38406</v>
      </c>
      <c r="AH16899" t="s">
        <v>421</v>
      </c>
      <c r="AI16899">
        <v>34000000</v>
      </c>
      <c r="AJ16899">
        <v>34000000</v>
      </c>
      <c r="AP16899">
        <v>1</v>
      </c>
      <c r="AQ16899" t="s">
        <v>65206</v>
      </c>
      <c r="AR16899" t="s">
        <v>65206</v>
      </c>
      <c r="AS16899">
        <v>27101944</v>
      </c>
    </row>
    <row r="16900" spans="1:45" x14ac:dyDescent="0.3">
      <c r="A16900" s="60">
        <v>16899</v>
      </c>
      <c r="B16900">
        <v>104609933850</v>
      </c>
      <c r="C16900" t="s">
        <v>37704</v>
      </c>
      <c r="D16900" t="s">
        <v>37776</v>
      </c>
      <c r="E16900">
        <v>9</v>
      </c>
      <c r="F16900" t="s">
        <v>37706</v>
      </c>
      <c r="G16900" t="s">
        <v>65206</v>
      </c>
      <c r="H16900" t="s">
        <v>1329</v>
      </c>
      <c r="I16900" t="s">
        <v>38296</v>
      </c>
      <c r="J16900" t="s">
        <v>38297</v>
      </c>
      <c r="K16900" t="s">
        <v>37709</v>
      </c>
      <c r="L16900" t="s">
        <v>73020</v>
      </c>
      <c r="M16900" t="s">
        <v>73021</v>
      </c>
      <c r="N16900">
        <v>248811608</v>
      </c>
      <c r="O16900" t="s">
        <v>43798</v>
      </c>
      <c r="P16900" t="s">
        <v>43799</v>
      </c>
      <c r="Q16900" t="s">
        <v>43800</v>
      </c>
      <c r="R16900" t="s">
        <v>38079</v>
      </c>
      <c r="S16900" t="s">
        <v>40628</v>
      </c>
      <c r="T16900" t="s">
        <v>40629</v>
      </c>
      <c r="U16900" s="68">
        <v>112200015748185</v>
      </c>
      <c r="V16900">
        <v>10</v>
      </c>
      <c r="W16900">
        <v>500</v>
      </c>
      <c r="X16900" t="s">
        <v>56</v>
      </c>
      <c r="Z16900" t="s">
        <v>40661</v>
      </c>
      <c r="AA16900" t="s">
        <v>73022</v>
      </c>
      <c r="AB16900" t="s">
        <v>59493</v>
      </c>
      <c r="AD16900" t="s">
        <v>65206</v>
      </c>
      <c r="AE16900">
        <v>85</v>
      </c>
      <c r="AF16900" t="s">
        <v>37722</v>
      </c>
      <c r="AG16900" t="s">
        <v>38854</v>
      </c>
      <c r="AH16900" t="s">
        <v>421</v>
      </c>
      <c r="AI16900">
        <v>3318848660</v>
      </c>
      <c r="AJ16900">
        <v>471282090</v>
      </c>
      <c r="AK16900">
        <v>0</v>
      </c>
      <c r="AL16900">
        <v>1600</v>
      </c>
      <c r="AP16900">
        <v>1</v>
      </c>
      <c r="AQ16900" t="s">
        <v>65206</v>
      </c>
      <c r="AR16900" t="s">
        <v>65206</v>
      </c>
      <c r="AS16900">
        <v>27101944</v>
      </c>
    </row>
    <row r="16901" spans="1:45" x14ac:dyDescent="0.3">
      <c r="A16901" s="60">
        <v>16899</v>
      </c>
      <c r="B16901">
        <v>104609933850</v>
      </c>
      <c r="C16901" t="s">
        <v>37704</v>
      </c>
      <c r="D16901" t="s">
        <v>37776</v>
      </c>
      <c r="E16901">
        <v>9</v>
      </c>
      <c r="F16901" t="s">
        <v>37706</v>
      </c>
      <c r="G16901" t="s">
        <v>65206</v>
      </c>
      <c r="H16901" t="s">
        <v>1329</v>
      </c>
      <c r="I16901" t="s">
        <v>38296</v>
      </c>
      <c r="J16901" t="s">
        <v>38297</v>
      </c>
      <c r="K16901" t="s">
        <v>37709</v>
      </c>
      <c r="L16901" t="s">
        <v>73020</v>
      </c>
      <c r="M16901" t="s">
        <v>73021</v>
      </c>
      <c r="N16901">
        <v>248811608</v>
      </c>
      <c r="O16901" t="s">
        <v>43798</v>
      </c>
      <c r="P16901" t="s">
        <v>43799</v>
      </c>
      <c r="Q16901" t="s">
        <v>43800</v>
      </c>
      <c r="R16901" t="s">
        <v>38079</v>
      </c>
      <c r="S16901" t="s">
        <v>40628</v>
      </c>
      <c r="T16901" t="s">
        <v>40629</v>
      </c>
      <c r="U16901" s="68">
        <v>112200015748185</v>
      </c>
      <c r="V16901">
        <v>10</v>
      </c>
      <c r="W16901">
        <v>500</v>
      </c>
      <c r="X16901" t="s">
        <v>56</v>
      </c>
      <c r="Z16901" t="s">
        <v>40661</v>
      </c>
      <c r="AA16901" t="s">
        <v>73022</v>
      </c>
      <c r="AB16901" t="s">
        <v>59493</v>
      </c>
      <c r="AD16901" t="s">
        <v>65206</v>
      </c>
      <c r="AE16901">
        <v>85</v>
      </c>
      <c r="AF16901" t="s">
        <v>37722</v>
      </c>
      <c r="AG16901" t="s">
        <v>38854</v>
      </c>
      <c r="AH16901" t="s">
        <v>421</v>
      </c>
      <c r="AI16901">
        <v>3318848660</v>
      </c>
      <c r="AJ16901">
        <v>471282090</v>
      </c>
      <c r="AK16901">
        <v>0</v>
      </c>
      <c r="AL16901">
        <v>1600</v>
      </c>
      <c r="AP16901">
        <v>1</v>
      </c>
      <c r="AQ16901" t="s">
        <v>65206</v>
      </c>
      <c r="AR16901" t="s">
        <v>65206</v>
      </c>
      <c r="AS16901">
        <v>27101944</v>
      </c>
    </row>
    <row r="16902" spans="1:45" x14ac:dyDescent="0.3">
      <c r="A16902" s="60">
        <v>16896</v>
      </c>
      <c r="B16902">
        <v>104609933850</v>
      </c>
      <c r="C16902" t="s">
        <v>37704</v>
      </c>
      <c r="D16902" t="s">
        <v>37776</v>
      </c>
      <c r="E16902">
        <v>9</v>
      </c>
      <c r="F16902" t="s">
        <v>37706</v>
      </c>
      <c r="G16902" t="s">
        <v>65206</v>
      </c>
      <c r="H16902" t="s">
        <v>1329</v>
      </c>
      <c r="I16902" t="s">
        <v>38296</v>
      </c>
      <c r="J16902" t="s">
        <v>38297</v>
      </c>
      <c r="K16902" t="s">
        <v>37709</v>
      </c>
      <c r="L16902" t="s">
        <v>73020</v>
      </c>
      <c r="M16902" t="s">
        <v>73021</v>
      </c>
      <c r="N16902">
        <v>248811608</v>
      </c>
      <c r="O16902" t="s">
        <v>43798</v>
      </c>
      <c r="P16902" t="s">
        <v>43799</v>
      </c>
      <c r="Q16902" t="s">
        <v>43800</v>
      </c>
      <c r="R16902" t="s">
        <v>38079</v>
      </c>
      <c r="S16902" t="s">
        <v>40628</v>
      </c>
      <c r="T16902" t="s">
        <v>40629</v>
      </c>
      <c r="U16902" s="68">
        <v>112200015748185</v>
      </c>
      <c r="V16902">
        <v>10</v>
      </c>
      <c r="W16902">
        <v>500</v>
      </c>
      <c r="X16902" t="s">
        <v>56</v>
      </c>
      <c r="Z16902" t="s">
        <v>40661</v>
      </c>
      <c r="AA16902" t="s">
        <v>73022</v>
      </c>
      <c r="AB16902" t="s">
        <v>59493</v>
      </c>
      <c r="AD16902" t="s">
        <v>65206</v>
      </c>
      <c r="AE16902">
        <v>85</v>
      </c>
      <c r="AF16902" t="s">
        <v>37722</v>
      </c>
      <c r="AG16902" t="s">
        <v>38854</v>
      </c>
      <c r="AH16902" t="s">
        <v>421</v>
      </c>
      <c r="AI16902">
        <v>3318848660</v>
      </c>
      <c r="AJ16902">
        <v>471282090</v>
      </c>
      <c r="AK16902">
        <v>0</v>
      </c>
      <c r="AL16902">
        <v>1600</v>
      </c>
      <c r="AP16902">
        <v>1</v>
      </c>
      <c r="AQ16902" t="s">
        <v>65206</v>
      </c>
      <c r="AR16902" t="s">
        <v>65206</v>
      </c>
      <c r="AS16902">
        <v>27101944</v>
      </c>
    </row>
    <row r="16903" spans="1:45" x14ac:dyDescent="0.3">
      <c r="A16903" s="60">
        <v>16899</v>
      </c>
      <c r="B16903">
        <v>104609933850</v>
      </c>
      <c r="C16903" t="s">
        <v>37704</v>
      </c>
      <c r="D16903" t="s">
        <v>37776</v>
      </c>
      <c r="E16903">
        <v>9</v>
      </c>
      <c r="F16903" t="s">
        <v>37706</v>
      </c>
      <c r="G16903" t="s">
        <v>65206</v>
      </c>
      <c r="H16903" t="s">
        <v>1329</v>
      </c>
      <c r="I16903" t="s">
        <v>38296</v>
      </c>
      <c r="J16903" t="s">
        <v>38297</v>
      </c>
      <c r="K16903" t="s">
        <v>37709</v>
      </c>
      <c r="L16903" t="s">
        <v>73020</v>
      </c>
      <c r="M16903" t="s">
        <v>73021</v>
      </c>
      <c r="N16903">
        <v>248811608</v>
      </c>
      <c r="O16903" t="s">
        <v>43798</v>
      </c>
      <c r="P16903" t="s">
        <v>43799</v>
      </c>
      <c r="Q16903" t="s">
        <v>43800</v>
      </c>
      <c r="R16903" t="s">
        <v>38079</v>
      </c>
      <c r="S16903" t="s">
        <v>40628</v>
      </c>
      <c r="T16903" t="s">
        <v>40629</v>
      </c>
      <c r="U16903" s="68">
        <v>112200015748185</v>
      </c>
      <c r="V16903">
        <v>10</v>
      </c>
      <c r="W16903">
        <v>500</v>
      </c>
      <c r="X16903" t="s">
        <v>56</v>
      </c>
      <c r="Z16903" t="s">
        <v>40661</v>
      </c>
      <c r="AA16903" t="s">
        <v>73022</v>
      </c>
      <c r="AB16903" t="s">
        <v>59493</v>
      </c>
      <c r="AD16903" t="s">
        <v>65206</v>
      </c>
      <c r="AE16903">
        <v>85</v>
      </c>
      <c r="AF16903" t="s">
        <v>37722</v>
      </c>
      <c r="AG16903" t="s">
        <v>38854</v>
      </c>
      <c r="AH16903" t="s">
        <v>421</v>
      </c>
      <c r="AI16903">
        <v>3318848660</v>
      </c>
      <c r="AJ16903">
        <v>471282090</v>
      </c>
      <c r="AK16903">
        <v>0</v>
      </c>
      <c r="AL16903">
        <v>1600</v>
      </c>
      <c r="AP16903">
        <v>1</v>
      </c>
      <c r="AQ16903" t="s">
        <v>65206</v>
      </c>
      <c r="AR16903" t="s">
        <v>65206</v>
      </c>
      <c r="AS16903">
        <v>27101944</v>
      </c>
    </row>
    <row r="16904" spans="1:45" x14ac:dyDescent="0.3">
      <c r="A16904" s="60">
        <v>16899</v>
      </c>
      <c r="B16904">
        <v>104609959050</v>
      </c>
      <c r="C16904" t="s">
        <v>37704</v>
      </c>
      <c r="D16904" t="s">
        <v>37776</v>
      </c>
      <c r="E16904">
        <v>9</v>
      </c>
      <c r="F16904" t="s">
        <v>37706</v>
      </c>
      <c r="G16904" t="s">
        <v>65206</v>
      </c>
      <c r="H16904" t="s">
        <v>1329</v>
      </c>
      <c r="I16904" t="s">
        <v>38296</v>
      </c>
      <c r="J16904" t="s">
        <v>38297</v>
      </c>
      <c r="K16904" t="s">
        <v>37709</v>
      </c>
      <c r="L16904" t="s">
        <v>73020</v>
      </c>
      <c r="M16904" t="s">
        <v>73021</v>
      </c>
      <c r="N16904">
        <v>248811608</v>
      </c>
      <c r="O16904" t="s">
        <v>43798</v>
      </c>
      <c r="P16904" t="s">
        <v>43799</v>
      </c>
      <c r="Q16904" t="s">
        <v>43800</v>
      </c>
      <c r="R16904" t="s">
        <v>38079</v>
      </c>
      <c r="S16904" t="s">
        <v>40628</v>
      </c>
      <c r="T16904" t="s">
        <v>40629</v>
      </c>
      <c r="U16904" s="68">
        <v>112200015748185</v>
      </c>
      <c r="V16904">
        <v>10</v>
      </c>
      <c r="W16904">
        <v>500</v>
      </c>
      <c r="X16904" t="s">
        <v>56</v>
      </c>
      <c r="Z16904" t="s">
        <v>40661</v>
      </c>
      <c r="AA16904" t="s">
        <v>73022</v>
      </c>
      <c r="AB16904" t="s">
        <v>59493</v>
      </c>
      <c r="AD16904" t="s">
        <v>65206</v>
      </c>
      <c r="AE16904">
        <v>85</v>
      </c>
      <c r="AF16904" t="s">
        <v>37722</v>
      </c>
      <c r="AG16904" t="s">
        <v>38854</v>
      </c>
      <c r="AH16904" t="s">
        <v>421</v>
      </c>
      <c r="AI16904">
        <v>3318848660</v>
      </c>
      <c r="AJ16904">
        <v>1035645080</v>
      </c>
      <c r="AK16904">
        <v>0</v>
      </c>
      <c r="AL16904">
        <v>800</v>
      </c>
      <c r="AP16904">
        <v>1</v>
      </c>
      <c r="AQ16904" t="s">
        <v>65206</v>
      </c>
      <c r="AR16904" t="s">
        <v>65206</v>
      </c>
      <c r="AS16904">
        <v>27101944</v>
      </c>
    </row>
    <row r="16905" spans="1:45" x14ac:dyDescent="0.3">
      <c r="A16905" s="60">
        <v>16904</v>
      </c>
      <c r="B16905">
        <v>104609001600</v>
      </c>
      <c r="C16905" t="s">
        <v>38914</v>
      </c>
      <c r="D16905" t="s">
        <v>37705</v>
      </c>
      <c r="E16905">
        <v>9</v>
      </c>
      <c r="F16905" t="s">
        <v>38915</v>
      </c>
      <c r="G16905" t="s">
        <v>65584</v>
      </c>
      <c r="H16905">
        <v>3700812718</v>
      </c>
      <c r="I16905" t="s">
        <v>38916</v>
      </c>
      <c r="J16905" t="s">
        <v>38917</v>
      </c>
      <c r="K16905" t="s">
        <v>37709</v>
      </c>
      <c r="L16905" t="s">
        <v>38918</v>
      </c>
      <c r="M16905" t="s">
        <v>38919</v>
      </c>
      <c r="N16905">
        <v>2743628073</v>
      </c>
      <c r="O16905" t="s">
        <v>73023</v>
      </c>
      <c r="P16905" t="s">
        <v>52258</v>
      </c>
      <c r="Q16905" t="s">
        <v>51960</v>
      </c>
      <c r="R16905" t="s">
        <v>73024</v>
      </c>
      <c r="S16905" t="s">
        <v>40726</v>
      </c>
      <c r="T16905" t="s">
        <v>40629</v>
      </c>
      <c r="U16905" s="68">
        <v>132200015830878</v>
      </c>
      <c r="V16905">
        <v>7</v>
      </c>
      <c r="W16905">
        <v>135</v>
      </c>
      <c r="X16905" t="s">
        <v>56</v>
      </c>
      <c r="Z16905" t="s">
        <v>41003</v>
      </c>
      <c r="AA16905" t="s">
        <v>52096</v>
      </c>
      <c r="AB16905" t="s">
        <v>73025</v>
      </c>
      <c r="AD16905" t="s">
        <v>65584</v>
      </c>
      <c r="AE16905">
        <v>510</v>
      </c>
      <c r="AF16905" t="s">
        <v>37722</v>
      </c>
      <c r="AG16905" t="s">
        <v>38406</v>
      </c>
      <c r="AH16905" t="s">
        <v>421</v>
      </c>
      <c r="AI16905">
        <v>47150000</v>
      </c>
      <c r="AJ16905">
        <v>47150000</v>
      </c>
      <c r="AK16905">
        <v>0</v>
      </c>
      <c r="AP16905">
        <v>1</v>
      </c>
      <c r="AQ16905" t="s">
        <v>65584</v>
      </c>
      <c r="AR16905" t="s">
        <v>65584</v>
      </c>
      <c r="AS16905">
        <v>27101944</v>
      </c>
    </row>
    <row r="16906" spans="1:45" x14ac:dyDescent="0.3">
      <c r="A16906" s="60">
        <v>16905</v>
      </c>
      <c r="B16906">
        <v>104607479430</v>
      </c>
      <c r="C16906" t="s">
        <v>39704</v>
      </c>
      <c r="D16906" t="s">
        <v>37776</v>
      </c>
      <c r="E16906">
        <v>9</v>
      </c>
      <c r="F16906" t="s">
        <v>39705</v>
      </c>
      <c r="G16906" t="s">
        <v>65201</v>
      </c>
      <c r="H16906">
        <v>3603027663</v>
      </c>
      <c r="I16906" t="s">
        <v>62763</v>
      </c>
      <c r="J16906" t="s">
        <v>47445</v>
      </c>
      <c r="K16906" t="s">
        <v>37709</v>
      </c>
      <c r="L16906" t="s">
        <v>44514</v>
      </c>
      <c r="M16906" t="s">
        <v>41390</v>
      </c>
      <c r="N16906">
        <v>613681235</v>
      </c>
      <c r="O16906" t="s">
        <v>52250</v>
      </c>
      <c r="P16906" t="s">
        <v>73026</v>
      </c>
      <c r="Q16906" t="s">
        <v>73027</v>
      </c>
      <c r="R16906" t="s">
        <v>41391</v>
      </c>
      <c r="S16906" t="s">
        <v>51954</v>
      </c>
      <c r="T16906" t="s">
        <v>40629</v>
      </c>
      <c r="U16906" s="68">
        <v>112200015802494</v>
      </c>
      <c r="V16906">
        <v>1</v>
      </c>
      <c r="W16906">
        <v>34</v>
      </c>
      <c r="X16906" t="s">
        <v>56</v>
      </c>
      <c r="Z16906" t="s">
        <v>40968</v>
      </c>
      <c r="AA16906" t="s">
        <v>62770</v>
      </c>
      <c r="AB16906" t="s">
        <v>73028</v>
      </c>
      <c r="AC16906" t="s">
        <v>37772</v>
      </c>
      <c r="AD16906" t="s">
        <v>65201</v>
      </c>
      <c r="AE16906" t="s">
        <v>73029</v>
      </c>
      <c r="AF16906" t="s">
        <v>37722</v>
      </c>
      <c r="AG16906" t="s">
        <v>38691</v>
      </c>
      <c r="AH16906" t="s">
        <v>421</v>
      </c>
      <c r="AI16906">
        <v>125268000</v>
      </c>
      <c r="AJ16906">
        <v>125268000</v>
      </c>
      <c r="AK16906">
        <v>0</v>
      </c>
      <c r="AL16906">
        <v>60</v>
      </c>
      <c r="AP16906">
        <v>1</v>
      </c>
      <c r="AQ16906" t="s">
        <v>65206</v>
      </c>
      <c r="AR16906" t="s">
        <v>65206</v>
      </c>
      <c r="AS16906">
        <v>27101944</v>
      </c>
    </row>
    <row r="16907" spans="1:45" x14ac:dyDescent="0.3">
      <c r="A16907" s="60">
        <v>4644</v>
      </c>
      <c r="B16907">
        <v>104608679820</v>
      </c>
      <c r="C16907" t="s">
        <v>37848</v>
      </c>
      <c r="D16907" t="s">
        <v>38373</v>
      </c>
      <c r="E16907">
        <v>9</v>
      </c>
      <c r="F16907" t="s">
        <v>37850</v>
      </c>
      <c r="G16907" t="s">
        <v>65584</v>
      </c>
      <c r="H16907">
        <v>3600253135</v>
      </c>
      <c r="I16907" t="s">
        <v>51873</v>
      </c>
      <c r="J16907" t="s">
        <v>51874</v>
      </c>
      <c r="K16907" t="s">
        <v>37709</v>
      </c>
      <c r="L16907" t="s">
        <v>51875</v>
      </c>
      <c r="M16907" t="s">
        <v>51876</v>
      </c>
      <c r="N16907">
        <v>251383628</v>
      </c>
      <c r="O16907" t="s">
        <v>51877</v>
      </c>
      <c r="P16907" t="s">
        <v>51878</v>
      </c>
      <c r="Q16907" t="s">
        <v>51879</v>
      </c>
      <c r="R16907" t="s">
        <v>51880</v>
      </c>
      <c r="S16907" t="s">
        <v>51881</v>
      </c>
      <c r="T16907" t="s">
        <v>40629</v>
      </c>
      <c r="U16907" s="68">
        <v>112200015824275</v>
      </c>
      <c r="V16907">
        <v>33</v>
      </c>
      <c r="W16907">
        <v>263.2</v>
      </c>
      <c r="X16907" t="s">
        <v>56</v>
      </c>
      <c r="Z16907" t="s">
        <v>41515</v>
      </c>
      <c r="AA16907" t="s">
        <v>51882</v>
      </c>
      <c r="AB16907" t="s">
        <v>51883</v>
      </c>
      <c r="AD16907" t="s">
        <v>65584</v>
      </c>
      <c r="AE16907" t="s">
        <v>73030</v>
      </c>
      <c r="AF16907" t="s">
        <v>38390</v>
      </c>
      <c r="AG16907" t="s">
        <v>38406</v>
      </c>
      <c r="AH16907" t="s">
        <v>57</v>
      </c>
      <c r="AI16907">
        <v>8663.93</v>
      </c>
      <c r="AJ16907">
        <v>197017768.19999999</v>
      </c>
      <c r="AP16907">
        <v>22740</v>
      </c>
      <c r="AQ16907" t="s">
        <v>65584</v>
      </c>
      <c r="AR16907" t="s">
        <v>65584</v>
      </c>
      <c r="AS16907">
        <v>27101944</v>
      </c>
    </row>
    <row r="16908" spans="1:45" x14ac:dyDescent="0.3">
      <c r="A16908" s="60">
        <v>15454</v>
      </c>
      <c r="B16908">
        <v>104602355210</v>
      </c>
      <c r="C16908" t="s">
        <v>40588</v>
      </c>
      <c r="D16908" t="s">
        <v>37776</v>
      </c>
      <c r="E16908">
        <v>9</v>
      </c>
      <c r="F16908" t="s">
        <v>40589</v>
      </c>
      <c r="G16908" t="s">
        <v>65201</v>
      </c>
      <c r="H16908" t="s">
        <v>19002</v>
      </c>
      <c r="I16908" t="s">
        <v>44380</v>
      </c>
      <c r="J16908" t="s">
        <v>44381</v>
      </c>
      <c r="L16908" t="s">
        <v>62700</v>
      </c>
      <c r="M16908" t="s">
        <v>49348</v>
      </c>
      <c r="N16908" t="s">
        <v>62701</v>
      </c>
      <c r="O16908" t="s">
        <v>62702</v>
      </c>
      <c r="P16908" t="s">
        <v>62703</v>
      </c>
      <c r="Q16908" t="s">
        <v>62704</v>
      </c>
      <c r="R16908" t="s">
        <v>38079</v>
      </c>
      <c r="S16908" t="s">
        <v>40726</v>
      </c>
      <c r="T16908" t="s">
        <v>40629</v>
      </c>
      <c r="U16908" s="68">
        <v>112200015772207</v>
      </c>
      <c r="V16908">
        <v>8</v>
      </c>
      <c r="W16908">
        <v>59.8</v>
      </c>
      <c r="X16908" t="s">
        <v>56</v>
      </c>
      <c r="Z16908" t="s">
        <v>44319</v>
      </c>
      <c r="AA16908" t="s">
        <v>49351</v>
      </c>
      <c r="AB16908" t="s">
        <v>44320</v>
      </c>
      <c r="AD16908" t="s">
        <v>65329</v>
      </c>
      <c r="AE16908" t="s">
        <v>73031</v>
      </c>
      <c r="AF16908" t="s">
        <v>37722</v>
      </c>
      <c r="AG16908" t="s">
        <v>38854</v>
      </c>
      <c r="AH16908" t="s">
        <v>57</v>
      </c>
      <c r="AI16908">
        <v>4795.6000000000004</v>
      </c>
      <c r="AJ16908">
        <v>109051944</v>
      </c>
      <c r="AK16908">
        <v>3032022</v>
      </c>
      <c r="AL16908">
        <v>25000</v>
      </c>
      <c r="AP16908">
        <v>22740</v>
      </c>
      <c r="AQ16908" t="s">
        <v>65206</v>
      </c>
      <c r="AR16908" t="s">
        <v>65201</v>
      </c>
      <c r="AS16908">
        <v>27101944</v>
      </c>
    </row>
    <row r="16909" spans="1:45" x14ac:dyDescent="0.3">
      <c r="A16909" s="60">
        <v>16908</v>
      </c>
      <c r="B16909">
        <v>104601986530</v>
      </c>
      <c r="C16909" t="s">
        <v>37800</v>
      </c>
      <c r="D16909" t="s">
        <v>37776</v>
      </c>
      <c r="E16909">
        <v>9</v>
      </c>
      <c r="F16909" t="s">
        <v>37801</v>
      </c>
      <c r="G16909" t="s">
        <v>65293</v>
      </c>
      <c r="H16909">
        <v>1201462743</v>
      </c>
      <c r="I16909" t="s">
        <v>47030</v>
      </c>
      <c r="J16909" t="s">
        <v>47031</v>
      </c>
      <c r="K16909" t="s">
        <v>37709</v>
      </c>
      <c r="L16909" t="s">
        <v>47032</v>
      </c>
      <c r="M16909" t="s">
        <v>47033</v>
      </c>
      <c r="N16909" t="s">
        <v>47034</v>
      </c>
      <c r="O16909" t="s">
        <v>47035</v>
      </c>
      <c r="P16909" t="s">
        <v>47036</v>
      </c>
      <c r="Q16909" t="s">
        <v>47037</v>
      </c>
      <c r="R16909" t="s">
        <v>47038</v>
      </c>
      <c r="S16909" t="s">
        <v>40791</v>
      </c>
      <c r="T16909" t="s">
        <v>40629</v>
      </c>
      <c r="V16909">
        <v>29</v>
      </c>
      <c r="W16909">
        <v>3800.8</v>
      </c>
      <c r="X16909" t="s">
        <v>56</v>
      </c>
      <c r="Z16909" t="s">
        <v>43638</v>
      </c>
      <c r="AA16909" t="s">
        <v>47039</v>
      </c>
      <c r="AB16909" t="s">
        <v>47040</v>
      </c>
      <c r="AC16909" t="s">
        <v>37772</v>
      </c>
      <c r="AD16909" t="s">
        <v>65293</v>
      </c>
      <c r="AE16909">
        <v>1318</v>
      </c>
      <c r="AF16909" t="s">
        <v>37722</v>
      </c>
      <c r="AG16909" t="s">
        <v>38406</v>
      </c>
      <c r="AH16909" t="s">
        <v>421</v>
      </c>
      <c r="AI16909">
        <v>150800000</v>
      </c>
      <c r="AJ16909">
        <v>150800000</v>
      </c>
      <c r="AL16909">
        <v>7980000</v>
      </c>
      <c r="AP16909">
        <v>1</v>
      </c>
      <c r="AQ16909" t="s">
        <v>65206</v>
      </c>
      <c r="AR16909" t="s">
        <v>65206</v>
      </c>
      <c r="AS16909">
        <v>27101944</v>
      </c>
    </row>
    <row r="16910" spans="1:45" x14ac:dyDescent="0.3">
      <c r="A16910" s="60">
        <v>16163</v>
      </c>
      <c r="B16910">
        <v>104611199930</v>
      </c>
      <c r="C16910" t="s">
        <v>38167</v>
      </c>
      <c r="D16910" t="s">
        <v>37776</v>
      </c>
      <c r="E16910">
        <v>9</v>
      </c>
      <c r="F16910" t="s">
        <v>38168</v>
      </c>
      <c r="G16910" t="s">
        <v>65206</v>
      </c>
      <c r="H16910" t="s">
        <v>9418</v>
      </c>
      <c r="I16910" t="s">
        <v>73032</v>
      </c>
      <c r="J16910" t="s">
        <v>73033</v>
      </c>
      <c r="K16910" t="s">
        <v>37709</v>
      </c>
      <c r="L16910" t="s">
        <v>73034</v>
      </c>
      <c r="M16910" t="s">
        <v>73035</v>
      </c>
      <c r="N16910">
        <v>395887185</v>
      </c>
      <c r="O16910" t="s">
        <v>73036</v>
      </c>
      <c r="P16910" t="s">
        <v>73037</v>
      </c>
      <c r="Q16910" t="s">
        <v>73038</v>
      </c>
      <c r="R16910" t="s">
        <v>73039</v>
      </c>
      <c r="S16910" t="s">
        <v>40628</v>
      </c>
      <c r="T16910" t="s">
        <v>40629</v>
      </c>
      <c r="U16910" s="68">
        <v>112200015860541</v>
      </c>
      <c r="V16910">
        <v>2</v>
      </c>
      <c r="W16910">
        <v>7</v>
      </c>
      <c r="X16910" t="s">
        <v>56</v>
      </c>
      <c r="Z16910" t="s">
        <v>57919</v>
      </c>
      <c r="AA16910" t="s">
        <v>73040</v>
      </c>
      <c r="AB16910" t="s">
        <v>73036</v>
      </c>
      <c r="AC16910" t="s">
        <v>37772</v>
      </c>
      <c r="AD16910" t="s">
        <v>65248</v>
      </c>
      <c r="AE16910">
        <v>55</v>
      </c>
      <c r="AF16910" t="s">
        <v>37722</v>
      </c>
      <c r="AG16910" t="s">
        <v>38406</v>
      </c>
      <c r="AH16910" t="s">
        <v>421</v>
      </c>
      <c r="AI16910">
        <v>27374000</v>
      </c>
      <c r="AJ16910">
        <v>27374000</v>
      </c>
      <c r="AK16910">
        <v>28032022</v>
      </c>
      <c r="AP16910">
        <v>1</v>
      </c>
      <c r="AQ16910" t="s">
        <v>65206</v>
      </c>
      <c r="AR16910" t="s">
        <v>65206</v>
      </c>
      <c r="AS16910">
        <v>27101944</v>
      </c>
    </row>
    <row r="16911" spans="1:45" x14ac:dyDescent="0.3">
      <c r="A16911" s="60">
        <v>16910</v>
      </c>
      <c r="B16911">
        <v>104612106320</v>
      </c>
      <c r="C16911" t="s">
        <v>38700</v>
      </c>
      <c r="D16911" t="s">
        <v>37776</v>
      </c>
      <c r="E16911">
        <v>9</v>
      </c>
      <c r="F16911" t="s">
        <v>38701</v>
      </c>
      <c r="G16911" t="s">
        <v>65206</v>
      </c>
      <c r="H16911" t="s">
        <v>20494</v>
      </c>
      <c r="I16911" t="s">
        <v>44526</v>
      </c>
      <c r="J16911" t="s">
        <v>44527</v>
      </c>
      <c r="K16911" t="s">
        <v>37709</v>
      </c>
      <c r="L16911" t="s">
        <v>44528</v>
      </c>
      <c r="M16911" t="s">
        <v>44529</v>
      </c>
      <c r="N16911" t="s">
        <v>44530</v>
      </c>
      <c r="O16911" t="s">
        <v>70206</v>
      </c>
      <c r="P16911" t="s">
        <v>73041</v>
      </c>
      <c r="Q16911" t="s">
        <v>70208</v>
      </c>
      <c r="R16911" t="s">
        <v>73042</v>
      </c>
      <c r="S16911" t="s">
        <v>41546</v>
      </c>
      <c r="T16911" t="s">
        <v>40629</v>
      </c>
      <c r="U16911" s="68">
        <v>112200015872603</v>
      </c>
      <c r="V16911">
        <v>1</v>
      </c>
      <c r="W16911">
        <v>4</v>
      </c>
      <c r="X16911" t="s">
        <v>56</v>
      </c>
      <c r="Z16911" t="s">
        <v>40630</v>
      </c>
      <c r="AA16911" t="s">
        <v>73043</v>
      </c>
      <c r="AB16911" t="s">
        <v>70206</v>
      </c>
      <c r="AC16911" t="s">
        <v>37810</v>
      </c>
      <c r="AD16911" t="s">
        <v>65206</v>
      </c>
      <c r="AE16911">
        <v>91</v>
      </c>
      <c r="AF16911" t="s">
        <v>37722</v>
      </c>
      <c r="AG16911" t="s">
        <v>38406</v>
      </c>
      <c r="AH16911" t="s">
        <v>421</v>
      </c>
      <c r="AI16911">
        <v>12269300</v>
      </c>
      <c r="AJ16911">
        <v>12269300</v>
      </c>
      <c r="AK16911">
        <v>0</v>
      </c>
      <c r="AP16911">
        <v>1</v>
      </c>
      <c r="AQ16911" t="s">
        <v>65206</v>
      </c>
      <c r="AR16911" t="s">
        <v>65206</v>
      </c>
      <c r="AS16911">
        <v>27101944</v>
      </c>
    </row>
    <row r="16912" spans="1:45" x14ac:dyDescent="0.3">
      <c r="A16912" s="60">
        <v>16911</v>
      </c>
      <c r="B16912">
        <v>104586699930</v>
      </c>
      <c r="C16912" t="s">
        <v>38629</v>
      </c>
      <c r="D16912" t="s">
        <v>37776</v>
      </c>
      <c r="E16912">
        <v>9</v>
      </c>
      <c r="F16912" t="s">
        <v>38630</v>
      </c>
      <c r="G16912" t="s">
        <v>65231</v>
      </c>
      <c r="H16912">
        <v>2301107920</v>
      </c>
      <c r="I16912" t="s">
        <v>49959</v>
      </c>
      <c r="J16912" t="s">
        <v>49960</v>
      </c>
      <c r="K16912" t="s">
        <v>37709</v>
      </c>
      <c r="L16912" t="s">
        <v>55094</v>
      </c>
      <c r="M16912" t="s">
        <v>55095</v>
      </c>
      <c r="N16912">
        <v>123</v>
      </c>
      <c r="O16912" t="s">
        <v>47081</v>
      </c>
      <c r="P16912" t="s">
        <v>55096</v>
      </c>
      <c r="Q16912" t="s">
        <v>55097</v>
      </c>
      <c r="R16912" t="s">
        <v>55098</v>
      </c>
      <c r="S16912" t="s">
        <v>40628</v>
      </c>
      <c r="T16912" t="s">
        <v>40629</v>
      </c>
      <c r="U16912" s="68">
        <v>112200015495629</v>
      </c>
      <c r="V16912">
        <v>5</v>
      </c>
      <c r="W16912">
        <v>92</v>
      </c>
      <c r="X16912" t="s">
        <v>56</v>
      </c>
      <c r="Z16912" t="s">
        <v>41336</v>
      </c>
      <c r="AA16912" t="s">
        <v>55099</v>
      </c>
      <c r="AB16912" t="s">
        <v>55100</v>
      </c>
      <c r="AC16912" t="s">
        <v>37772</v>
      </c>
      <c r="AD16912" t="s">
        <v>65231</v>
      </c>
      <c r="AE16912">
        <v>27</v>
      </c>
      <c r="AF16912" t="s">
        <v>37722</v>
      </c>
      <c r="AG16912" t="s">
        <v>38406</v>
      </c>
      <c r="AH16912" t="s">
        <v>421</v>
      </c>
      <c r="AI16912">
        <v>10400000</v>
      </c>
      <c r="AJ16912">
        <v>10400000</v>
      </c>
      <c r="AK16912">
        <v>0</v>
      </c>
      <c r="AL16912">
        <v>160000</v>
      </c>
      <c r="AP16912">
        <v>1</v>
      </c>
      <c r="AQ16912" t="s">
        <v>65248</v>
      </c>
      <c r="AR16912" t="s">
        <v>65231</v>
      </c>
      <c r="AS16912">
        <v>27101944</v>
      </c>
    </row>
    <row r="16913" spans="1:45" x14ac:dyDescent="0.3">
      <c r="A16913" s="60">
        <v>16912</v>
      </c>
      <c r="B16913">
        <v>104609675330</v>
      </c>
      <c r="C16913" t="s">
        <v>38304</v>
      </c>
      <c r="D16913" t="s">
        <v>37776</v>
      </c>
      <c r="E16913">
        <v>9</v>
      </c>
      <c r="F16913" t="s">
        <v>38305</v>
      </c>
      <c r="G16913" t="s">
        <v>65206</v>
      </c>
      <c r="H16913" t="s">
        <v>19192</v>
      </c>
      <c r="I16913" t="s">
        <v>41351</v>
      </c>
      <c r="J16913" t="s">
        <v>41352</v>
      </c>
      <c r="K16913" t="s">
        <v>37709</v>
      </c>
      <c r="L16913" t="s">
        <v>41353</v>
      </c>
      <c r="M16913" t="s">
        <v>41354</v>
      </c>
      <c r="N16913">
        <v>422</v>
      </c>
      <c r="O16913" t="s">
        <v>41356</v>
      </c>
      <c r="P16913" t="s">
        <v>41357</v>
      </c>
      <c r="Q16913" t="s">
        <v>41358</v>
      </c>
      <c r="R16913" t="s">
        <v>41359</v>
      </c>
      <c r="S16913" t="s">
        <v>41360</v>
      </c>
      <c r="T16913" t="s">
        <v>40629</v>
      </c>
      <c r="U16913" s="68">
        <v>132200015842173</v>
      </c>
      <c r="V16913">
        <v>17</v>
      </c>
      <c r="W16913">
        <v>5850</v>
      </c>
      <c r="X16913" t="s">
        <v>56</v>
      </c>
      <c r="Z16913" t="s">
        <v>41361</v>
      </c>
      <c r="AA16913" t="s">
        <v>41362</v>
      </c>
      <c r="AB16913" t="s">
        <v>41363</v>
      </c>
      <c r="AC16913" t="s">
        <v>40988</v>
      </c>
      <c r="AD16913" t="s">
        <v>65206</v>
      </c>
      <c r="AE16913">
        <v>5</v>
      </c>
      <c r="AF16913" t="s">
        <v>37722</v>
      </c>
      <c r="AG16913" t="s">
        <v>38406</v>
      </c>
      <c r="AH16913" t="s">
        <v>421</v>
      </c>
      <c r="AI16913">
        <v>648949908</v>
      </c>
      <c r="AJ16913">
        <v>508091600</v>
      </c>
      <c r="AK16913">
        <v>0</v>
      </c>
      <c r="AP16913">
        <v>1</v>
      </c>
      <c r="AQ16913" t="s">
        <v>65248</v>
      </c>
      <c r="AR16913" t="s">
        <v>65248</v>
      </c>
      <c r="AS16913">
        <v>27101944</v>
      </c>
    </row>
    <row r="16914" spans="1:45" x14ac:dyDescent="0.3">
      <c r="A16914" s="60">
        <v>16913</v>
      </c>
      <c r="B16914">
        <v>104605332900</v>
      </c>
      <c r="C16914" t="s">
        <v>37704</v>
      </c>
      <c r="D16914" t="s">
        <v>37776</v>
      </c>
      <c r="E16914">
        <v>9</v>
      </c>
      <c r="F16914" t="s">
        <v>37706</v>
      </c>
      <c r="G16914" t="s">
        <v>65206</v>
      </c>
      <c r="H16914" t="s">
        <v>1229</v>
      </c>
      <c r="I16914" t="s">
        <v>46988</v>
      </c>
      <c r="J16914" t="s">
        <v>46989</v>
      </c>
      <c r="K16914" t="s">
        <v>37709</v>
      </c>
      <c r="L16914" t="s">
        <v>46990</v>
      </c>
      <c r="M16914" t="s">
        <v>46991</v>
      </c>
      <c r="N16914">
        <v>48811531</v>
      </c>
      <c r="O16914" t="s">
        <v>73044</v>
      </c>
      <c r="P16914" t="s">
        <v>73045</v>
      </c>
      <c r="Q16914" t="s">
        <v>73046</v>
      </c>
      <c r="R16914" t="s">
        <v>73047</v>
      </c>
      <c r="S16914" t="s">
        <v>40628</v>
      </c>
      <c r="T16914" t="s">
        <v>40629</v>
      </c>
      <c r="U16914" s="68">
        <v>112200015766684</v>
      </c>
      <c r="V16914">
        <v>359</v>
      </c>
      <c r="W16914">
        <v>1587</v>
      </c>
      <c r="X16914" t="s">
        <v>56</v>
      </c>
      <c r="Z16914" t="s">
        <v>46996</v>
      </c>
      <c r="AA16914" t="s">
        <v>73048</v>
      </c>
      <c r="AB16914" t="s">
        <v>73049</v>
      </c>
      <c r="AD16914" t="s">
        <v>65206</v>
      </c>
      <c r="AE16914">
        <v>18</v>
      </c>
      <c r="AF16914" t="s">
        <v>37722</v>
      </c>
      <c r="AG16914" t="s">
        <v>38406</v>
      </c>
      <c r="AH16914" t="s">
        <v>421</v>
      </c>
      <c r="AI16914">
        <v>183708000</v>
      </c>
      <c r="AJ16914">
        <v>183708000</v>
      </c>
      <c r="AK16914">
        <v>0</v>
      </c>
      <c r="AL16914">
        <v>1600</v>
      </c>
      <c r="AP16914">
        <v>1</v>
      </c>
      <c r="AQ16914" t="s">
        <v>65248</v>
      </c>
      <c r="AR16914" t="s">
        <v>65248</v>
      </c>
      <c r="AS16914">
        <v>27101944</v>
      </c>
    </row>
    <row r="16915" spans="1:45" x14ac:dyDescent="0.3">
      <c r="A16915" s="60">
        <v>16914</v>
      </c>
      <c r="B16915">
        <v>104612466600</v>
      </c>
      <c r="C16915" t="s">
        <v>37725</v>
      </c>
      <c r="D16915" t="s">
        <v>37776</v>
      </c>
      <c r="E16915">
        <v>9</v>
      </c>
      <c r="F16915" t="s">
        <v>37726</v>
      </c>
      <c r="G16915" t="s">
        <v>65248</v>
      </c>
      <c r="H16915">
        <v>3702207850</v>
      </c>
      <c r="I16915" t="s">
        <v>73050</v>
      </c>
      <c r="J16915" t="s">
        <v>73051</v>
      </c>
      <c r="K16915" t="s">
        <v>37709</v>
      </c>
      <c r="L16915" t="s">
        <v>73052</v>
      </c>
      <c r="M16915" t="s">
        <v>73053</v>
      </c>
      <c r="N16915" t="s">
        <v>73054</v>
      </c>
      <c r="O16915" t="s">
        <v>52250</v>
      </c>
      <c r="P16915" t="s">
        <v>73026</v>
      </c>
      <c r="Q16915" t="s">
        <v>73055</v>
      </c>
      <c r="R16915" t="s">
        <v>40967</v>
      </c>
      <c r="S16915" t="s">
        <v>40628</v>
      </c>
      <c r="T16915" t="s">
        <v>40629</v>
      </c>
      <c r="U16915" s="68">
        <v>132200015877609</v>
      </c>
      <c r="V16915">
        <v>1</v>
      </c>
      <c r="W16915">
        <v>5</v>
      </c>
      <c r="X16915" t="s">
        <v>56</v>
      </c>
      <c r="Z16915" t="s">
        <v>40769</v>
      </c>
      <c r="AA16915" t="s">
        <v>73056</v>
      </c>
      <c r="AB16915" t="s">
        <v>73057</v>
      </c>
      <c r="AC16915" t="s">
        <v>37772</v>
      </c>
      <c r="AD16915" t="s">
        <v>65248</v>
      </c>
      <c r="AE16915" t="s">
        <v>73058</v>
      </c>
      <c r="AF16915" t="s">
        <v>37722</v>
      </c>
      <c r="AG16915" t="s">
        <v>38406</v>
      </c>
      <c r="AH16915" t="s">
        <v>421</v>
      </c>
      <c r="AI16915">
        <v>18070000</v>
      </c>
      <c r="AJ16915">
        <v>18070000</v>
      </c>
      <c r="AL16915">
        <v>800</v>
      </c>
      <c r="AP16915">
        <v>1</v>
      </c>
      <c r="AQ16915" t="s">
        <v>65248</v>
      </c>
      <c r="AR16915" t="s">
        <v>65248</v>
      </c>
      <c r="AS16915">
        <v>27101944</v>
      </c>
    </row>
    <row r="16916" spans="1:45" x14ac:dyDescent="0.3">
      <c r="A16916" s="60">
        <v>16915</v>
      </c>
      <c r="B16916">
        <v>104613232360</v>
      </c>
      <c r="C16916" t="s">
        <v>40697</v>
      </c>
      <c r="D16916" t="s">
        <v>37776</v>
      </c>
      <c r="E16916">
        <v>9</v>
      </c>
      <c r="F16916" t="s">
        <v>40698</v>
      </c>
      <c r="G16916" t="s">
        <v>65248</v>
      </c>
      <c r="H16916">
        <v>3901207277</v>
      </c>
      <c r="I16916" t="s">
        <v>44162</v>
      </c>
      <c r="J16916" t="s">
        <v>44163</v>
      </c>
      <c r="K16916" t="s">
        <v>37709</v>
      </c>
      <c r="L16916" t="s">
        <v>44164</v>
      </c>
      <c r="M16916" t="s">
        <v>44165</v>
      </c>
      <c r="N16916">
        <v>663534250</v>
      </c>
      <c r="O16916" t="s">
        <v>41465</v>
      </c>
      <c r="P16916" t="s">
        <v>41466</v>
      </c>
      <c r="Q16916" t="s">
        <v>61372</v>
      </c>
      <c r="R16916" t="s">
        <v>61373</v>
      </c>
      <c r="S16916" t="s">
        <v>40628</v>
      </c>
      <c r="T16916" t="s">
        <v>40629</v>
      </c>
      <c r="U16916" s="68">
        <v>132200015887459</v>
      </c>
      <c r="V16916">
        <v>12</v>
      </c>
      <c r="W16916">
        <v>204</v>
      </c>
      <c r="X16916" t="s">
        <v>56</v>
      </c>
      <c r="Z16916" t="s">
        <v>40706</v>
      </c>
      <c r="AA16916" t="s">
        <v>61374</v>
      </c>
      <c r="AB16916" t="s">
        <v>41465</v>
      </c>
      <c r="AC16916" t="s">
        <v>37772</v>
      </c>
      <c r="AD16916" t="s">
        <v>65266</v>
      </c>
      <c r="AE16916">
        <v>2079</v>
      </c>
      <c r="AF16916" t="s">
        <v>37843</v>
      </c>
      <c r="AG16916" t="s">
        <v>38406</v>
      </c>
      <c r="AH16916" t="s">
        <v>421</v>
      </c>
      <c r="AI16916">
        <v>63000000</v>
      </c>
      <c r="AJ16916">
        <v>63000000</v>
      </c>
      <c r="AP16916">
        <v>1</v>
      </c>
      <c r="AQ16916" t="s">
        <v>65248</v>
      </c>
      <c r="AR16916" t="s">
        <v>65248</v>
      </c>
      <c r="AS16916">
        <v>27101944</v>
      </c>
    </row>
    <row r="16917" spans="1:45" x14ac:dyDescent="0.3">
      <c r="A16917" s="60">
        <v>4733</v>
      </c>
      <c r="B16917">
        <v>104613323840</v>
      </c>
      <c r="C16917" t="s">
        <v>40633</v>
      </c>
      <c r="D16917" t="s">
        <v>37776</v>
      </c>
      <c r="E16917">
        <v>9</v>
      </c>
      <c r="F16917" t="s">
        <v>40634</v>
      </c>
      <c r="G16917" t="s">
        <v>65248</v>
      </c>
      <c r="H16917">
        <v>2300931934</v>
      </c>
      <c r="I16917" t="s">
        <v>43787</v>
      </c>
      <c r="J16917" t="s">
        <v>43788</v>
      </c>
      <c r="K16917" t="s">
        <v>37709</v>
      </c>
      <c r="L16917" t="s">
        <v>44967</v>
      </c>
      <c r="M16917" t="s">
        <v>44968</v>
      </c>
      <c r="N16917">
        <v>2223631929</v>
      </c>
      <c r="O16917" t="s">
        <v>41616</v>
      </c>
      <c r="P16917" t="s">
        <v>41617</v>
      </c>
      <c r="Q16917" t="s">
        <v>41618</v>
      </c>
      <c r="R16917" t="s">
        <v>41619</v>
      </c>
      <c r="S16917" t="s">
        <v>41360</v>
      </c>
      <c r="T16917" t="s">
        <v>40629</v>
      </c>
      <c r="U16917" s="68">
        <v>112200015890122</v>
      </c>
      <c r="V16917">
        <v>8</v>
      </c>
      <c r="W16917">
        <v>705</v>
      </c>
      <c r="X16917" t="s">
        <v>56</v>
      </c>
      <c r="Z16917" t="s">
        <v>41057</v>
      </c>
      <c r="AA16917" t="s">
        <v>44969</v>
      </c>
      <c r="AB16917" t="s">
        <v>41616</v>
      </c>
      <c r="AC16917" t="s">
        <v>37772</v>
      </c>
      <c r="AD16917" t="s">
        <v>65248</v>
      </c>
      <c r="AE16917" t="s">
        <v>70247</v>
      </c>
      <c r="AF16917" t="s">
        <v>37722</v>
      </c>
      <c r="AG16917" t="s">
        <v>38406</v>
      </c>
      <c r="AH16917" t="s">
        <v>421</v>
      </c>
      <c r="AI16917">
        <v>39940500</v>
      </c>
      <c r="AJ16917">
        <v>39940500</v>
      </c>
      <c r="AK16917">
        <v>0</v>
      </c>
      <c r="AP16917">
        <v>1</v>
      </c>
      <c r="AQ16917" t="s">
        <v>65248</v>
      </c>
      <c r="AR16917" t="s">
        <v>65248</v>
      </c>
      <c r="AS16917">
        <v>27101944</v>
      </c>
    </row>
    <row r="16918" spans="1:45" x14ac:dyDescent="0.3">
      <c r="A16918" s="60">
        <v>16917</v>
      </c>
      <c r="B16918">
        <v>104612485830</v>
      </c>
      <c r="C16918" t="s">
        <v>38860</v>
      </c>
      <c r="D16918" t="s">
        <v>37705</v>
      </c>
      <c r="E16918">
        <v>9</v>
      </c>
      <c r="F16918" t="s">
        <v>38861</v>
      </c>
      <c r="G16918" t="s">
        <v>65248</v>
      </c>
      <c r="H16918">
        <v>2400879766</v>
      </c>
      <c r="I16918" t="s">
        <v>52490</v>
      </c>
      <c r="J16918" t="s">
        <v>52491</v>
      </c>
      <c r="K16918" t="s">
        <v>37709</v>
      </c>
      <c r="L16918" t="s">
        <v>52492</v>
      </c>
      <c r="M16918" t="s">
        <v>52493</v>
      </c>
      <c r="N16918">
        <v>2223856888</v>
      </c>
      <c r="O16918" t="s">
        <v>52494</v>
      </c>
      <c r="P16918" t="s">
        <v>52495</v>
      </c>
      <c r="Q16918" t="s">
        <v>52496</v>
      </c>
      <c r="R16918" t="s">
        <v>52497</v>
      </c>
      <c r="T16918" t="s">
        <v>40629</v>
      </c>
      <c r="U16918" s="68">
        <v>112200015878520</v>
      </c>
      <c r="V16918">
        <v>2</v>
      </c>
      <c r="W16918">
        <v>8.3000000000000007</v>
      </c>
      <c r="X16918" t="s">
        <v>56</v>
      </c>
      <c r="Z16918" t="s">
        <v>40945</v>
      </c>
      <c r="AA16918" t="s">
        <v>73059</v>
      </c>
      <c r="AB16918" t="s">
        <v>71725</v>
      </c>
      <c r="AC16918" t="s">
        <v>37772</v>
      </c>
      <c r="AD16918" t="s">
        <v>65201</v>
      </c>
      <c r="AE16918" t="s">
        <v>73060</v>
      </c>
      <c r="AF16918" t="s">
        <v>37722</v>
      </c>
      <c r="AG16918" t="s">
        <v>38406</v>
      </c>
      <c r="AH16918" t="s">
        <v>57</v>
      </c>
      <c r="AI16918">
        <v>640</v>
      </c>
      <c r="AJ16918">
        <v>14550400</v>
      </c>
      <c r="AK16918">
        <v>0</v>
      </c>
      <c r="AP16918">
        <v>22735</v>
      </c>
      <c r="AQ16918" t="s">
        <v>65248</v>
      </c>
      <c r="AR16918" t="s">
        <v>65248</v>
      </c>
      <c r="AS16918">
        <v>27101944</v>
      </c>
    </row>
    <row r="16919" spans="1:45" x14ac:dyDescent="0.3">
      <c r="A16919" s="60">
        <v>16918</v>
      </c>
      <c r="B16919">
        <v>104610341510</v>
      </c>
      <c r="C16919" t="s">
        <v>38304</v>
      </c>
      <c r="D16919" t="s">
        <v>37776</v>
      </c>
      <c r="E16919">
        <v>9</v>
      </c>
      <c r="F16919" t="s">
        <v>38305</v>
      </c>
      <c r="G16919" t="s">
        <v>65206</v>
      </c>
      <c r="H16919" t="s">
        <v>19412</v>
      </c>
      <c r="I16919" t="s">
        <v>41338</v>
      </c>
      <c r="J16919" t="s">
        <v>41339</v>
      </c>
      <c r="K16919" t="s">
        <v>37709</v>
      </c>
      <c r="L16919" t="s">
        <v>41340</v>
      </c>
      <c r="M16919" t="s">
        <v>41341</v>
      </c>
      <c r="N16919" t="s">
        <v>41342</v>
      </c>
      <c r="O16919" t="s">
        <v>41343</v>
      </c>
      <c r="P16919" t="s">
        <v>41344</v>
      </c>
      <c r="Q16919" t="s">
        <v>41345</v>
      </c>
      <c r="R16919" t="s">
        <v>41346</v>
      </c>
      <c r="S16919" t="s">
        <v>40660</v>
      </c>
      <c r="T16919" t="s">
        <v>40629</v>
      </c>
      <c r="U16919" s="68">
        <v>112200015818634</v>
      </c>
      <c r="V16919">
        <v>21</v>
      </c>
      <c r="W16919">
        <v>269</v>
      </c>
      <c r="X16919" t="s">
        <v>56</v>
      </c>
      <c r="Z16919" t="s">
        <v>41347</v>
      </c>
      <c r="AA16919" t="s">
        <v>41348</v>
      </c>
      <c r="AB16919" t="s">
        <v>41349</v>
      </c>
      <c r="AC16919" t="s">
        <v>37772</v>
      </c>
      <c r="AD16919" t="s">
        <v>65206</v>
      </c>
      <c r="AE16919" t="s">
        <v>73061</v>
      </c>
      <c r="AF16919" t="s">
        <v>37722</v>
      </c>
      <c r="AG16919" t="s">
        <v>38406</v>
      </c>
      <c r="AH16919" t="s">
        <v>421</v>
      </c>
      <c r="AI16919">
        <v>102950000</v>
      </c>
      <c r="AJ16919">
        <v>102950000</v>
      </c>
      <c r="AK16919">
        <v>0</v>
      </c>
      <c r="AL16919">
        <v>108000</v>
      </c>
      <c r="AP16919">
        <v>1</v>
      </c>
      <c r="AQ16919" t="s">
        <v>65248</v>
      </c>
      <c r="AR16919" t="s">
        <v>65248</v>
      </c>
      <c r="AS16919">
        <v>27101944</v>
      </c>
    </row>
    <row r="16920" spans="1:45" x14ac:dyDescent="0.3">
      <c r="A16920" s="60">
        <v>16919</v>
      </c>
      <c r="B16920">
        <v>104610673200</v>
      </c>
      <c r="C16920" t="s">
        <v>37704</v>
      </c>
      <c r="D16920" t="s">
        <v>37776</v>
      </c>
      <c r="E16920">
        <v>9</v>
      </c>
      <c r="F16920" t="s">
        <v>37706</v>
      </c>
      <c r="G16920" t="s">
        <v>65206</v>
      </c>
      <c r="H16920" t="s">
        <v>1229</v>
      </c>
      <c r="I16920" t="s">
        <v>46988</v>
      </c>
      <c r="J16920" t="s">
        <v>46989</v>
      </c>
      <c r="K16920" t="s">
        <v>37709</v>
      </c>
      <c r="L16920" t="s">
        <v>73062</v>
      </c>
      <c r="M16920" t="s">
        <v>49020</v>
      </c>
      <c r="N16920">
        <v>438811860</v>
      </c>
      <c r="O16920" t="s">
        <v>49608</v>
      </c>
      <c r="P16920" t="s">
        <v>73063</v>
      </c>
      <c r="Q16920" t="s">
        <v>73064</v>
      </c>
      <c r="R16920" t="s">
        <v>48831</v>
      </c>
      <c r="S16920" t="s">
        <v>40628</v>
      </c>
      <c r="T16920" t="s">
        <v>40629</v>
      </c>
      <c r="U16920" s="68">
        <v>112200015756983</v>
      </c>
      <c r="V16920">
        <v>25</v>
      </c>
      <c r="W16920">
        <v>142</v>
      </c>
      <c r="X16920" t="s">
        <v>56</v>
      </c>
      <c r="Z16920" t="s">
        <v>46996</v>
      </c>
      <c r="AA16920" t="s">
        <v>73065</v>
      </c>
      <c r="AB16920" t="s">
        <v>73066</v>
      </c>
      <c r="AD16920" t="s">
        <v>65206</v>
      </c>
      <c r="AE16920">
        <v>59</v>
      </c>
      <c r="AF16920" t="s">
        <v>37722</v>
      </c>
      <c r="AG16920" t="s">
        <v>38691</v>
      </c>
      <c r="AH16920" t="s">
        <v>421</v>
      </c>
      <c r="AI16920">
        <v>583290600</v>
      </c>
      <c r="AJ16920">
        <v>583290600</v>
      </c>
      <c r="AK16920">
        <v>0</v>
      </c>
      <c r="AL16920">
        <v>7000</v>
      </c>
      <c r="AP16920">
        <v>1</v>
      </c>
      <c r="AQ16920" t="s">
        <v>65248</v>
      </c>
      <c r="AR16920" t="s">
        <v>65206</v>
      </c>
      <c r="AS16920">
        <v>27101944</v>
      </c>
    </row>
    <row r="16921" spans="1:45" x14ac:dyDescent="0.3">
      <c r="A16921" s="60">
        <v>16920</v>
      </c>
      <c r="B16921">
        <v>104611064500</v>
      </c>
      <c r="C16921" t="s">
        <v>37725</v>
      </c>
      <c r="D16921" t="s">
        <v>37776</v>
      </c>
      <c r="E16921">
        <v>9</v>
      </c>
      <c r="F16921" t="s">
        <v>37726</v>
      </c>
      <c r="G16921" t="s">
        <v>65206</v>
      </c>
      <c r="H16921">
        <v>3700722581</v>
      </c>
      <c r="I16921" t="s">
        <v>46419</v>
      </c>
      <c r="J16921" t="s">
        <v>46420</v>
      </c>
      <c r="K16921" t="s">
        <v>37709</v>
      </c>
      <c r="L16921" t="s">
        <v>73067</v>
      </c>
      <c r="M16921" t="s">
        <v>73068</v>
      </c>
      <c r="N16921" t="s">
        <v>73069</v>
      </c>
      <c r="O16921" t="s">
        <v>73070</v>
      </c>
      <c r="P16921" t="s">
        <v>73071</v>
      </c>
      <c r="Q16921" t="s">
        <v>73072</v>
      </c>
      <c r="R16921" t="s">
        <v>73073</v>
      </c>
      <c r="S16921" t="s">
        <v>73074</v>
      </c>
      <c r="T16921" t="s">
        <v>40629</v>
      </c>
      <c r="U16921" s="68">
        <v>112200015858745</v>
      </c>
      <c r="V16921">
        <v>1</v>
      </c>
      <c r="W16921">
        <v>12</v>
      </c>
      <c r="X16921" t="s">
        <v>56</v>
      </c>
      <c r="Z16921" t="s">
        <v>40769</v>
      </c>
      <c r="AA16921" t="s">
        <v>46428</v>
      </c>
      <c r="AB16921" t="s">
        <v>73075</v>
      </c>
      <c r="AC16921" t="s">
        <v>45013</v>
      </c>
      <c r="AD16921" t="s">
        <v>65206</v>
      </c>
      <c r="AE16921">
        <v>1451</v>
      </c>
      <c r="AF16921" t="s">
        <v>37722</v>
      </c>
      <c r="AG16921" t="s">
        <v>38406</v>
      </c>
      <c r="AH16921" t="s">
        <v>421</v>
      </c>
      <c r="AI16921">
        <v>39890000</v>
      </c>
      <c r="AJ16921">
        <v>39890000</v>
      </c>
      <c r="AL16921">
        <v>20000</v>
      </c>
      <c r="AP16921">
        <v>1</v>
      </c>
      <c r="AQ16921" t="s">
        <v>65248</v>
      </c>
      <c r="AR16921" t="s">
        <v>65248</v>
      </c>
      <c r="AS16921">
        <v>27101944</v>
      </c>
    </row>
    <row r="16922" spans="1:45" x14ac:dyDescent="0.3">
      <c r="A16922" s="60">
        <v>16921</v>
      </c>
      <c r="B16922">
        <v>104611064500</v>
      </c>
      <c r="C16922" t="s">
        <v>37725</v>
      </c>
      <c r="D16922" t="s">
        <v>37776</v>
      </c>
      <c r="E16922">
        <v>9</v>
      </c>
      <c r="F16922" t="s">
        <v>37726</v>
      </c>
      <c r="G16922" t="s">
        <v>65206</v>
      </c>
      <c r="H16922">
        <v>3700722581</v>
      </c>
      <c r="I16922" t="s">
        <v>46419</v>
      </c>
      <c r="J16922" t="s">
        <v>46420</v>
      </c>
      <c r="K16922" t="s">
        <v>37709</v>
      </c>
      <c r="L16922" t="s">
        <v>73067</v>
      </c>
      <c r="M16922" t="s">
        <v>73068</v>
      </c>
      <c r="N16922" t="s">
        <v>73069</v>
      </c>
      <c r="O16922" t="s">
        <v>73070</v>
      </c>
      <c r="P16922" t="s">
        <v>73071</v>
      </c>
      <c r="Q16922" t="s">
        <v>73072</v>
      </c>
      <c r="R16922" t="s">
        <v>73073</v>
      </c>
      <c r="S16922" t="s">
        <v>73074</v>
      </c>
      <c r="T16922" t="s">
        <v>40629</v>
      </c>
      <c r="U16922" s="68">
        <v>112200015858745</v>
      </c>
      <c r="V16922">
        <v>1</v>
      </c>
      <c r="W16922">
        <v>12</v>
      </c>
      <c r="X16922" t="s">
        <v>56</v>
      </c>
      <c r="Z16922" t="s">
        <v>40769</v>
      </c>
      <c r="AA16922" t="s">
        <v>46428</v>
      </c>
      <c r="AB16922" t="s">
        <v>73075</v>
      </c>
      <c r="AC16922" t="s">
        <v>45013</v>
      </c>
      <c r="AD16922" t="s">
        <v>65206</v>
      </c>
      <c r="AE16922">
        <v>1451</v>
      </c>
      <c r="AF16922" t="s">
        <v>37722</v>
      </c>
      <c r="AG16922" t="s">
        <v>38406</v>
      </c>
      <c r="AH16922" t="s">
        <v>421</v>
      </c>
      <c r="AI16922">
        <v>39890000</v>
      </c>
      <c r="AJ16922">
        <v>39890000</v>
      </c>
      <c r="AL16922">
        <v>20000</v>
      </c>
      <c r="AP16922">
        <v>1</v>
      </c>
      <c r="AQ16922" t="s">
        <v>65248</v>
      </c>
      <c r="AR16922" t="s">
        <v>65248</v>
      </c>
      <c r="AS16922">
        <v>27101944</v>
      </c>
    </row>
    <row r="16923" spans="1:45" x14ac:dyDescent="0.3">
      <c r="A16923" s="60">
        <v>16922</v>
      </c>
      <c r="B16923">
        <v>104613849320</v>
      </c>
      <c r="C16923" t="s">
        <v>37704</v>
      </c>
      <c r="D16923" t="s">
        <v>37705</v>
      </c>
      <c r="E16923">
        <v>9</v>
      </c>
      <c r="F16923" t="s">
        <v>37706</v>
      </c>
      <c r="G16923" t="s">
        <v>65248</v>
      </c>
      <c r="H16923" t="s">
        <v>2523</v>
      </c>
      <c r="I16923" t="s">
        <v>49746</v>
      </c>
      <c r="J16923" t="s">
        <v>49747</v>
      </c>
      <c r="K16923" t="s">
        <v>37709</v>
      </c>
      <c r="L16923" t="s">
        <v>61243</v>
      </c>
      <c r="M16923" t="s">
        <v>61244</v>
      </c>
      <c r="N16923">
        <v>913202333</v>
      </c>
      <c r="O16923" t="s">
        <v>61245</v>
      </c>
      <c r="P16923" t="s">
        <v>61246</v>
      </c>
      <c r="Q16923" t="s">
        <v>61247</v>
      </c>
      <c r="R16923" t="s">
        <v>46443</v>
      </c>
      <c r="S16923" t="s">
        <v>40660</v>
      </c>
      <c r="T16923" t="s">
        <v>40629</v>
      </c>
      <c r="U16923" s="68">
        <v>132200015897453</v>
      </c>
      <c r="V16923">
        <v>1</v>
      </c>
      <c r="W16923">
        <v>45</v>
      </c>
      <c r="X16923" t="s">
        <v>56</v>
      </c>
      <c r="Z16923" t="s">
        <v>49750</v>
      </c>
      <c r="AA16923" t="s">
        <v>49751</v>
      </c>
      <c r="AB16923" t="s">
        <v>61248</v>
      </c>
      <c r="AD16923" t="s">
        <v>65201</v>
      </c>
      <c r="AE16923">
        <v>21</v>
      </c>
      <c r="AF16923" t="s">
        <v>37722</v>
      </c>
      <c r="AG16923" t="s">
        <v>38854</v>
      </c>
      <c r="AH16923" t="s">
        <v>421</v>
      </c>
      <c r="AI16923">
        <v>37899250</v>
      </c>
      <c r="AJ16923">
        <v>37899250</v>
      </c>
      <c r="AK16923">
        <v>0</v>
      </c>
      <c r="AP16923">
        <v>1</v>
      </c>
      <c r="AQ16923" t="s">
        <v>65248</v>
      </c>
      <c r="AR16923" t="s">
        <v>65248</v>
      </c>
      <c r="AS16923">
        <v>27101944</v>
      </c>
    </row>
    <row r="16924" spans="1:45" x14ac:dyDescent="0.3">
      <c r="A16924" s="60">
        <v>16923</v>
      </c>
      <c r="B16924">
        <v>104611526350</v>
      </c>
      <c r="C16924" t="s">
        <v>38167</v>
      </c>
      <c r="D16924" t="s">
        <v>37776</v>
      </c>
      <c r="E16924">
        <v>9</v>
      </c>
      <c r="F16924" t="s">
        <v>38168</v>
      </c>
      <c r="G16924" t="s">
        <v>65206</v>
      </c>
      <c r="H16924" t="s">
        <v>8135</v>
      </c>
      <c r="I16924" t="s">
        <v>47617</v>
      </c>
      <c r="J16924" t="s">
        <v>47618</v>
      </c>
      <c r="K16924" t="s">
        <v>43828</v>
      </c>
      <c r="L16924" t="s">
        <v>47619</v>
      </c>
      <c r="M16924" t="s">
        <v>47620</v>
      </c>
      <c r="N16924" t="s">
        <v>73076</v>
      </c>
      <c r="O16924" t="s">
        <v>51958</v>
      </c>
      <c r="P16924" t="s">
        <v>62605</v>
      </c>
      <c r="Q16924" t="s">
        <v>73077</v>
      </c>
      <c r="R16924" t="s">
        <v>71676</v>
      </c>
      <c r="S16924" t="s">
        <v>40628</v>
      </c>
      <c r="T16924" t="s">
        <v>40629</v>
      </c>
      <c r="U16924" s="68">
        <v>112200015864121</v>
      </c>
      <c r="V16924">
        <v>35</v>
      </c>
      <c r="W16924">
        <v>337.4</v>
      </c>
      <c r="X16924" t="s">
        <v>56</v>
      </c>
      <c r="Z16924" t="s">
        <v>47623</v>
      </c>
      <c r="AA16924" t="s">
        <v>47624</v>
      </c>
      <c r="AB16924" t="s">
        <v>73078</v>
      </c>
      <c r="AD16924" t="s">
        <v>65206</v>
      </c>
      <c r="AE16924">
        <v>515</v>
      </c>
      <c r="AF16924" t="s">
        <v>37722</v>
      </c>
      <c r="AG16924" t="s">
        <v>38406</v>
      </c>
      <c r="AH16924" t="s">
        <v>57</v>
      </c>
      <c r="AI16924">
        <v>6156.5</v>
      </c>
      <c r="AJ16924">
        <v>139968027.5</v>
      </c>
      <c r="AK16924">
        <v>0</v>
      </c>
      <c r="AL16924">
        <v>640720</v>
      </c>
      <c r="AP16924">
        <v>22735</v>
      </c>
      <c r="AQ16924" t="s">
        <v>65248</v>
      </c>
      <c r="AR16924" t="s">
        <v>65206</v>
      </c>
      <c r="AS16924">
        <v>27101944</v>
      </c>
    </row>
    <row r="16925" spans="1:45" x14ac:dyDescent="0.3">
      <c r="A16925" s="60">
        <v>16924</v>
      </c>
      <c r="B16925">
        <v>104613848951</v>
      </c>
      <c r="C16925" t="s">
        <v>37704</v>
      </c>
      <c r="D16925" t="s">
        <v>37776</v>
      </c>
      <c r="E16925">
        <v>9</v>
      </c>
      <c r="F16925" t="s">
        <v>37706</v>
      </c>
      <c r="G16925" t="s">
        <v>65248</v>
      </c>
      <c r="H16925" t="s">
        <v>2547</v>
      </c>
      <c r="I16925" t="s">
        <v>43765</v>
      </c>
      <c r="J16925" t="s">
        <v>43766</v>
      </c>
      <c r="K16925" t="s">
        <v>37709</v>
      </c>
      <c r="L16925" t="s">
        <v>70274</v>
      </c>
      <c r="M16925" t="s">
        <v>70275</v>
      </c>
      <c r="N16925" t="s">
        <v>70276</v>
      </c>
      <c r="O16925" t="s">
        <v>43798</v>
      </c>
      <c r="P16925" t="s">
        <v>43799</v>
      </c>
      <c r="Q16925" t="s">
        <v>43800</v>
      </c>
      <c r="R16925" t="s">
        <v>38079</v>
      </c>
      <c r="S16925" t="s">
        <v>40628</v>
      </c>
      <c r="T16925" t="s">
        <v>40629</v>
      </c>
      <c r="U16925" s="68">
        <v>112200015887843</v>
      </c>
      <c r="V16925">
        <v>3</v>
      </c>
      <c r="W16925">
        <v>60</v>
      </c>
      <c r="X16925" t="s">
        <v>56</v>
      </c>
      <c r="Z16925" t="s">
        <v>40661</v>
      </c>
      <c r="AA16925" t="s">
        <v>43772</v>
      </c>
      <c r="AB16925" t="s">
        <v>59493</v>
      </c>
      <c r="AD16925" t="s">
        <v>65248</v>
      </c>
      <c r="AE16925">
        <v>111</v>
      </c>
      <c r="AF16925" t="s">
        <v>37722</v>
      </c>
      <c r="AG16925" t="s">
        <v>38854</v>
      </c>
      <c r="AH16925" t="s">
        <v>421</v>
      </c>
      <c r="AI16925">
        <v>121351860</v>
      </c>
      <c r="AJ16925">
        <v>121351860</v>
      </c>
      <c r="AK16925">
        <v>0</v>
      </c>
      <c r="AL16925">
        <v>72400</v>
      </c>
      <c r="AP16925">
        <v>1</v>
      </c>
      <c r="AQ16925" t="s">
        <v>65251</v>
      </c>
      <c r="AR16925" t="s">
        <v>65251</v>
      </c>
      <c r="AS16925">
        <v>27101944</v>
      </c>
    </row>
    <row r="16926" spans="1:45" x14ac:dyDescent="0.3">
      <c r="A16926" s="60">
        <v>16925</v>
      </c>
      <c r="B16926">
        <v>104612758500</v>
      </c>
      <c r="C16926" t="s">
        <v>40697</v>
      </c>
      <c r="D16926" t="s">
        <v>37776</v>
      </c>
      <c r="E16926">
        <v>9</v>
      </c>
      <c r="F16926" t="s">
        <v>40698</v>
      </c>
      <c r="G16926" t="s">
        <v>65251</v>
      </c>
      <c r="H16926">
        <v>3901203321</v>
      </c>
      <c r="I16926" t="s">
        <v>70277</v>
      </c>
      <c r="J16926" t="s">
        <v>70278</v>
      </c>
      <c r="K16926" t="s">
        <v>37709</v>
      </c>
      <c r="L16926" t="s">
        <v>70279</v>
      </c>
      <c r="M16926" t="s">
        <v>70280</v>
      </c>
      <c r="N16926" t="s">
        <v>70281</v>
      </c>
      <c r="O16926" t="s">
        <v>47106</v>
      </c>
      <c r="P16926" t="s">
        <v>49743</v>
      </c>
      <c r="Q16926" t="s">
        <v>44849</v>
      </c>
      <c r="R16926" t="s">
        <v>41189</v>
      </c>
      <c r="T16926" t="s">
        <v>40629</v>
      </c>
      <c r="U16926" s="68">
        <v>112200015876332</v>
      </c>
      <c r="V16926">
        <v>45</v>
      </c>
      <c r="W16926">
        <v>3235</v>
      </c>
      <c r="X16926" t="s">
        <v>56</v>
      </c>
      <c r="Z16926" t="s">
        <v>40706</v>
      </c>
      <c r="AA16926" t="s">
        <v>70286</v>
      </c>
      <c r="AB16926" t="s">
        <v>70288</v>
      </c>
      <c r="AC16926" t="s">
        <v>37772</v>
      </c>
      <c r="AD16926" t="s">
        <v>65251</v>
      </c>
      <c r="AE16926">
        <v>278</v>
      </c>
      <c r="AF16926" t="s">
        <v>37843</v>
      </c>
      <c r="AG16926" t="s">
        <v>38406</v>
      </c>
      <c r="AH16926" t="s">
        <v>421</v>
      </c>
      <c r="AI16926">
        <v>250217900</v>
      </c>
      <c r="AJ16926">
        <v>250217900</v>
      </c>
      <c r="AK16926">
        <v>0</v>
      </c>
      <c r="AP16926">
        <v>1</v>
      </c>
      <c r="AQ16926" t="s">
        <v>65251</v>
      </c>
      <c r="AR16926" t="s">
        <v>65251</v>
      </c>
      <c r="AS16926">
        <v>27101944</v>
      </c>
    </row>
    <row r="16927" spans="1:45" x14ac:dyDescent="0.3">
      <c r="A16927" s="60">
        <v>16926</v>
      </c>
      <c r="B16927">
        <v>104612758500</v>
      </c>
      <c r="C16927" t="s">
        <v>40697</v>
      </c>
      <c r="D16927" t="s">
        <v>37776</v>
      </c>
      <c r="E16927">
        <v>9</v>
      </c>
      <c r="F16927" t="s">
        <v>40698</v>
      </c>
      <c r="G16927" t="s">
        <v>65251</v>
      </c>
      <c r="H16927">
        <v>3901203321</v>
      </c>
      <c r="I16927" t="s">
        <v>70277</v>
      </c>
      <c r="J16927" t="s">
        <v>70278</v>
      </c>
      <c r="K16927" t="s">
        <v>37709</v>
      </c>
      <c r="L16927" t="s">
        <v>70279</v>
      </c>
      <c r="M16927" t="s">
        <v>70280</v>
      </c>
      <c r="N16927" t="s">
        <v>70281</v>
      </c>
      <c r="O16927" t="s">
        <v>47106</v>
      </c>
      <c r="P16927" t="s">
        <v>49743</v>
      </c>
      <c r="Q16927" t="s">
        <v>44849</v>
      </c>
      <c r="R16927" t="s">
        <v>41189</v>
      </c>
      <c r="T16927" t="s">
        <v>40629</v>
      </c>
      <c r="U16927" s="68">
        <v>112200015876332</v>
      </c>
      <c r="V16927">
        <v>45</v>
      </c>
      <c r="W16927">
        <v>3235</v>
      </c>
      <c r="X16927" t="s">
        <v>56</v>
      </c>
      <c r="Z16927" t="s">
        <v>40706</v>
      </c>
      <c r="AA16927" t="s">
        <v>70286</v>
      </c>
      <c r="AB16927" t="s">
        <v>70288</v>
      </c>
      <c r="AC16927" t="s">
        <v>37772</v>
      </c>
      <c r="AD16927" t="s">
        <v>65251</v>
      </c>
      <c r="AE16927">
        <v>278</v>
      </c>
      <c r="AF16927" t="s">
        <v>37843</v>
      </c>
      <c r="AG16927" t="s">
        <v>38406</v>
      </c>
      <c r="AH16927" t="s">
        <v>421</v>
      </c>
      <c r="AI16927">
        <v>250217900</v>
      </c>
      <c r="AJ16927">
        <v>250217900</v>
      </c>
      <c r="AK16927">
        <v>0</v>
      </c>
      <c r="AP16927">
        <v>1</v>
      </c>
      <c r="AQ16927" t="s">
        <v>65251</v>
      </c>
      <c r="AR16927" t="s">
        <v>65251</v>
      </c>
      <c r="AS16927">
        <v>27101944</v>
      </c>
    </row>
    <row r="16928" spans="1:45" x14ac:dyDescent="0.3">
      <c r="A16928" s="60">
        <v>16927</v>
      </c>
      <c r="B16928">
        <v>104612758500</v>
      </c>
      <c r="C16928" t="s">
        <v>40697</v>
      </c>
      <c r="D16928" t="s">
        <v>37776</v>
      </c>
      <c r="E16928">
        <v>9</v>
      </c>
      <c r="F16928" t="s">
        <v>40698</v>
      </c>
      <c r="G16928" t="s">
        <v>65251</v>
      </c>
      <c r="H16928">
        <v>3901203321</v>
      </c>
      <c r="I16928" t="s">
        <v>70277</v>
      </c>
      <c r="J16928" t="s">
        <v>70278</v>
      </c>
      <c r="K16928" t="s">
        <v>37709</v>
      </c>
      <c r="L16928" t="s">
        <v>70279</v>
      </c>
      <c r="M16928" t="s">
        <v>70280</v>
      </c>
      <c r="N16928" t="s">
        <v>70281</v>
      </c>
      <c r="O16928" t="s">
        <v>47106</v>
      </c>
      <c r="P16928" t="s">
        <v>49743</v>
      </c>
      <c r="Q16928" t="s">
        <v>44849</v>
      </c>
      <c r="R16928" t="s">
        <v>41189</v>
      </c>
      <c r="T16928" t="s">
        <v>40629</v>
      </c>
      <c r="U16928" s="68">
        <v>112200015876332</v>
      </c>
      <c r="V16928">
        <v>45</v>
      </c>
      <c r="W16928">
        <v>3235</v>
      </c>
      <c r="X16928" t="s">
        <v>56</v>
      </c>
      <c r="Z16928" t="s">
        <v>40706</v>
      </c>
      <c r="AA16928" t="s">
        <v>70286</v>
      </c>
      <c r="AB16928" t="s">
        <v>70288</v>
      </c>
      <c r="AC16928" t="s">
        <v>37772</v>
      </c>
      <c r="AD16928" t="s">
        <v>65251</v>
      </c>
      <c r="AE16928">
        <v>278</v>
      </c>
      <c r="AF16928" t="s">
        <v>37843</v>
      </c>
      <c r="AG16928" t="s">
        <v>38406</v>
      </c>
      <c r="AH16928" t="s">
        <v>421</v>
      </c>
      <c r="AI16928">
        <v>250217900</v>
      </c>
      <c r="AJ16928">
        <v>250217900</v>
      </c>
      <c r="AK16928">
        <v>0</v>
      </c>
      <c r="AP16928">
        <v>1</v>
      </c>
      <c r="AQ16928" t="s">
        <v>65251</v>
      </c>
      <c r="AR16928" t="s">
        <v>65251</v>
      </c>
      <c r="AS16928">
        <v>27101944</v>
      </c>
    </row>
    <row r="16929" spans="1:45" x14ac:dyDescent="0.3">
      <c r="A16929" s="60">
        <v>16928</v>
      </c>
      <c r="B16929">
        <v>104600191030</v>
      </c>
      <c r="C16929" t="s">
        <v>38082</v>
      </c>
      <c r="D16929" t="s">
        <v>37776</v>
      </c>
      <c r="E16929">
        <v>9</v>
      </c>
      <c r="F16929" t="s">
        <v>38083</v>
      </c>
      <c r="G16929" t="s">
        <v>65206</v>
      </c>
      <c r="H16929" t="s">
        <v>2955</v>
      </c>
      <c r="I16929" t="s">
        <v>70291</v>
      </c>
      <c r="J16929" t="s">
        <v>70292</v>
      </c>
      <c r="K16929" t="s">
        <v>37709</v>
      </c>
      <c r="L16929" t="s">
        <v>70293</v>
      </c>
      <c r="M16929" t="s">
        <v>70294</v>
      </c>
      <c r="N16929">
        <v>2438759555</v>
      </c>
      <c r="O16929" t="s">
        <v>54780</v>
      </c>
      <c r="P16929" t="s">
        <v>70295</v>
      </c>
      <c r="Q16929" t="s">
        <v>54783</v>
      </c>
      <c r="R16929" t="s">
        <v>41127</v>
      </c>
      <c r="S16929" t="s">
        <v>40628</v>
      </c>
      <c r="T16929" t="s">
        <v>40629</v>
      </c>
      <c r="V16929">
        <v>1</v>
      </c>
      <c r="W16929">
        <v>167.7</v>
      </c>
      <c r="X16929" t="s">
        <v>56</v>
      </c>
      <c r="Z16929" t="s">
        <v>41057</v>
      </c>
      <c r="AA16929" t="s">
        <v>70296</v>
      </c>
      <c r="AB16929" t="s">
        <v>70297</v>
      </c>
      <c r="AC16929" t="s">
        <v>37772</v>
      </c>
      <c r="AD16929" t="s">
        <v>70298</v>
      </c>
      <c r="AE16929">
        <v>969</v>
      </c>
      <c r="AF16929" t="s">
        <v>37722</v>
      </c>
      <c r="AG16929" t="s">
        <v>38406</v>
      </c>
      <c r="AH16929" t="s">
        <v>421</v>
      </c>
      <c r="AI16929">
        <v>37237000</v>
      </c>
      <c r="AJ16929">
        <v>37237000</v>
      </c>
      <c r="AL16929">
        <v>78000</v>
      </c>
      <c r="AP16929">
        <v>1</v>
      </c>
      <c r="AQ16929" t="s">
        <v>65251</v>
      </c>
      <c r="AR16929" t="s">
        <v>65251</v>
      </c>
      <c r="AS16929">
        <v>27101944</v>
      </c>
    </row>
    <row r="16930" spans="1:45" x14ac:dyDescent="0.3">
      <c r="A16930" s="60">
        <v>16929</v>
      </c>
      <c r="B16930">
        <v>104602861313</v>
      </c>
      <c r="C16930" t="s">
        <v>38391</v>
      </c>
      <c r="D16930" t="s">
        <v>37776</v>
      </c>
      <c r="E16930">
        <v>9</v>
      </c>
      <c r="F16930" t="s">
        <v>38392</v>
      </c>
      <c r="G16930" t="s">
        <v>65293</v>
      </c>
      <c r="H16930">
        <v>3702174348</v>
      </c>
      <c r="I16930" t="s">
        <v>44371</v>
      </c>
      <c r="J16930" t="s">
        <v>44372</v>
      </c>
      <c r="K16930" t="s">
        <v>37709</v>
      </c>
      <c r="L16930" t="s">
        <v>44373</v>
      </c>
      <c r="M16930" t="s">
        <v>44374</v>
      </c>
      <c r="N16930">
        <v>2742221500</v>
      </c>
      <c r="O16930" t="s">
        <v>70306</v>
      </c>
      <c r="P16930" t="s">
        <v>70307</v>
      </c>
      <c r="Q16930" t="s">
        <v>70308</v>
      </c>
      <c r="R16930" t="s">
        <v>70309</v>
      </c>
      <c r="T16930" t="s">
        <v>40629</v>
      </c>
      <c r="U16930" s="68">
        <v>132200015729810</v>
      </c>
      <c r="V16930">
        <v>1</v>
      </c>
      <c r="W16930">
        <v>41</v>
      </c>
      <c r="X16930" t="s">
        <v>56</v>
      </c>
      <c r="Z16930" t="s">
        <v>39206</v>
      </c>
      <c r="AA16930" t="s">
        <v>44378</v>
      </c>
      <c r="AB16930" t="s">
        <v>70306</v>
      </c>
      <c r="AC16930" t="s">
        <v>37772</v>
      </c>
      <c r="AD16930" t="s">
        <v>65293</v>
      </c>
      <c r="AE16930">
        <v>210</v>
      </c>
      <c r="AF16930" t="s">
        <v>37722</v>
      </c>
      <c r="AG16930" t="s">
        <v>38854</v>
      </c>
      <c r="AH16930" t="s">
        <v>421</v>
      </c>
      <c r="AI16930">
        <v>42785000</v>
      </c>
      <c r="AJ16930">
        <v>42785000</v>
      </c>
      <c r="AL16930">
        <v>41000</v>
      </c>
      <c r="AP16930">
        <v>1</v>
      </c>
      <c r="AQ16930" t="s">
        <v>65251</v>
      </c>
      <c r="AR16930" t="s">
        <v>65251</v>
      </c>
      <c r="AS16930">
        <v>27101944</v>
      </c>
    </row>
    <row r="16931" spans="1:45" x14ac:dyDescent="0.3">
      <c r="A16931" s="60">
        <v>16007</v>
      </c>
      <c r="B16931">
        <v>104615128810</v>
      </c>
      <c r="C16931" t="s">
        <v>38024</v>
      </c>
      <c r="D16931" t="s">
        <v>37776</v>
      </c>
      <c r="E16931">
        <v>9</v>
      </c>
      <c r="F16931" t="s">
        <v>38025</v>
      </c>
      <c r="G16931" t="s">
        <v>65251</v>
      </c>
      <c r="H16931">
        <v>3603395427</v>
      </c>
      <c r="I16931" t="s">
        <v>54817</v>
      </c>
      <c r="J16931" t="s">
        <v>54818</v>
      </c>
      <c r="K16931" t="s">
        <v>37709</v>
      </c>
      <c r="L16931" t="s">
        <v>54819</v>
      </c>
      <c r="M16931" t="s">
        <v>54820</v>
      </c>
      <c r="N16931">
        <v>84613891038</v>
      </c>
      <c r="O16931" t="s">
        <v>54821</v>
      </c>
      <c r="P16931" t="s">
        <v>54822</v>
      </c>
      <c r="Q16931" t="s">
        <v>54823</v>
      </c>
      <c r="R16931" t="s">
        <v>54824</v>
      </c>
      <c r="S16931" t="s">
        <v>54825</v>
      </c>
      <c r="T16931" t="s">
        <v>40629</v>
      </c>
      <c r="U16931" s="68">
        <v>132200015916262</v>
      </c>
      <c r="V16931">
        <v>20</v>
      </c>
      <c r="W16931">
        <v>332</v>
      </c>
      <c r="X16931" t="s">
        <v>56</v>
      </c>
      <c r="Z16931" t="s">
        <v>41228</v>
      </c>
      <c r="AA16931" t="s">
        <v>54826</v>
      </c>
      <c r="AB16931" t="s">
        <v>54821</v>
      </c>
      <c r="AC16931" t="s">
        <v>37772</v>
      </c>
      <c r="AD16931" t="s">
        <v>65251</v>
      </c>
      <c r="AE16931">
        <v>27</v>
      </c>
      <c r="AF16931" t="s">
        <v>37722</v>
      </c>
      <c r="AG16931" t="s">
        <v>38406</v>
      </c>
      <c r="AH16931" t="s">
        <v>421</v>
      </c>
      <c r="AI16931">
        <v>27000000</v>
      </c>
      <c r="AJ16931">
        <v>27000000</v>
      </c>
      <c r="AL16931">
        <v>0</v>
      </c>
      <c r="AP16931">
        <v>1</v>
      </c>
      <c r="AQ16931" t="s">
        <v>65251</v>
      </c>
      <c r="AR16931" t="s">
        <v>65251</v>
      </c>
      <c r="AS16931">
        <v>27101944</v>
      </c>
    </row>
    <row r="16932" spans="1:45" x14ac:dyDescent="0.3">
      <c r="A16932" s="60">
        <v>16931</v>
      </c>
      <c r="B16932">
        <v>104614957860</v>
      </c>
      <c r="C16932" t="s">
        <v>38282</v>
      </c>
      <c r="D16932" t="s">
        <v>37776</v>
      </c>
      <c r="E16932">
        <v>9</v>
      </c>
      <c r="F16932" t="s">
        <v>38283</v>
      </c>
      <c r="G16932" t="s">
        <v>65251</v>
      </c>
      <c r="H16932">
        <v>1000449661</v>
      </c>
      <c r="I16932" t="s">
        <v>46794</v>
      </c>
      <c r="J16932" t="s">
        <v>46795</v>
      </c>
      <c r="K16932" t="s">
        <v>37709</v>
      </c>
      <c r="L16932" t="s">
        <v>46796</v>
      </c>
      <c r="M16932" t="s">
        <v>46797</v>
      </c>
      <c r="N16932">
        <v>2276266279</v>
      </c>
      <c r="O16932" t="s">
        <v>46798</v>
      </c>
      <c r="P16932" t="s">
        <v>46799</v>
      </c>
      <c r="Q16932" t="s">
        <v>46800</v>
      </c>
      <c r="R16932" t="s">
        <v>40660</v>
      </c>
      <c r="T16932" t="s">
        <v>40629</v>
      </c>
      <c r="U16932" s="68">
        <v>112200015913420</v>
      </c>
      <c r="V16932">
        <v>4</v>
      </c>
      <c r="W16932">
        <v>425.6</v>
      </c>
      <c r="X16932" t="s">
        <v>56</v>
      </c>
      <c r="Z16932" t="s">
        <v>46801</v>
      </c>
      <c r="AA16932" t="s">
        <v>46802</v>
      </c>
      <c r="AB16932" t="s">
        <v>46803</v>
      </c>
      <c r="AD16932" t="s">
        <v>65251</v>
      </c>
      <c r="AE16932">
        <v>727</v>
      </c>
      <c r="AF16932" t="s">
        <v>37722</v>
      </c>
      <c r="AG16932" t="s">
        <v>38406</v>
      </c>
      <c r="AH16932" t="s">
        <v>421</v>
      </c>
      <c r="AI16932">
        <v>30600000</v>
      </c>
      <c r="AJ16932">
        <v>30600000</v>
      </c>
      <c r="AP16932">
        <v>1</v>
      </c>
      <c r="AQ16932" t="s">
        <v>65251</v>
      </c>
      <c r="AR16932" t="s">
        <v>65251</v>
      </c>
      <c r="AS16932">
        <v>27101944</v>
      </c>
    </row>
    <row r="16933" spans="1:45" x14ac:dyDescent="0.3">
      <c r="A16933" s="60">
        <v>16874</v>
      </c>
      <c r="B16933">
        <v>104616229760</v>
      </c>
      <c r="C16933" t="s">
        <v>38233</v>
      </c>
      <c r="D16933" t="s">
        <v>40877</v>
      </c>
      <c r="E16933">
        <v>9</v>
      </c>
      <c r="F16933" t="s">
        <v>38234</v>
      </c>
      <c r="G16933" t="s">
        <v>65251</v>
      </c>
      <c r="H16933" t="s">
        <v>15800</v>
      </c>
      <c r="I16933" t="s">
        <v>41507</v>
      </c>
      <c r="J16933" t="s">
        <v>41508</v>
      </c>
      <c r="L16933" t="s">
        <v>51948</v>
      </c>
      <c r="M16933" t="s">
        <v>51949</v>
      </c>
      <c r="N16933" t="s">
        <v>41511</v>
      </c>
      <c r="O16933" t="s">
        <v>51950</v>
      </c>
      <c r="P16933" t="s">
        <v>51951</v>
      </c>
      <c r="Q16933" t="s">
        <v>51952</v>
      </c>
      <c r="R16933" t="s">
        <v>51953</v>
      </c>
      <c r="S16933" t="s">
        <v>51954</v>
      </c>
      <c r="T16933" t="s">
        <v>40629</v>
      </c>
      <c r="U16933" s="68" t="s">
        <v>73079</v>
      </c>
      <c r="V16933">
        <v>1</v>
      </c>
      <c r="W16933">
        <v>1</v>
      </c>
      <c r="X16933" t="s">
        <v>56</v>
      </c>
      <c r="Z16933" t="s">
        <v>41515</v>
      </c>
      <c r="AA16933" t="s">
        <v>41516</v>
      </c>
      <c r="AB16933" t="s">
        <v>41516</v>
      </c>
      <c r="AC16933" t="s">
        <v>51956</v>
      </c>
      <c r="AD16933" t="s">
        <v>65251</v>
      </c>
      <c r="AE16933" t="s">
        <v>73079</v>
      </c>
      <c r="AF16933" t="s">
        <v>37722</v>
      </c>
      <c r="AG16933" t="s">
        <v>37723</v>
      </c>
      <c r="AH16933" t="s">
        <v>57</v>
      </c>
      <c r="AI16933">
        <v>1765.83</v>
      </c>
      <c r="AJ16933">
        <v>40146074.57</v>
      </c>
      <c r="AK16933">
        <v>0</v>
      </c>
      <c r="AL16933">
        <v>1993335</v>
      </c>
      <c r="AM16933">
        <v>4213941</v>
      </c>
      <c r="AP16933">
        <v>22735</v>
      </c>
      <c r="AQ16933" t="s">
        <v>65251</v>
      </c>
      <c r="AR16933" t="s">
        <v>65251</v>
      </c>
      <c r="AS16933">
        <v>27101944</v>
      </c>
    </row>
    <row r="16934" spans="1:45" x14ac:dyDescent="0.3">
      <c r="A16934" s="60">
        <v>16873</v>
      </c>
      <c r="B16934">
        <v>104616229760</v>
      </c>
      <c r="C16934" t="s">
        <v>38233</v>
      </c>
      <c r="D16934" t="s">
        <v>40877</v>
      </c>
      <c r="E16934">
        <v>9</v>
      </c>
      <c r="F16934" t="s">
        <v>38234</v>
      </c>
      <c r="G16934" t="s">
        <v>65251</v>
      </c>
      <c r="H16934" t="s">
        <v>15800</v>
      </c>
      <c r="I16934" t="s">
        <v>41507</v>
      </c>
      <c r="J16934" t="s">
        <v>41508</v>
      </c>
      <c r="L16934" t="s">
        <v>51948</v>
      </c>
      <c r="M16934" t="s">
        <v>51949</v>
      </c>
      <c r="N16934" t="s">
        <v>41511</v>
      </c>
      <c r="O16934" t="s">
        <v>51950</v>
      </c>
      <c r="P16934" t="s">
        <v>51951</v>
      </c>
      <c r="Q16934" t="s">
        <v>51952</v>
      </c>
      <c r="R16934" t="s">
        <v>51953</v>
      </c>
      <c r="S16934" t="s">
        <v>51954</v>
      </c>
      <c r="T16934" t="s">
        <v>40629</v>
      </c>
      <c r="U16934" s="68" t="s">
        <v>73079</v>
      </c>
      <c r="V16934">
        <v>1</v>
      </c>
      <c r="W16934">
        <v>1</v>
      </c>
      <c r="X16934" t="s">
        <v>56</v>
      </c>
      <c r="Z16934" t="s">
        <v>41515</v>
      </c>
      <c r="AA16934" t="s">
        <v>41516</v>
      </c>
      <c r="AB16934" t="s">
        <v>41516</v>
      </c>
      <c r="AC16934" t="s">
        <v>51956</v>
      </c>
      <c r="AD16934" t="s">
        <v>65251</v>
      </c>
      <c r="AE16934" t="s">
        <v>73079</v>
      </c>
      <c r="AF16934" t="s">
        <v>37722</v>
      </c>
      <c r="AG16934" t="s">
        <v>37723</v>
      </c>
      <c r="AH16934" t="s">
        <v>57</v>
      </c>
      <c r="AI16934">
        <v>1765.83</v>
      </c>
      <c r="AJ16934">
        <v>40146074.57</v>
      </c>
      <c r="AK16934">
        <v>0</v>
      </c>
      <c r="AL16934">
        <v>1993335</v>
      </c>
      <c r="AM16934">
        <v>4213941</v>
      </c>
      <c r="AP16934">
        <v>22735</v>
      </c>
      <c r="AQ16934" t="s">
        <v>65251</v>
      </c>
      <c r="AR16934" t="s">
        <v>65251</v>
      </c>
      <c r="AS16934">
        <v>27101944</v>
      </c>
    </row>
    <row r="16935" spans="1:45" x14ac:dyDescent="0.3">
      <c r="A16935" s="60">
        <v>16934</v>
      </c>
      <c r="B16935">
        <v>104616620730</v>
      </c>
      <c r="C16935" t="s">
        <v>38900</v>
      </c>
      <c r="D16935" t="s">
        <v>39202</v>
      </c>
      <c r="E16935">
        <v>9</v>
      </c>
      <c r="F16935" t="s">
        <v>38901</v>
      </c>
      <c r="G16935" t="s">
        <v>65251</v>
      </c>
      <c r="H16935">
        <v>2500511609</v>
      </c>
      <c r="I16935" t="s">
        <v>40293</v>
      </c>
      <c r="J16935" t="s">
        <v>40294</v>
      </c>
      <c r="K16935" t="s">
        <v>37709</v>
      </c>
      <c r="L16935" t="s">
        <v>70358</v>
      </c>
      <c r="M16935" t="s">
        <v>70359</v>
      </c>
      <c r="N16935">
        <v>438134773</v>
      </c>
      <c r="O16935" t="s">
        <v>70360</v>
      </c>
      <c r="P16935" t="s">
        <v>70361</v>
      </c>
      <c r="Q16935" t="s">
        <v>70362</v>
      </c>
      <c r="R16935" t="s">
        <v>47027</v>
      </c>
      <c r="S16935" t="s">
        <v>40628</v>
      </c>
      <c r="T16935" t="s">
        <v>40629</v>
      </c>
      <c r="U16935" s="68">
        <v>112200015924584</v>
      </c>
      <c r="V16935">
        <v>3606</v>
      </c>
      <c r="W16935">
        <v>91609</v>
      </c>
      <c r="X16935" t="s">
        <v>56</v>
      </c>
      <c r="Z16935" t="s">
        <v>41141</v>
      </c>
      <c r="AA16935" t="s">
        <v>70363</v>
      </c>
      <c r="AB16935" t="s">
        <v>70363</v>
      </c>
      <c r="AC16935" t="s">
        <v>37772</v>
      </c>
      <c r="AD16935" t="s">
        <v>65251</v>
      </c>
      <c r="AE16935" t="s">
        <v>70364</v>
      </c>
      <c r="AF16935" t="s">
        <v>38390</v>
      </c>
      <c r="AG16935" t="s">
        <v>38406</v>
      </c>
      <c r="AH16935" t="s">
        <v>57</v>
      </c>
      <c r="AI16935">
        <v>3458715.69</v>
      </c>
      <c r="AJ16935">
        <v>1253420288</v>
      </c>
      <c r="AP16935">
        <v>22735</v>
      </c>
      <c r="AQ16935" t="s">
        <v>65251</v>
      </c>
      <c r="AR16935" t="s">
        <v>65251</v>
      </c>
      <c r="AS16935">
        <v>27101944</v>
      </c>
    </row>
    <row r="16936" spans="1:45" x14ac:dyDescent="0.3">
      <c r="A16936" s="60">
        <v>16879</v>
      </c>
      <c r="B16936">
        <v>104615916750</v>
      </c>
      <c r="C16936" t="s">
        <v>38233</v>
      </c>
      <c r="D16936" t="s">
        <v>40877</v>
      </c>
      <c r="E16936">
        <v>9</v>
      </c>
      <c r="F16936" t="s">
        <v>38234</v>
      </c>
      <c r="G16936" t="s">
        <v>65251</v>
      </c>
      <c r="H16936" t="s">
        <v>15800</v>
      </c>
      <c r="I16936" t="s">
        <v>41507</v>
      </c>
      <c r="J16936" t="s">
        <v>41508</v>
      </c>
      <c r="L16936" t="s">
        <v>51948</v>
      </c>
      <c r="M16936" t="s">
        <v>51949</v>
      </c>
      <c r="N16936" t="s">
        <v>41511</v>
      </c>
      <c r="O16936" t="s">
        <v>51950</v>
      </c>
      <c r="P16936" t="s">
        <v>51951</v>
      </c>
      <c r="Q16936" t="s">
        <v>51952</v>
      </c>
      <c r="R16936" t="s">
        <v>51953</v>
      </c>
      <c r="S16936" t="s">
        <v>51954</v>
      </c>
      <c r="T16936" t="s">
        <v>40629</v>
      </c>
      <c r="U16936" s="68" t="s">
        <v>73080</v>
      </c>
      <c r="V16936">
        <v>1</v>
      </c>
      <c r="W16936">
        <v>1</v>
      </c>
      <c r="X16936" t="s">
        <v>56</v>
      </c>
      <c r="Z16936" t="s">
        <v>41515</v>
      </c>
      <c r="AA16936" t="s">
        <v>41516</v>
      </c>
      <c r="AB16936" t="s">
        <v>41516</v>
      </c>
      <c r="AC16936" t="s">
        <v>51956</v>
      </c>
      <c r="AD16936" t="s">
        <v>65251</v>
      </c>
      <c r="AE16936" t="s">
        <v>73080</v>
      </c>
      <c r="AF16936" t="s">
        <v>37722</v>
      </c>
      <c r="AG16936" t="s">
        <v>37723</v>
      </c>
      <c r="AH16936" t="s">
        <v>57</v>
      </c>
      <c r="AI16936">
        <v>433.35</v>
      </c>
      <c r="AJ16936">
        <v>9852182.6999999993</v>
      </c>
      <c r="AK16936">
        <v>0</v>
      </c>
      <c r="AL16936">
        <v>671679</v>
      </c>
      <c r="AM16936">
        <v>390655</v>
      </c>
      <c r="AN16936">
        <v>1088331</v>
      </c>
      <c r="AP16936">
        <v>22735</v>
      </c>
      <c r="AQ16936" t="s">
        <v>65251</v>
      </c>
      <c r="AR16936" t="s">
        <v>65251</v>
      </c>
      <c r="AS16936">
        <v>27101944</v>
      </c>
    </row>
    <row r="16937" spans="1:45" x14ac:dyDescent="0.3">
      <c r="A16937" s="60">
        <v>16936</v>
      </c>
      <c r="B16937">
        <v>104617185740</v>
      </c>
      <c r="C16937" t="s">
        <v>38700</v>
      </c>
      <c r="D16937" t="s">
        <v>37705</v>
      </c>
      <c r="E16937">
        <v>9</v>
      </c>
      <c r="F16937" t="s">
        <v>38701</v>
      </c>
      <c r="G16937" t="s">
        <v>65251</v>
      </c>
      <c r="H16937" t="s">
        <v>20037</v>
      </c>
      <c r="I16937" t="s">
        <v>41192</v>
      </c>
      <c r="J16937" t="s">
        <v>41193</v>
      </c>
      <c r="K16937" t="s">
        <v>37709</v>
      </c>
      <c r="L16937" t="s">
        <v>41194</v>
      </c>
      <c r="M16937" t="s">
        <v>41195</v>
      </c>
      <c r="N16937" t="s">
        <v>41196</v>
      </c>
      <c r="O16937" t="s">
        <v>46848</v>
      </c>
      <c r="P16937" t="s">
        <v>46849</v>
      </c>
      <c r="Q16937" t="s">
        <v>46850</v>
      </c>
      <c r="R16937" t="s">
        <v>46851</v>
      </c>
      <c r="T16937" t="s">
        <v>40629</v>
      </c>
      <c r="U16937" s="68">
        <v>112200015944627</v>
      </c>
      <c r="V16937">
        <v>5</v>
      </c>
      <c r="W16937">
        <v>438.6</v>
      </c>
      <c r="X16937" t="s">
        <v>56</v>
      </c>
      <c r="Z16937" t="s">
        <v>40845</v>
      </c>
      <c r="AA16937" t="s">
        <v>41202</v>
      </c>
      <c r="AB16937" t="s">
        <v>46852</v>
      </c>
      <c r="AD16937" t="s">
        <v>65293</v>
      </c>
      <c r="AE16937">
        <v>90</v>
      </c>
      <c r="AF16937" t="s">
        <v>37722</v>
      </c>
      <c r="AG16937" t="s">
        <v>38406</v>
      </c>
      <c r="AH16937" t="s">
        <v>57</v>
      </c>
      <c r="AI16937">
        <v>1435.6</v>
      </c>
      <c r="AJ16937">
        <v>32638366</v>
      </c>
      <c r="AK16937">
        <v>0</v>
      </c>
      <c r="AP16937">
        <v>22735</v>
      </c>
      <c r="AQ16937" t="s">
        <v>65251</v>
      </c>
      <c r="AR16937" t="s">
        <v>65251</v>
      </c>
      <c r="AS16937">
        <v>27101944</v>
      </c>
    </row>
    <row r="16938" spans="1:45" x14ac:dyDescent="0.3">
      <c r="A16938" s="60">
        <v>16937</v>
      </c>
      <c r="B16938">
        <v>104617377320</v>
      </c>
      <c r="C16938" t="s">
        <v>38167</v>
      </c>
      <c r="D16938" t="s">
        <v>37705</v>
      </c>
      <c r="E16938">
        <v>9</v>
      </c>
      <c r="F16938" t="s">
        <v>38168</v>
      </c>
      <c r="G16938" t="s">
        <v>65251</v>
      </c>
      <c r="H16938" t="s">
        <v>9268</v>
      </c>
      <c r="I16938" t="s">
        <v>41285</v>
      </c>
      <c r="J16938" t="s">
        <v>41286</v>
      </c>
      <c r="K16938" t="s">
        <v>37709</v>
      </c>
      <c r="L16938" t="s">
        <v>41287</v>
      </c>
      <c r="M16938" t="s">
        <v>41288</v>
      </c>
      <c r="N16938">
        <v>906076798</v>
      </c>
      <c r="O16938" t="s">
        <v>41289</v>
      </c>
      <c r="P16938" t="s">
        <v>40990</v>
      </c>
      <c r="Q16938" t="s">
        <v>41012</v>
      </c>
      <c r="R16938" t="s">
        <v>41290</v>
      </c>
      <c r="S16938" t="s">
        <v>40628</v>
      </c>
      <c r="T16938" t="s">
        <v>40629</v>
      </c>
      <c r="U16938" s="68">
        <v>112200015931636</v>
      </c>
      <c r="V16938">
        <v>8</v>
      </c>
      <c r="W16938">
        <v>473</v>
      </c>
      <c r="X16938" t="s">
        <v>56</v>
      </c>
      <c r="Z16938" t="s">
        <v>41291</v>
      </c>
      <c r="AA16938" t="s">
        <v>41292</v>
      </c>
      <c r="AB16938" t="s">
        <v>41293</v>
      </c>
      <c r="AC16938" t="s">
        <v>37772</v>
      </c>
      <c r="AD16938" t="s">
        <v>65251</v>
      </c>
      <c r="AE16938">
        <v>580</v>
      </c>
      <c r="AF16938" t="s">
        <v>37722</v>
      </c>
      <c r="AG16938" t="s">
        <v>38406</v>
      </c>
      <c r="AH16938" t="s">
        <v>421</v>
      </c>
      <c r="AI16938">
        <v>46117220</v>
      </c>
      <c r="AJ16938">
        <v>46117220</v>
      </c>
      <c r="AK16938">
        <v>0</v>
      </c>
      <c r="AP16938">
        <v>1</v>
      </c>
      <c r="AQ16938" t="s">
        <v>65251</v>
      </c>
      <c r="AR16938" t="s">
        <v>65251</v>
      </c>
      <c r="AS16938">
        <v>27101944</v>
      </c>
    </row>
    <row r="16939" spans="1:45" x14ac:dyDescent="0.3">
      <c r="A16939" s="60">
        <v>16938</v>
      </c>
      <c r="B16939">
        <v>104617377320</v>
      </c>
      <c r="C16939" t="s">
        <v>38167</v>
      </c>
      <c r="D16939" t="s">
        <v>37705</v>
      </c>
      <c r="E16939">
        <v>9</v>
      </c>
      <c r="F16939" t="s">
        <v>38168</v>
      </c>
      <c r="G16939" t="s">
        <v>65251</v>
      </c>
      <c r="H16939" t="s">
        <v>9268</v>
      </c>
      <c r="I16939" t="s">
        <v>41285</v>
      </c>
      <c r="J16939" t="s">
        <v>41286</v>
      </c>
      <c r="K16939" t="s">
        <v>37709</v>
      </c>
      <c r="L16939" t="s">
        <v>41287</v>
      </c>
      <c r="M16939" t="s">
        <v>41288</v>
      </c>
      <c r="N16939">
        <v>906076798</v>
      </c>
      <c r="O16939" t="s">
        <v>41289</v>
      </c>
      <c r="P16939" t="s">
        <v>40990</v>
      </c>
      <c r="Q16939" t="s">
        <v>41012</v>
      </c>
      <c r="R16939" t="s">
        <v>41290</v>
      </c>
      <c r="S16939" t="s">
        <v>40628</v>
      </c>
      <c r="T16939" t="s">
        <v>40629</v>
      </c>
      <c r="U16939" s="68">
        <v>112200015931636</v>
      </c>
      <c r="V16939">
        <v>8</v>
      </c>
      <c r="W16939">
        <v>473</v>
      </c>
      <c r="X16939" t="s">
        <v>56</v>
      </c>
      <c r="Z16939" t="s">
        <v>41291</v>
      </c>
      <c r="AA16939" t="s">
        <v>41292</v>
      </c>
      <c r="AB16939" t="s">
        <v>41293</v>
      </c>
      <c r="AC16939" t="s">
        <v>37772</v>
      </c>
      <c r="AD16939" t="s">
        <v>65251</v>
      </c>
      <c r="AE16939">
        <v>580</v>
      </c>
      <c r="AF16939" t="s">
        <v>37722</v>
      </c>
      <c r="AG16939" t="s">
        <v>38406</v>
      </c>
      <c r="AH16939" t="s">
        <v>421</v>
      </c>
      <c r="AI16939">
        <v>46117220</v>
      </c>
      <c r="AJ16939">
        <v>46117220</v>
      </c>
      <c r="AK16939">
        <v>0</v>
      </c>
      <c r="AP16939">
        <v>1</v>
      </c>
      <c r="AQ16939" t="s">
        <v>65251</v>
      </c>
      <c r="AR16939" t="s">
        <v>65251</v>
      </c>
      <c r="AS16939">
        <v>27101944</v>
      </c>
    </row>
    <row r="16940" spans="1:45" x14ac:dyDescent="0.3">
      <c r="A16940" s="60">
        <v>16939</v>
      </c>
      <c r="B16940">
        <v>104616915061</v>
      </c>
      <c r="C16940" t="s">
        <v>38900</v>
      </c>
      <c r="D16940" t="s">
        <v>39202</v>
      </c>
      <c r="E16940">
        <v>9</v>
      </c>
      <c r="F16940" t="s">
        <v>38901</v>
      </c>
      <c r="G16940" t="s">
        <v>65251</v>
      </c>
      <c r="H16940">
        <v>2500511609</v>
      </c>
      <c r="I16940" t="s">
        <v>40293</v>
      </c>
      <c r="J16940" t="s">
        <v>40294</v>
      </c>
      <c r="K16940" t="s">
        <v>37709</v>
      </c>
      <c r="L16940" t="s">
        <v>70358</v>
      </c>
      <c r="M16940" t="s">
        <v>70359</v>
      </c>
      <c r="N16940">
        <v>438134773</v>
      </c>
      <c r="O16940" t="s">
        <v>70360</v>
      </c>
      <c r="P16940" t="s">
        <v>70361</v>
      </c>
      <c r="Q16940" t="s">
        <v>70362</v>
      </c>
      <c r="R16940" t="s">
        <v>47027</v>
      </c>
      <c r="S16940" t="s">
        <v>40628</v>
      </c>
      <c r="T16940" t="s">
        <v>40629</v>
      </c>
      <c r="U16940" s="68">
        <v>112200015924584</v>
      </c>
      <c r="V16940">
        <v>3606</v>
      </c>
      <c r="W16940">
        <v>91609</v>
      </c>
      <c r="X16940" t="s">
        <v>56</v>
      </c>
      <c r="Z16940" t="s">
        <v>41141</v>
      </c>
      <c r="AA16940" t="s">
        <v>70363</v>
      </c>
      <c r="AB16940" t="s">
        <v>70363</v>
      </c>
      <c r="AC16940" t="s">
        <v>37772</v>
      </c>
      <c r="AD16940" t="s">
        <v>65251</v>
      </c>
      <c r="AE16940" t="s">
        <v>70364</v>
      </c>
      <c r="AF16940" t="s">
        <v>38390</v>
      </c>
      <c r="AG16940" t="s">
        <v>38406</v>
      </c>
      <c r="AH16940" t="s">
        <v>57</v>
      </c>
      <c r="AI16940">
        <v>3458715.69</v>
      </c>
      <c r="AJ16940">
        <v>243518063.40000001</v>
      </c>
      <c r="AK16940">
        <v>0</v>
      </c>
      <c r="AP16940">
        <v>22735</v>
      </c>
      <c r="AQ16940" t="s">
        <v>65266</v>
      </c>
      <c r="AR16940" t="s">
        <v>65266</v>
      </c>
      <c r="AS16940">
        <v>27101944</v>
      </c>
    </row>
    <row r="16941" spans="1:45" x14ac:dyDescent="0.3">
      <c r="A16941" s="60">
        <v>16108</v>
      </c>
      <c r="B16941">
        <v>104616931530</v>
      </c>
      <c r="C16941" t="s">
        <v>38233</v>
      </c>
      <c r="D16941" t="s">
        <v>37776</v>
      </c>
      <c r="E16941">
        <v>9</v>
      </c>
      <c r="F16941" t="s">
        <v>38234</v>
      </c>
      <c r="G16941" t="s">
        <v>65266</v>
      </c>
      <c r="H16941" t="s">
        <v>13275</v>
      </c>
      <c r="I16941" t="s">
        <v>45870</v>
      </c>
      <c r="J16941" t="s">
        <v>45871</v>
      </c>
      <c r="K16941">
        <v>700000</v>
      </c>
      <c r="L16941" t="s">
        <v>48771</v>
      </c>
      <c r="M16941" t="s">
        <v>48772</v>
      </c>
      <c r="N16941" t="s">
        <v>45874</v>
      </c>
      <c r="O16941" t="s">
        <v>71821</v>
      </c>
      <c r="P16941" t="s">
        <v>71822</v>
      </c>
      <c r="Q16941" t="s">
        <v>71823</v>
      </c>
      <c r="R16941" t="s">
        <v>41158</v>
      </c>
      <c r="S16941" t="s">
        <v>40726</v>
      </c>
      <c r="T16941" t="s">
        <v>40629</v>
      </c>
      <c r="U16941" s="68">
        <v>132200015004911</v>
      </c>
      <c r="V16941">
        <v>1</v>
      </c>
      <c r="W16941">
        <v>4</v>
      </c>
      <c r="X16941" t="s">
        <v>56</v>
      </c>
      <c r="Z16941" t="s">
        <v>54962</v>
      </c>
      <c r="AA16941" t="s">
        <v>54963</v>
      </c>
      <c r="AB16941" t="s">
        <v>71824</v>
      </c>
      <c r="AC16941" t="s">
        <v>37772</v>
      </c>
      <c r="AD16941" t="s">
        <v>65266</v>
      </c>
      <c r="AE16941" t="s">
        <v>73081</v>
      </c>
      <c r="AF16941" t="s">
        <v>37843</v>
      </c>
      <c r="AG16941" t="s">
        <v>38406</v>
      </c>
      <c r="AH16941" t="s">
        <v>421</v>
      </c>
      <c r="AI16941">
        <v>3520000</v>
      </c>
      <c r="AJ16941">
        <v>3520000</v>
      </c>
      <c r="AL16941">
        <v>6400</v>
      </c>
      <c r="AP16941">
        <v>1</v>
      </c>
      <c r="AQ16941" t="s">
        <v>65266</v>
      </c>
      <c r="AR16941" t="s">
        <v>65266</v>
      </c>
      <c r="AS16941">
        <v>27101944</v>
      </c>
    </row>
    <row r="16942" spans="1:45" x14ac:dyDescent="0.3">
      <c r="A16942" s="60">
        <v>16941</v>
      </c>
      <c r="B16942">
        <v>104617338711</v>
      </c>
      <c r="C16942" t="s">
        <v>38900</v>
      </c>
      <c r="D16942" t="s">
        <v>39202</v>
      </c>
      <c r="E16942">
        <v>9</v>
      </c>
      <c r="F16942" t="s">
        <v>38901</v>
      </c>
      <c r="G16942" t="s">
        <v>65251</v>
      </c>
      <c r="H16942">
        <v>2500511609</v>
      </c>
      <c r="I16942" t="s">
        <v>40293</v>
      </c>
      <c r="J16942" t="s">
        <v>40294</v>
      </c>
      <c r="K16942" t="s">
        <v>37709</v>
      </c>
      <c r="L16942" t="s">
        <v>70358</v>
      </c>
      <c r="M16942" t="s">
        <v>70359</v>
      </c>
      <c r="N16942">
        <v>438134773</v>
      </c>
      <c r="O16942" t="s">
        <v>70360</v>
      </c>
      <c r="P16942" t="s">
        <v>70361</v>
      </c>
      <c r="Q16942" t="s">
        <v>70362</v>
      </c>
      <c r="R16942" t="s">
        <v>47027</v>
      </c>
      <c r="S16942" t="s">
        <v>40628</v>
      </c>
      <c r="T16942" t="s">
        <v>40629</v>
      </c>
      <c r="U16942" s="68">
        <v>112200015924584</v>
      </c>
      <c r="V16942">
        <v>3606</v>
      </c>
      <c r="W16942">
        <v>91609</v>
      </c>
      <c r="X16942" t="s">
        <v>56</v>
      </c>
      <c r="Z16942" t="s">
        <v>41141</v>
      </c>
      <c r="AA16942" t="s">
        <v>70363</v>
      </c>
      <c r="AB16942" t="s">
        <v>70363</v>
      </c>
      <c r="AC16942" t="s">
        <v>37772</v>
      </c>
      <c r="AD16942" t="s">
        <v>65251</v>
      </c>
      <c r="AE16942" t="s">
        <v>70364</v>
      </c>
      <c r="AF16942" t="s">
        <v>38390</v>
      </c>
      <c r="AG16942" t="s">
        <v>38406</v>
      </c>
      <c r="AH16942" t="s">
        <v>57</v>
      </c>
      <c r="AI16942">
        <v>3458715.69</v>
      </c>
      <c r="AJ16942">
        <v>3019637480</v>
      </c>
      <c r="AK16942">
        <v>0</v>
      </c>
      <c r="AP16942">
        <v>22735</v>
      </c>
      <c r="AQ16942" t="s">
        <v>65266</v>
      </c>
      <c r="AR16942" t="s">
        <v>65266</v>
      </c>
      <c r="AS16942">
        <v>27101944</v>
      </c>
    </row>
    <row r="16943" spans="1:45" x14ac:dyDescent="0.3">
      <c r="A16943" s="60">
        <v>5625</v>
      </c>
      <c r="B16943">
        <v>104618238650</v>
      </c>
      <c r="C16943" t="s">
        <v>38167</v>
      </c>
      <c r="D16943" t="s">
        <v>37776</v>
      </c>
      <c r="E16943">
        <v>9</v>
      </c>
      <c r="F16943" t="s">
        <v>38168</v>
      </c>
      <c r="G16943" t="s">
        <v>65266</v>
      </c>
      <c r="H16943" t="s">
        <v>7476</v>
      </c>
      <c r="I16943" t="s">
        <v>41306</v>
      </c>
      <c r="J16943" t="s">
        <v>41307</v>
      </c>
      <c r="K16943">
        <v>84225</v>
      </c>
      <c r="L16943" t="s">
        <v>54660</v>
      </c>
      <c r="M16943" t="s">
        <v>54661</v>
      </c>
      <c r="N16943" t="s">
        <v>54662</v>
      </c>
      <c r="O16943" t="s">
        <v>54663</v>
      </c>
      <c r="P16943" t="s">
        <v>54664</v>
      </c>
      <c r="Q16943" t="s">
        <v>41312</v>
      </c>
      <c r="R16943" t="s">
        <v>41313</v>
      </c>
      <c r="S16943" t="s">
        <v>40628</v>
      </c>
      <c r="T16943" t="s">
        <v>40629</v>
      </c>
      <c r="U16943" s="68">
        <v>112200015956872</v>
      </c>
      <c r="V16943">
        <v>20</v>
      </c>
      <c r="W16943">
        <v>200</v>
      </c>
      <c r="X16943" t="s">
        <v>56</v>
      </c>
      <c r="Z16943" t="s">
        <v>41314</v>
      </c>
      <c r="AA16943" t="s">
        <v>41315</v>
      </c>
      <c r="AB16943" t="s">
        <v>54663</v>
      </c>
      <c r="AC16943" t="s">
        <v>46570</v>
      </c>
      <c r="AD16943" t="s">
        <v>65266</v>
      </c>
      <c r="AE16943">
        <v>223</v>
      </c>
      <c r="AF16943" t="s">
        <v>37722</v>
      </c>
      <c r="AG16943" t="s">
        <v>38406</v>
      </c>
      <c r="AH16943" t="s">
        <v>421</v>
      </c>
      <c r="AI16943">
        <v>125337000</v>
      </c>
      <c r="AJ16943">
        <v>81962000</v>
      </c>
      <c r="AK16943">
        <v>0</v>
      </c>
      <c r="AL16943">
        <v>10000</v>
      </c>
      <c r="AP16943">
        <v>1</v>
      </c>
      <c r="AQ16943" t="s">
        <v>65266</v>
      </c>
      <c r="AR16943" t="s">
        <v>65266</v>
      </c>
      <c r="AS16943">
        <v>27101944</v>
      </c>
    </row>
    <row r="16944" spans="1:45" x14ac:dyDescent="0.3">
      <c r="A16944" s="60">
        <v>16943</v>
      </c>
      <c r="B16944">
        <v>104606478210</v>
      </c>
      <c r="C16944" t="s">
        <v>38123</v>
      </c>
      <c r="D16944" t="s">
        <v>37776</v>
      </c>
      <c r="E16944">
        <v>9</v>
      </c>
      <c r="F16944" t="s">
        <v>38124</v>
      </c>
      <c r="G16944" t="s">
        <v>65206</v>
      </c>
      <c r="H16944" t="s">
        <v>21085</v>
      </c>
      <c r="I16944" t="s">
        <v>61852</v>
      </c>
      <c r="J16944" t="s">
        <v>61853</v>
      </c>
      <c r="K16944" t="s">
        <v>37709</v>
      </c>
      <c r="L16944" t="s">
        <v>73082</v>
      </c>
      <c r="M16944" t="s">
        <v>73083</v>
      </c>
      <c r="N16944">
        <v>2213788122</v>
      </c>
      <c r="O16944" t="s">
        <v>51840</v>
      </c>
      <c r="P16944" t="s">
        <v>52115</v>
      </c>
      <c r="Q16944" t="s">
        <v>52287</v>
      </c>
      <c r="R16944" t="s">
        <v>52133</v>
      </c>
      <c r="S16944" t="s">
        <v>40628</v>
      </c>
      <c r="T16944" t="s">
        <v>40629</v>
      </c>
      <c r="U16944" s="68">
        <v>112200015787263</v>
      </c>
      <c r="V16944">
        <v>1</v>
      </c>
      <c r="W16944">
        <v>12</v>
      </c>
      <c r="X16944" t="s">
        <v>56</v>
      </c>
      <c r="Z16944" t="s">
        <v>73084</v>
      </c>
      <c r="AA16944" t="s">
        <v>73085</v>
      </c>
      <c r="AB16944" t="s">
        <v>73086</v>
      </c>
      <c r="AC16944" t="s">
        <v>41039</v>
      </c>
      <c r="AD16944" t="s">
        <v>65206</v>
      </c>
      <c r="AE16944">
        <v>281</v>
      </c>
      <c r="AF16944" t="s">
        <v>37722</v>
      </c>
      <c r="AG16944" t="s">
        <v>38406</v>
      </c>
      <c r="AH16944" t="s">
        <v>421</v>
      </c>
      <c r="AI16944">
        <v>12750000</v>
      </c>
      <c r="AJ16944">
        <v>12750000</v>
      </c>
      <c r="AK16944">
        <v>0</v>
      </c>
      <c r="AL16944">
        <v>21000</v>
      </c>
      <c r="AP16944">
        <v>1</v>
      </c>
      <c r="AQ16944" t="s">
        <v>65266</v>
      </c>
      <c r="AR16944" t="s">
        <v>65206</v>
      </c>
      <c r="AS16944">
        <v>27101944</v>
      </c>
    </row>
    <row r="16945" spans="1:45" x14ac:dyDescent="0.3">
      <c r="A16945" s="60">
        <v>16944</v>
      </c>
      <c r="B16945">
        <v>104610375550</v>
      </c>
      <c r="C16945" t="s">
        <v>38167</v>
      </c>
      <c r="D16945" t="s">
        <v>37776</v>
      </c>
      <c r="E16945">
        <v>9</v>
      </c>
      <c r="F16945" t="s">
        <v>38168</v>
      </c>
      <c r="G16945" t="s">
        <v>65206</v>
      </c>
      <c r="H16945" t="s">
        <v>7404</v>
      </c>
      <c r="I16945" t="s">
        <v>46951</v>
      </c>
      <c r="J16945" t="s">
        <v>46952</v>
      </c>
      <c r="K16945" t="s">
        <v>37709</v>
      </c>
      <c r="L16945" t="s">
        <v>46953</v>
      </c>
      <c r="M16945" t="s">
        <v>46954</v>
      </c>
      <c r="N16945" t="s">
        <v>46955</v>
      </c>
      <c r="O16945" t="s">
        <v>73087</v>
      </c>
      <c r="P16945" t="s">
        <v>73088</v>
      </c>
      <c r="Q16945" t="s">
        <v>43626</v>
      </c>
      <c r="R16945" t="s">
        <v>41313</v>
      </c>
      <c r="S16945" t="s">
        <v>40628</v>
      </c>
      <c r="T16945" t="s">
        <v>40629</v>
      </c>
      <c r="U16945" s="68">
        <v>112200015849360</v>
      </c>
      <c r="V16945">
        <v>8</v>
      </c>
      <c r="W16945">
        <v>1555</v>
      </c>
      <c r="X16945" t="s">
        <v>56</v>
      </c>
      <c r="Z16945" t="s">
        <v>46959</v>
      </c>
      <c r="AA16945" t="s">
        <v>73089</v>
      </c>
      <c r="AB16945" t="s">
        <v>73087</v>
      </c>
      <c r="AD16945" t="s">
        <v>65206</v>
      </c>
      <c r="AE16945">
        <v>41</v>
      </c>
      <c r="AF16945" t="s">
        <v>37722</v>
      </c>
      <c r="AG16945" t="s">
        <v>38406</v>
      </c>
      <c r="AH16945" t="s">
        <v>421</v>
      </c>
      <c r="AI16945">
        <v>411213300</v>
      </c>
      <c r="AJ16945">
        <v>411213300</v>
      </c>
      <c r="AK16945">
        <v>0</v>
      </c>
      <c r="AL16945">
        <v>16000</v>
      </c>
      <c r="AP16945">
        <v>1</v>
      </c>
      <c r="AQ16945" t="s">
        <v>65266</v>
      </c>
      <c r="AR16945" t="s">
        <v>65206</v>
      </c>
      <c r="AS16945">
        <v>27101944</v>
      </c>
    </row>
    <row r="16946" spans="1:45" x14ac:dyDescent="0.3">
      <c r="A16946" s="60">
        <v>16945</v>
      </c>
      <c r="B16946">
        <v>104618203540</v>
      </c>
      <c r="C16946" t="s">
        <v>38900</v>
      </c>
      <c r="D16946" t="s">
        <v>37776</v>
      </c>
      <c r="E16946">
        <v>9</v>
      </c>
      <c r="F16946" t="s">
        <v>38901</v>
      </c>
      <c r="G16946" t="s">
        <v>65266</v>
      </c>
      <c r="H16946">
        <v>2500545679</v>
      </c>
      <c r="I16946" t="s">
        <v>43416</v>
      </c>
      <c r="J16946" t="s">
        <v>43417</v>
      </c>
      <c r="K16946" t="s">
        <v>37709</v>
      </c>
      <c r="L16946" t="s">
        <v>43418</v>
      </c>
      <c r="M16946" t="s">
        <v>43419</v>
      </c>
      <c r="N16946">
        <v>2113592730</v>
      </c>
      <c r="O16946" t="s">
        <v>51977</v>
      </c>
      <c r="P16946" t="s">
        <v>51978</v>
      </c>
      <c r="Q16946" t="s">
        <v>51979</v>
      </c>
      <c r="R16946" t="s">
        <v>73090</v>
      </c>
      <c r="S16946" t="s">
        <v>40908</v>
      </c>
      <c r="T16946" t="s">
        <v>40629</v>
      </c>
      <c r="U16946" s="68">
        <v>112200015955422</v>
      </c>
      <c r="V16946">
        <v>20</v>
      </c>
      <c r="W16946">
        <v>595.79999999999995</v>
      </c>
      <c r="X16946" t="s">
        <v>56</v>
      </c>
      <c r="Z16946" t="s">
        <v>41141</v>
      </c>
      <c r="AA16946" t="s">
        <v>51981</v>
      </c>
      <c r="AB16946" t="s">
        <v>51977</v>
      </c>
      <c r="AC16946" t="s">
        <v>41039</v>
      </c>
      <c r="AD16946" t="s">
        <v>65266</v>
      </c>
      <c r="AE16946" t="s">
        <v>73091</v>
      </c>
      <c r="AF16946" t="s">
        <v>37722</v>
      </c>
      <c r="AG16946" t="s">
        <v>38406</v>
      </c>
      <c r="AH16946" t="s">
        <v>421</v>
      </c>
      <c r="AI16946">
        <v>104266000</v>
      </c>
      <c r="AJ16946">
        <v>104266000</v>
      </c>
      <c r="AK16946">
        <v>0</v>
      </c>
      <c r="AP16946">
        <v>1</v>
      </c>
      <c r="AQ16946" t="s">
        <v>65266</v>
      </c>
      <c r="AR16946" t="s">
        <v>65266</v>
      </c>
      <c r="AS16946">
        <v>27101944</v>
      </c>
    </row>
    <row r="16947" spans="1:45" x14ac:dyDescent="0.3">
      <c r="A16947" s="60">
        <v>16946</v>
      </c>
      <c r="B16947">
        <v>104618203540</v>
      </c>
      <c r="C16947" t="s">
        <v>38900</v>
      </c>
      <c r="D16947" t="s">
        <v>37776</v>
      </c>
      <c r="E16947">
        <v>9</v>
      </c>
      <c r="F16947" t="s">
        <v>38901</v>
      </c>
      <c r="G16947" t="s">
        <v>65266</v>
      </c>
      <c r="H16947">
        <v>2500545679</v>
      </c>
      <c r="I16947" t="s">
        <v>43416</v>
      </c>
      <c r="J16947" t="s">
        <v>43417</v>
      </c>
      <c r="K16947" t="s">
        <v>37709</v>
      </c>
      <c r="L16947" t="s">
        <v>43418</v>
      </c>
      <c r="M16947" t="s">
        <v>43419</v>
      </c>
      <c r="N16947">
        <v>2113592730</v>
      </c>
      <c r="O16947" t="s">
        <v>51977</v>
      </c>
      <c r="P16947" t="s">
        <v>51978</v>
      </c>
      <c r="Q16947" t="s">
        <v>51979</v>
      </c>
      <c r="R16947" t="s">
        <v>73090</v>
      </c>
      <c r="S16947" t="s">
        <v>40908</v>
      </c>
      <c r="T16947" t="s">
        <v>40629</v>
      </c>
      <c r="U16947" s="68">
        <v>112200015955422</v>
      </c>
      <c r="V16947">
        <v>20</v>
      </c>
      <c r="W16947">
        <v>595.79999999999995</v>
      </c>
      <c r="X16947" t="s">
        <v>56</v>
      </c>
      <c r="Z16947" t="s">
        <v>41141</v>
      </c>
      <c r="AA16947" t="s">
        <v>51981</v>
      </c>
      <c r="AB16947" t="s">
        <v>51977</v>
      </c>
      <c r="AC16947" t="s">
        <v>41039</v>
      </c>
      <c r="AD16947" t="s">
        <v>65266</v>
      </c>
      <c r="AE16947" t="s">
        <v>73091</v>
      </c>
      <c r="AF16947" t="s">
        <v>37722</v>
      </c>
      <c r="AG16947" t="s">
        <v>38406</v>
      </c>
      <c r="AH16947" t="s">
        <v>421</v>
      </c>
      <c r="AI16947">
        <v>104266000</v>
      </c>
      <c r="AJ16947">
        <v>104266000</v>
      </c>
      <c r="AK16947">
        <v>0</v>
      </c>
      <c r="AP16947">
        <v>1</v>
      </c>
      <c r="AQ16947" t="s">
        <v>65266</v>
      </c>
      <c r="AR16947" t="s">
        <v>65266</v>
      </c>
      <c r="AS16947">
        <v>27101944</v>
      </c>
    </row>
    <row r="16948" spans="1:45" x14ac:dyDescent="0.3">
      <c r="A16948" s="60">
        <v>16947</v>
      </c>
      <c r="B16948">
        <v>104616981561</v>
      </c>
      <c r="C16948" t="s">
        <v>38900</v>
      </c>
      <c r="D16948" t="s">
        <v>39202</v>
      </c>
      <c r="E16948">
        <v>9</v>
      </c>
      <c r="F16948" t="s">
        <v>38901</v>
      </c>
      <c r="G16948" t="s">
        <v>65251</v>
      </c>
      <c r="H16948">
        <v>2500511609</v>
      </c>
      <c r="I16948" t="s">
        <v>40293</v>
      </c>
      <c r="J16948" t="s">
        <v>40294</v>
      </c>
      <c r="K16948" t="s">
        <v>37709</v>
      </c>
      <c r="L16948" t="s">
        <v>70358</v>
      </c>
      <c r="M16948" t="s">
        <v>70359</v>
      </c>
      <c r="N16948">
        <v>438134773</v>
      </c>
      <c r="O16948" t="s">
        <v>70360</v>
      </c>
      <c r="P16948" t="s">
        <v>70361</v>
      </c>
      <c r="Q16948" t="s">
        <v>70362</v>
      </c>
      <c r="R16948" t="s">
        <v>47027</v>
      </c>
      <c r="S16948" t="s">
        <v>40628</v>
      </c>
      <c r="T16948" t="s">
        <v>40629</v>
      </c>
      <c r="U16948" s="68">
        <v>112200015924584</v>
      </c>
      <c r="V16948">
        <v>3606</v>
      </c>
      <c r="W16948">
        <v>91609</v>
      </c>
      <c r="X16948" t="s">
        <v>56</v>
      </c>
      <c r="Z16948" t="s">
        <v>41141</v>
      </c>
      <c r="AA16948" t="s">
        <v>70363</v>
      </c>
      <c r="AB16948" t="s">
        <v>70363</v>
      </c>
      <c r="AC16948" t="s">
        <v>37772</v>
      </c>
      <c r="AD16948" t="s">
        <v>65251</v>
      </c>
      <c r="AE16948" t="s">
        <v>70364</v>
      </c>
      <c r="AF16948" t="s">
        <v>38390</v>
      </c>
      <c r="AG16948" t="s">
        <v>38406</v>
      </c>
      <c r="AH16948" t="s">
        <v>57</v>
      </c>
      <c r="AI16948">
        <v>3458715.69</v>
      </c>
      <c r="AJ16948">
        <v>132832725</v>
      </c>
      <c r="AK16948">
        <v>0</v>
      </c>
      <c r="AP16948">
        <v>22735</v>
      </c>
      <c r="AQ16948" t="s">
        <v>65266</v>
      </c>
      <c r="AR16948" t="s">
        <v>65266</v>
      </c>
      <c r="AS16948">
        <v>27101944</v>
      </c>
    </row>
    <row r="16949" spans="1:45" x14ac:dyDescent="0.3">
      <c r="A16949" s="60">
        <v>16948</v>
      </c>
      <c r="B16949">
        <v>104617359231</v>
      </c>
      <c r="C16949" t="s">
        <v>38900</v>
      </c>
      <c r="D16949" t="s">
        <v>39202</v>
      </c>
      <c r="E16949">
        <v>9</v>
      </c>
      <c r="F16949" t="s">
        <v>38901</v>
      </c>
      <c r="G16949" t="s">
        <v>65251</v>
      </c>
      <c r="H16949">
        <v>2500511609</v>
      </c>
      <c r="I16949" t="s">
        <v>40293</v>
      </c>
      <c r="J16949" t="s">
        <v>40294</v>
      </c>
      <c r="K16949" t="s">
        <v>37709</v>
      </c>
      <c r="L16949" t="s">
        <v>70358</v>
      </c>
      <c r="M16949" t="s">
        <v>70359</v>
      </c>
      <c r="N16949">
        <v>438134773</v>
      </c>
      <c r="O16949" t="s">
        <v>70360</v>
      </c>
      <c r="P16949" t="s">
        <v>70361</v>
      </c>
      <c r="Q16949" t="s">
        <v>70362</v>
      </c>
      <c r="R16949" t="s">
        <v>47027</v>
      </c>
      <c r="S16949" t="s">
        <v>40628</v>
      </c>
      <c r="T16949" t="s">
        <v>40629</v>
      </c>
      <c r="U16949" s="68">
        <v>112200015924584</v>
      </c>
      <c r="V16949">
        <v>3606</v>
      </c>
      <c r="W16949">
        <v>91609</v>
      </c>
      <c r="X16949" t="s">
        <v>56</v>
      </c>
      <c r="Z16949" t="s">
        <v>41141</v>
      </c>
      <c r="AA16949" t="s">
        <v>70363</v>
      </c>
      <c r="AB16949" t="s">
        <v>70363</v>
      </c>
      <c r="AC16949" t="s">
        <v>37772</v>
      </c>
      <c r="AD16949" t="s">
        <v>65251</v>
      </c>
      <c r="AE16949" t="s">
        <v>70364</v>
      </c>
      <c r="AF16949" t="s">
        <v>38390</v>
      </c>
      <c r="AG16949" t="s">
        <v>38406</v>
      </c>
      <c r="AH16949" t="s">
        <v>57</v>
      </c>
      <c r="AI16949">
        <v>3458715.69</v>
      </c>
      <c r="AJ16949">
        <v>242757884.59999999</v>
      </c>
      <c r="AK16949">
        <v>0</v>
      </c>
      <c r="AP16949">
        <v>22735</v>
      </c>
      <c r="AQ16949" t="s">
        <v>65266</v>
      </c>
      <c r="AR16949" t="s">
        <v>65266</v>
      </c>
      <c r="AS16949">
        <v>27101944</v>
      </c>
    </row>
    <row r="16950" spans="1:45" x14ac:dyDescent="0.3">
      <c r="A16950" s="60">
        <v>16949</v>
      </c>
      <c r="B16950">
        <v>104618322760</v>
      </c>
      <c r="C16950" t="s">
        <v>38136</v>
      </c>
      <c r="D16950" t="s">
        <v>37776</v>
      </c>
      <c r="E16950">
        <v>9</v>
      </c>
      <c r="F16950" t="s">
        <v>38137</v>
      </c>
      <c r="G16950" t="s">
        <v>65266</v>
      </c>
      <c r="H16950" t="s">
        <v>12882</v>
      </c>
      <c r="I16950" t="s">
        <v>46561</v>
      </c>
      <c r="J16950" t="s">
        <v>46562</v>
      </c>
      <c r="K16950" t="s">
        <v>37709</v>
      </c>
      <c r="L16950" t="s">
        <v>73092</v>
      </c>
      <c r="M16950" t="s">
        <v>73093</v>
      </c>
      <c r="N16950">
        <v>37700325</v>
      </c>
      <c r="O16950" t="s">
        <v>52202</v>
      </c>
      <c r="P16950" t="s">
        <v>73094</v>
      </c>
      <c r="Q16950" t="s">
        <v>62761</v>
      </c>
      <c r="R16950" t="s">
        <v>73095</v>
      </c>
      <c r="S16950" t="s">
        <v>40628</v>
      </c>
      <c r="T16950" t="s">
        <v>40629</v>
      </c>
      <c r="U16950" s="68">
        <v>132200015960774</v>
      </c>
      <c r="V16950">
        <v>1</v>
      </c>
      <c r="W16950">
        <v>2</v>
      </c>
      <c r="X16950" t="s">
        <v>56</v>
      </c>
      <c r="Z16950" t="s">
        <v>40792</v>
      </c>
      <c r="AA16950" t="s">
        <v>46568</v>
      </c>
      <c r="AB16950" t="s">
        <v>52205</v>
      </c>
      <c r="AC16950" t="s">
        <v>45013</v>
      </c>
      <c r="AD16950" t="s">
        <v>65266</v>
      </c>
      <c r="AE16950">
        <v>114</v>
      </c>
      <c r="AF16950" t="s">
        <v>37722</v>
      </c>
      <c r="AG16950" t="s">
        <v>38406</v>
      </c>
      <c r="AH16950" t="s">
        <v>421</v>
      </c>
      <c r="AI16950">
        <v>24848000</v>
      </c>
      <c r="AJ16950">
        <v>24848000</v>
      </c>
      <c r="AK16950">
        <v>0</v>
      </c>
      <c r="AL16950">
        <v>2000</v>
      </c>
      <c r="AP16950">
        <v>1</v>
      </c>
      <c r="AQ16950" t="s">
        <v>65266</v>
      </c>
      <c r="AR16950" t="s">
        <v>65266</v>
      </c>
      <c r="AS16950">
        <v>27101944</v>
      </c>
    </row>
    <row r="16951" spans="1:45" x14ac:dyDescent="0.3">
      <c r="A16951" s="60">
        <v>16950</v>
      </c>
      <c r="B16951">
        <v>104613121430</v>
      </c>
      <c r="C16951" t="s">
        <v>38024</v>
      </c>
      <c r="D16951" t="s">
        <v>37776</v>
      </c>
      <c r="E16951">
        <v>9</v>
      </c>
      <c r="F16951" t="s">
        <v>38025</v>
      </c>
      <c r="G16951" t="s">
        <v>65248</v>
      </c>
      <c r="H16951">
        <v>3600504910</v>
      </c>
      <c r="I16951" t="s">
        <v>47231</v>
      </c>
      <c r="J16951" t="s">
        <v>47232</v>
      </c>
      <c r="K16951" t="s">
        <v>37709</v>
      </c>
      <c r="L16951" t="s">
        <v>73096</v>
      </c>
      <c r="M16951" t="s">
        <v>47234</v>
      </c>
      <c r="N16951" t="s">
        <v>52289</v>
      </c>
      <c r="O16951" t="s">
        <v>73097</v>
      </c>
      <c r="P16951" t="s">
        <v>73098</v>
      </c>
      <c r="Q16951" t="s">
        <v>73099</v>
      </c>
      <c r="R16951" t="s">
        <v>44038</v>
      </c>
      <c r="S16951" t="s">
        <v>41272</v>
      </c>
      <c r="T16951" t="s">
        <v>40629</v>
      </c>
      <c r="U16951" s="68">
        <v>132200015884183</v>
      </c>
      <c r="V16951">
        <v>1</v>
      </c>
      <c r="W16951">
        <v>45</v>
      </c>
      <c r="X16951" t="s">
        <v>56</v>
      </c>
      <c r="Z16951" t="s">
        <v>41228</v>
      </c>
      <c r="AA16951" t="s">
        <v>73100</v>
      </c>
      <c r="AB16951" t="s">
        <v>73101</v>
      </c>
      <c r="AD16951" t="s">
        <v>65248</v>
      </c>
      <c r="AE16951">
        <v>2940</v>
      </c>
      <c r="AF16951" t="s">
        <v>37722</v>
      </c>
      <c r="AG16951" t="s">
        <v>38406</v>
      </c>
      <c r="AH16951" t="s">
        <v>421</v>
      </c>
      <c r="AI16951">
        <v>73286500</v>
      </c>
      <c r="AJ16951">
        <v>47667500</v>
      </c>
      <c r="AK16951">
        <v>0</v>
      </c>
      <c r="AL16951">
        <v>26080</v>
      </c>
      <c r="AP16951">
        <v>1</v>
      </c>
      <c r="AQ16951" t="s">
        <v>65266</v>
      </c>
      <c r="AR16951" t="s">
        <v>65266</v>
      </c>
      <c r="AS16951">
        <v>27101944</v>
      </c>
    </row>
    <row r="16952" spans="1:45" x14ac:dyDescent="0.3">
      <c r="A16952" s="60">
        <v>16951</v>
      </c>
      <c r="B16952">
        <v>104617320841</v>
      </c>
      <c r="C16952" t="s">
        <v>38900</v>
      </c>
      <c r="D16952" t="s">
        <v>39202</v>
      </c>
      <c r="E16952">
        <v>9</v>
      </c>
      <c r="F16952" t="s">
        <v>38901</v>
      </c>
      <c r="G16952" t="s">
        <v>65251</v>
      </c>
      <c r="H16952">
        <v>2500511609</v>
      </c>
      <c r="I16952" t="s">
        <v>40293</v>
      </c>
      <c r="J16952" t="s">
        <v>40294</v>
      </c>
      <c r="K16952" t="s">
        <v>37709</v>
      </c>
      <c r="L16952" t="s">
        <v>70358</v>
      </c>
      <c r="M16952" t="s">
        <v>70359</v>
      </c>
      <c r="N16952">
        <v>438134773</v>
      </c>
      <c r="O16952" t="s">
        <v>70360</v>
      </c>
      <c r="P16952" t="s">
        <v>70361</v>
      </c>
      <c r="Q16952" t="s">
        <v>70362</v>
      </c>
      <c r="R16952" t="s">
        <v>47027</v>
      </c>
      <c r="S16952" t="s">
        <v>40628</v>
      </c>
      <c r="T16952" t="s">
        <v>40629</v>
      </c>
      <c r="U16952" s="68">
        <v>112200015924584</v>
      </c>
      <c r="V16952">
        <v>3606</v>
      </c>
      <c r="W16952">
        <v>91609</v>
      </c>
      <c r="X16952" t="s">
        <v>56</v>
      </c>
      <c r="Z16952" t="s">
        <v>41141</v>
      </c>
      <c r="AA16952" t="s">
        <v>70363</v>
      </c>
      <c r="AB16952" t="s">
        <v>70363</v>
      </c>
      <c r="AC16952" t="s">
        <v>37772</v>
      </c>
      <c r="AD16952" t="s">
        <v>65251</v>
      </c>
      <c r="AE16952" t="s">
        <v>70364</v>
      </c>
      <c r="AF16952" t="s">
        <v>38390</v>
      </c>
      <c r="AG16952" t="s">
        <v>38406</v>
      </c>
      <c r="AH16952" t="s">
        <v>57</v>
      </c>
      <c r="AI16952">
        <v>3458715.69</v>
      </c>
      <c r="AJ16952">
        <v>538859322.60000002</v>
      </c>
      <c r="AK16952">
        <v>0</v>
      </c>
      <c r="AP16952">
        <v>22735</v>
      </c>
      <c r="AQ16952" t="s">
        <v>65266</v>
      </c>
      <c r="AR16952" t="s">
        <v>65266</v>
      </c>
      <c r="AS16952">
        <v>27101944</v>
      </c>
    </row>
    <row r="16953" spans="1:45" x14ac:dyDescent="0.3">
      <c r="A16953" s="60">
        <v>16952</v>
      </c>
      <c r="B16953">
        <v>104617002821</v>
      </c>
      <c r="C16953" t="s">
        <v>38900</v>
      </c>
      <c r="D16953" t="s">
        <v>39202</v>
      </c>
      <c r="E16953">
        <v>9</v>
      </c>
      <c r="F16953" t="s">
        <v>38901</v>
      </c>
      <c r="G16953" t="s">
        <v>65251</v>
      </c>
      <c r="H16953">
        <v>2500511609</v>
      </c>
      <c r="I16953" t="s">
        <v>40293</v>
      </c>
      <c r="J16953" t="s">
        <v>40294</v>
      </c>
      <c r="K16953" t="s">
        <v>37709</v>
      </c>
      <c r="L16953" t="s">
        <v>70358</v>
      </c>
      <c r="M16953" t="s">
        <v>70359</v>
      </c>
      <c r="N16953">
        <v>438134773</v>
      </c>
      <c r="O16953" t="s">
        <v>70360</v>
      </c>
      <c r="P16953" t="s">
        <v>70361</v>
      </c>
      <c r="Q16953" t="s">
        <v>70362</v>
      </c>
      <c r="R16953" t="s">
        <v>47027</v>
      </c>
      <c r="S16953" t="s">
        <v>40628</v>
      </c>
      <c r="T16953" t="s">
        <v>40629</v>
      </c>
      <c r="U16953" s="68">
        <v>112200015924584</v>
      </c>
      <c r="V16953">
        <v>3606</v>
      </c>
      <c r="W16953">
        <v>91609</v>
      </c>
      <c r="X16953" t="s">
        <v>56</v>
      </c>
      <c r="Z16953" t="s">
        <v>41141</v>
      </c>
      <c r="AA16953" t="s">
        <v>70363</v>
      </c>
      <c r="AB16953" t="s">
        <v>70363</v>
      </c>
      <c r="AC16953" t="s">
        <v>37772</v>
      </c>
      <c r="AD16953" t="s">
        <v>65251</v>
      </c>
      <c r="AE16953" t="s">
        <v>70364</v>
      </c>
      <c r="AF16953" t="s">
        <v>38390</v>
      </c>
      <c r="AG16953" t="s">
        <v>38406</v>
      </c>
      <c r="AH16953" t="s">
        <v>57</v>
      </c>
      <c r="AI16953">
        <v>3458715.69</v>
      </c>
      <c r="AJ16953">
        <v>517796491</v>
      </c>
      <c r="AK16953">
        <v>0</v>
      </c>
      <c r="AP16953">
        <v>22735</v>
      </c>
      <c r="AQ16953" t="s">
        <v>65266</v>
      </c>
      <c r="AR16953" t="s">
        <v>65266</v>
      </c>
      <c r="AS16953">
        <v>27101944</v>
      </c>
    </row>
    <row r="16954" spans="1:45" x14ac:dyDescent="0.3">
      <c r="A16954" s="60">
        <v>16953</v>
      </c>
      <c r="B16954">
        <v>104617471230</v>
      </c>
      <c r="C16954" t="s">
        <v>39704</v>
      </c>
      <c r="D16954" t="s">
        <v>37776</v>
      </c>
      <c r="E16954">
        <v>9</v>
      </c>
      <c r="F16954" t="s">
        <v>39705</v>
      </c>
      <c r="G16954" t="s">
        <v>65251</v>
      </c>
      <c r="H16954">
        <v>3603212923</v>
      </c>
      <c r="I16954" t="s">
        <v>44512</v>
      </c>
      <c r="J16954" t="s">
        <v>44513</v>
      </c>
      <c r="K16954" t="s">
        <v>37709</v>
      </c>
      <c r="L16954" t="s">
        <v>44514</v>
      </c>
      <c r="M16954" t="s">
        <v>41390</v>
      </c>
      <c r="N16954">
        <v>613966205</v>
      </c>
      <c r="O16954" t="s">
        <v>71489</v>
      </c>
      <c r="P16954" t="s">
        <v>71490</v>
      </c>
      <c r="Q16954" t="s">
        <v>71491</v>
      </c>
      <c r="T16954" t="s">
        <v>40629</v>
      </c>
      <c r="U16954" s="68">
        <v>132200015948195</v>
      </c>
      <c r="V16954">
        <v>5</v>
      </c>
      <c r="W16954">
        <v>92</v>
      </c>
      <c r="X16954" t="s">
        <v>56</v>
      </c>
      <c r="Z16954" t="s">
        <v>40968</v>
      </c>
      <c r="AA16954" t="s">
        <v>44521</v>
      </c>
      <c r="AB16954" t="s">
        <v>71492</v>
      </c>
      <c r="AC16954" t="s">
        <v>37772</v>
      </c>
      <c r="AD16954" t="s">
        <v>37953</v>
      </c>
      <c r="AE16954" t="s">
        <v>71493</v>
      </c>
      <c r="AF16954" t="s">
        <v>37722</v>
      </c>
      <c r="AG16954" t="s">
        <v>38406</v>
      </c>
      <c r="AH16954" t="s">
        <v>421</v>
      </c>
      <c r="AI16954">
        <v>32708400</v>
      </c>
      <c r="AJ16954">
        <v>32708400</v>
      </c>
      <c r="AK16954">
        <v>0</v>
      </c>
      <c r="AP16954">
        <v>1</v>
      </c>
      <c r="AQ16954" t="s">
        <v>65266</v>
      </c>
      <c r="AR16954" t="s">
        <v>65266</v>
      </c>
      <c r="AS16954">
        <v>27101944</v>
      </c>
    </row>
    <row r="16955" spans="1:45" x14ac:dyDescent="0.3">
      <c r="A16955" s="60">
        <v>16954</v>
      </c>
      <c r="B16955">
        <v>104618879520</v>
      </c>
      <c r="C16955" t="s">
        <v>38123</v>
      </c>
      <c r="D16955" t="s">
        <v>37705</v>
      </c>
      <c r="E16955">
        <v>9</v>
      </c>
      <c r="F16955" t="s">
        <v>38124</v>
      </c>
      <c r="G16955" t="s">
        <v>65266</v>
      </c>
      <c r="H16955" t="s">
        <v>20857</v>
      </c>
      <c r="I16955" t="s">
        <v>52266</v>
      </c>
      <c r="J16955" t="s">
        <v>52267</v>
      </c>
      <c r="K16955" t="s">
        <v>37709</v>
      </c>
      <c r="L16955" t="s">
        <v>73102</v>
      </c>
      <c r="M16955" t="s">
        <v>52269</v>
      </c>
      <c r="N16955">
        <v>2213587311</v>
      </c>
      <c r="O16955" t="s">
        <v>73103</v>
      </c>
      <c r="P16955" t="s">
        <v>71698</v>
      </c>
      <c r="Q16955" t="s">
        <v>73104</v>
      </c>
      <c r="R16955" t="s">
        <v>49711</v>
      </c>
      <c r="S16955" t="s">
        <v>41201</v>
      </c>
      <c r="T16955" t="s">
        <v>40629</v>
      </c>
      <c r="U16955" s="68">
        <v>132200015969975</v>
      </c>
      <c r="V16955">
        <v>1</v>
      </c>
      <c r="W16955">
        <v>2.5</v>
      </c>
      <c r="X16955" t="s">
        <v>56</v>
      </c>
      <c r="Z16955" t="s">
        <v>52271</v>
      </c>
      <c r="AA16955" t="s">
        <v>52272</v>
      </c>
      <c r="AB16955" t="s">
        <v>73105</v>
      </c>
      <c r="AD16955" t="s">
        <v>65266</v>
      </c>
      <c r="AE16955" t="s">
        <v>73106</v>
      </c>
      <c r="AF16955" t="s">
        <v>37722</v>
      </c>
      <c r="AG16955" t="s">
        <v>38406</v>
      </c>
      <c r="AH16955" t="s">
        <v>421</v>
      </c>
      <c r="AI16955">
        <v>2600000</v>
      </c>
      <c r="AJ16955">
        <v>2600000</v>
      </c>
      <c r="AK16955">
        <v>0</v>
      </c>
      <c r="AP16955">
        <v>1</v>
      </c>
      <c r="AQ16955" t="s">
        <v>65266</v>
      </c>
      <c r="AR16955" t="s">
        <v>65266</v>
      </c>
      <c r="AS16955">
        <v>27101944</v>
      </c>
    </row>
    <row r="16956" spans="1:45" x14ac:dyDescent="0.3">
      <c r="A16956" s="60">
        <v>16955</v>
      </c>
      <c r="B16956">
        <v>104561272430</v>
      </c>
      <c r="C16956" t="s">
        <v>38167</v>
      </c>
      <c r="D16956" t="s">
        <v>37776</v>
      </c>
      <c r="E16956">
        <v>9</v>
      </c>
      <c r="F16956" t="s">
        <v>38168</v>
      </c>
      <c r="G16956" t="s">
        <v>56842</v>
      </c>
      <c r="H16956" t="s">
        <v>8978</v>
      </c>
      <c r="I16956" t="s">
        <v>38480</v>
      </c>
      <c r="J16956" t="s">
        <v>38481</v>
      </c>
      <c r="K16956" t="s">
        <v>37709</v>
      </c>
      <c r="L16956" t="s">
        <v>38482</v>
      </c>
      <c r="M16956" t="s">
        <v>38483</v>
      </c>
      <c r="N16956">
        <v>2256256711</v>
      </c>
      <c r="O16956" t="s">
        <v>41298</v>
      </c>
      <c r="P16956" t="s">
        <v>41299</v>
      </c>
      <c r="Q16956" t="s">
        <v>41300</v>
      </c>
      <c r="R16956" t="s">
        <v>52163</v>
      </c>
      <c r="S16956" t="s">
        <v>43616</v>
      </c>
      <c r="T16956" t="s">
        <v>40629</v>
      </c>
      <c r="U16956" s="68">
        <v>112200015134687</v>
      </c>
      <c r="V16956">
        <v>12</v>
      </c>
      <c r="W16956">
        <v>88</v>
      </c>
      <c r="X16956" t="s">
        <v>56</v>
      </c>
      <c r="Z16956" t="s">
        <v>44523</v>
      </c>
      <c r="AA16956" t="s">
        <v>44524</v>
      </c>
      <c r="AB16956" t="s">
        <v>73107</v>
      </c>
      <c r="AC16956" t="s">
        <v>37772</v>
      </c>
      <c r="AD16956" t="s">
        <v>56842</v>
      </c>
      <c r="AE16956">
        <v>73</v>
      </c>
      <c r="AF16956" t="s">
        <v>37722</v>
      </c>
      <c r="AG16956" t="s">
        <v>38406</v>
      </c>
      <c r="AH16956" t="s">
        <v>421</v>
      </c>
      <c r="AI16956">
        <v>29927000</v>
      </c>
      <c r="AJ16956">
        <v>29927000</v>
      </c>
      <c r="AK16956">
        <v>0</v>
      </c>
      <c r="AP16956">
        <v>1</v>
      </c>
      <c r="AQ16956" t="s">
        <v>65305</v>
      </c>
      <c r="AR16956" t="s">
        <v>56842</v>
      </c>
      <c r="AS16956">
        <v>27101950</v>
      </c>
    </row>
    <row r="16957" spans="1:45" x14ac:dyDescent="0.3">
      <c r="A16957" s="60">
        <v>16956</v>
      </c>
      <c r="B16957">
        <v>104563990160</v>
      </c>
      <c r="C16957" t="s">
        <v>38860</v>
      </c>
      <c r="D16957" t="s">
        <v>37776</v>
      </c>
      <c r="E16957">
        <v>9</v>
      </c>
      <c r="F16957" t="s">
        <v>38861</v>
      </c>
      <c r="G16957" t="s">
        <v>65222</v>
      </c>
      <c r="H16957">
        <v>2400867376</v>
      </c>
      <c r="I16957" t="s">
        <v>44913</v>
      </c>
      <c r="J16957" t="s">
        <v>44914</v>
      </c>
      <c r="K16957" t="s">
        <v>37709</v>
      </c>
      <c r="L16957" t="s">
        <v>44915</v>
      </c>
      <c r="M16957" t="s">
        <v>44916</v>
      </c>
      <c r="N16957">
        <v>987248213</v>
      </c>
      <c r="O16957" t="s">
        <v>56130</v>
      </c>
      <c r="P16957" t="s">
        <v>73108</v>
      </c>
      <c r="Q16957" t="s">
        <v>54616</v>
      </c>
      <c r="R16957" t="s">
        <v>73109</v>
      </c>
      <c r="S16957" t="s">
        <v>40660</v>
      </c>
      <c r="T16957" t="s">
        <v>40629</v>
      </c>
      <c r="U16957" s="68">
        <v>132200015174751</v>
      </c>
      <c r="V16957">
        <v>4</v>
      </c>
      <c r="W16957">
        <v>751.8</v>
      </c>
      <c r="X16957" t="s">
        <v>56</v>
      </c>
      <c r="Z16957" t="s">
        <v>40945</v>
      </c>
      <c r="AA16957" t="s">
        <v>44920</v>
      </c>
      <c r="AB16957" t="s">
        <v>73110</v>
      </c>
      <c r="AC16957" t="s">
        <v>37772</v>
      </c>
      <c r="AD16957" t="s">
        <v>65222</v>
      </c>
      <c r="AE16957">
        <v>222</v>
      </c>
      <c r="AF16957" t="s">
        <v>37722</v>
      </c>
      <c r="AG16957" t="s">
        <v>38406</v>
      </c>
      <c r="AH16957" t="s">
        <v>421</v>
      </c>
      <c r="AI16957">
        <v>33150000</v>
      </c>
      <c r="AJ16957">
        <v>33150000</v>
      </c>
      <c r="AK16957">
        <v>0</v>
      </c>
      <c r="AP16957">
        <v>1</v>
      </c>
      <c r="AQ16957" t="s">
        <v>65222</v>
      </c>
      <c r="AR16957" t="s">
        <v>65222</v>
      </c>
      <c r="AS16957">
        <v>27101950</v>
      </c>
    </row>
    <row r="16958" spans="1:45" x14ac:dyDescent="0.3">
      <c r="A16958" s="60">
        <v>16957</v>
      </c>
      <c r="B16958">
        <v>104563990160</v>
      </c>
      <c r="C16958" t="s">
        <v>38860</v>
      </c>
      <c r="D16958" t="s">
        <v>37776</v>
      </c>
      <c r="E16958">
        <v>9</v>
      </c>
      <c r="F16958" t="s">
        <v>38861</v>
      </c>
      <c r="G16958" t="s">
        <v>65222</v>
      </c>
      <c r="H16958">
        <v>2400867376</v>
      </c>
      <c r="I16958" t="s">
        <v>44913</v>
      </c>
      <c r="J16958" t="s">
        <v>44914</v>
      </c>
      <c r="K16958" t="s">
        <v>37709</v>
      </c>
      <c r="L16958" t="s">
        <v>44915</v>
      </c>
      <c r="M16958" t="s">
        <v>44916</v>
      </c>
      <c r="N16958">
        <v>987248213</v>
      </c>
      <c r="O16958" t="s">
        <v>56130</v>
      </c>
      <c r="P16958" t="s">
        <v>73108</v>
      </c>
      <c r="Q16958" t="s">
        <v>54616</v>
      </c>
      <c r="R16958" t="s">
        <v>73109</v>
      </c>
      <c r="S16958" t="s">
        <v>40660</v>
      </c>
      <c r="T16958" t="s">
        <v>40629</v>
      </c>
      <c r="U16958" s="68">
        <v>132200015174751</v>
      </c>
      <c r="V16958">
        <v>4</v>
      </c>
      <c r="W16958">
        <v>751.8</v>
      </c>
      <c r="X16958" t="s">
        <v>56</v>
      </c>
      <c r="Z16958" t="s">
        <v>40945</v>
      </c>
      <c r="AA16958" t="s">
        <v>44920</v>
      </c>
      <c r="AB16958" t="s">
        <v>73110</v>
      </c>
      <c r="AC16958" t="s">
        <v>37772</v>
      </c>
      <c r="AD16958" t="s">
        <v>65222</v>
      </c>
      <c r="AE16958">
        <v>222</v>
      </c>
      <c r="AF16958" t="s">
        <v>37722</v>
      </c>
      <c r="AG16958" t="s">
        <v>38406</v>
      </c>
      <c r="AH16958" t="s">
        <v>421</v>
      </c>
      <c r="AI16958">
        <v>33150000</v>
      </c>
      <c r="AJ16958">
        <v>33150000</v>
      </c>
      <c r="AK16958">
        <v>0</v>
      </c>
      <c r="AP16958">
        <v>1</v>
      </c>
      <c r="AQ16958" t="s">
        <v>65222</v>
      </c>
      <c r="AR16958" t="s">
        <v>65222</v>
      </c>
      <c r="AS16958">
        <v>27101950</v>
      </c>
    </row>
    <row r="16959" spans="1:45" x14ac:dyDescent="0.3">
      <c r="A16959" s="60">
        <v>5712</v>
      </c>
      <c r="B16959">
        <v>104551734010</v>
      </c>
      <c r="C16959" t="s">
        <v>40633</v>
      </c>
      <c r="D16959" t="s">
        <v>37776</v>
      </c>
      <c r="E16959">
        <v>9</v>
      </c>
      <c r="F16959" t="s">
        <v>40634</v>
      </c>
      <c r="G16959" t="s">
        <v>38122</v>
      </c>
      <c r="H16959">
        <v>2300325531</v>
      </c>
      <c r="I16959" t="s">
        <v>41231</v>
      </c>
      <c r="J16959" t="s">
        <v>41232</v>
      </c>
      <c r="K16959" t="s">
        <v>37709</v>
      </c>
      <c r="L16959" t="s">
        <v>41233</v>
      </c>
      <c r="M16959" t="s">
        <v>41234</v>
      </c>
      <c r="N16959">
        <v>2413617840</v>
      </c>
      <c r="O16959" t="s">
        <v>44821</v>
      </c>
      <c r="P16959" t="s">
        <v>44822</v>
      </c>
      <c r="Q16959" t="s">
        <v>54886</v>
      </c>
      <c r="R16959" t="s">
        <v>44825</v>
      </c>
      <c r="S16959" t="s">
        <v>40628</v>
      </c>
      <c r="T16959" t="s">
        <v>40629</v>
      </c>
      <c r="U16959" s="68">
        <v>112200015007285</v>
      </c>
      <c r="V16959">
        <v>9</v>
      </c>
      <c r="W16959">
        <v>143.19999999999999</v>
      </c>
      <c r="X16959" t="s">
        <v>56</v>
      </c>
      <c r="Z16959" t="s">
        <v>41057</v>
      </c>
      <c r="AA16959" t="s">
        <v>41634</v>
      </c>
      <c r="AB16959" t="s">
        <v>44821</v>
      </c>
      <c r="AC16959" t="s">
        <v>40988</v>
      </c>
      <c r="AD16959" t="s">
        <v>56513</v>
      </c>
      <c r="AE16959">
        <v>2764</v>
      </c>
      <c r="AF16959" t="s">
        <v>37722</v>
      </c>
      <c r="AG16959" t="s">
        <v>38406</v>
      </c>
      <c r="AH16959" t="s">
        <v>421</v>
      </c>
      <c r="AI16959">
        <v>4608000</v>
      </c>
      <c r="AJ16959">
        <v>4608000</v>
      </c>
      <c r="AK16959">
        <v>0</v>
      </c>
      <c r="AL16959">
        <v>288000</v>
      </c>
      <c r="AP16959">
        <v>1</v>
      </c>
      <c r="AQ16959" t="s">
        <v>65191</v>
      </c>
      <c r="AR16959" t="s">
        <v>38122</v>
      </c>
      <c r="AS16959">
        <v>27101950</v>
      </c>
    </row>
    <row r="16960" spans="1:45" x14ac:dyDescent="0.3">
      <c r="A16960" s="60">
        <v>16959</v>
      </c>
      <c r="B16960">
        <v>104563295320</v>
      </c>
      <c r="C16960" t="s">
        <v>38167</v>
      </c>
      <c r="D16960" t="s">
        <v>37776</v>
      </c>
      <c r="E16960">
        <v>9</v>
      </c>
      <c r="F16960" t="s">
        <v>38168</v>
      </c>
      <c r="G16960" t="s">
        <v>65222</v>
      </c>
      <c r="H16960" t="s">
        <v>8240</v>
      </c>
      <c r="I16960" t="s">
        <v>49216</v>
      </c>
      <c r="J16960" t="s">
        <v>49217</v>
      </c>
      <c r="K16960" t="s">
        <v>37939</v>
      </c>
      <c r="L16960" t="s">
        <v>49218</v>
      </c>
      <c r="M16960" t="s">
        <v>49219</v>
      </c>
      <c r="N16960" t="s">
        <v>49220</v>
      </c>
      <c r="O16960" t="s">
        <v>67598</v>
      </c>
      <c r="P16960" t="s">
        <v>67599</v>
      </c>
      <c r="Q16960" t="s">
        <v>67600</v>
      </c>
      <c r="R16960" t="s">
        <v>41477</v>
      </c>
      <c r="S16960" t="s">
        <v>67601</v>
      </c>
      <c r="T16960" t="s">
        <v>40629</v>
      </c>
      <c r="U16960" s="68">
        <v>132200015155856</v>
      </c>
      <c r="V16960">
        <v>1</v>
      </c>
      <c r="W16960">
        <v>100</v>
      </c>
      <c r="X16960" t="s">
        <v>56</v>
      </c>
      <c r="Z16960" t="s">
        <v>49221</v>
      </c>
      <c r="AA16960" t="s">
        <v>49222</v>
      </c>
      <c r="AB16960" t="s">
        <v>67602</v>
      </c>
      <c r="AD16960" t="s">
        <v>65222</v>
      </c>
      <c r="AE16960">
        <v>7</v>
      </c>
      <c r="AF16960" t="s">
        <v>37722</v>
      </c>
      <c r="AG16960" t="s">
        <v>38854</v>
      </c>
      <c r="AH16960" t="s">
        <v>421</v>
      </c>
      <c r="AI16960">
        <v>74617500</v>
      </c>
      <c r="AJ16960">
        <v>74617500</v>
      </c>
      <c r="AK16960">
        <v>0</v>
      </c>
      <c r="AL16960">
        <v>1120000</v>
      </c>
      <c r="AP16960">
        <v>1</v>
      </c>
      <c r="AQ16960" t="s">
        <v>65191</v>
      </c>
      <c r="AR16960" t="s">
        <v>65222</v>
      </c>
      <c r="AS16960">
        <v>27101950</v>
      </c>
    </row>
    <row r="16961" spans="1:45" x14ac:dyDescent="0.3">
      <c r="A16961" s="60">
        <v>16960</v>
      </c>
      <c r="B16961">
        <v>104563295320</v>
      </c>
      <c r="C16961" t="s">
        <v>38167</v>
      </c>
      <c r="D16961" t="s">
        <v>37776</v>
      </c>
      <c r="E16961">
        <v>9</v>
      </c>
      <c r="F16961" t="s">
        <v>38168</v>
      </c>
      <c r="G16961" t="s">
        <v>65222</v>
      </c>
      <c r="H16961" t="s">
        <v>8240</v>
      </c>
      <c r="I16961" t="s">
        <v>49216</v>
      </c>
      <c r="J16961" t="s">
        <v>49217</v>
      </c>
      <c r="K16961" t="s">
        <v>37939</v>
      </c>
      <c r="L16961" t="s">
        <v>49218</v>
      </c>
      <c r="M16961" t="s">
        <v>49219</v>
      </c>
      <c r="N16961" t="s">
        <v>49220</v>
      </c>
      <c r="O16961" t="s">
        <v>67598</v>
      </c>
      <c r="P16961" t="s">
        <v>67599</v>
      </c>
      <c r="Q16961" t="s">
        <v>67600</v>
      </c>
      <c r="R16961" t="s">
        <v>41477</v>
      </c>
      <c r="S16961" t="s">
        <v>67601</v>
      </c>
      <c r="T16961" t="s">
        <v>40629</v>
      </c>
      <c r="U16961" s="68">
        <v>132200015155856</v>
      </c>
      <c r="V16961">
        <v>1</v>
      </c>
      <c r="W16961">
        <v>100</v>
      </c>
      <c r="X16961" t="s">
        <v>56</v>
      </c>
      <c r="Z16961" t="s">
        <v>49221</v>
      </c>
      <c r="AA16961" t="s">
        <v>49222</v>
      </c>
      <c r="AB16961" t="s">
        <v>67602</v>
      </c>
      <c r="AD16961" t="s">
        <v>65222</v>
      </c>
      <c r="AE16961">
        <v>7</v>
      </c>
      <c r="AF16961" t="s">
        <v>37722</v>
      </c>
      <c r="AG16961" t="s">
        <v>38854</v>
      </c>
      <c r="AH16961" t="s">
        <v>421</v>
      </c>
      <c r="AI16961">
        <v>74617500</v>
      </c>
      <c r="AJ16961">
        <v>74617500</v>
      </c>
      <c r="AK16961">
        <v>0</v>
      </c>
      <c r="AL16961">
        <v>1120000</v>
      </c>
      <c r="AP16961">
        <v>1</v>
      </c>
      <c r="AQ16961" t="s">
        <v>65191</v>
      </c>
      <c r="AR16961" t="s">
        <v>65222</v>
      </c>
      <c r="AS16961">
        <v>27101950</v>
      </c>
    </row>
    <row r="16962" spans="1:45" x14ac:dyDescent="0.3">
      <c r="A16962" s="60">
        <v>16961</v>
      </c>
      <c r="B16962">
        <v>104566857950</v>
      </c>
      <c r="C16962" t="s">
        <v>38700</v>
      </c>
      <c r="D16962" t="s">
        <v>37776</v>
      </c>
      <c r="E16962">
        <v>9</v>
      </c>
      <c r="F16962" t="s">
        <v>38701</v>
      </c>
      <c r="G16962" t="s">
        <v>65192</v>
      </c>
      <c r="H16962" t="s">
        <v>20564</v>
      </c>
      <c r="I16962" t="s">
        <v>49318</v>
      </c>
      <c r="J16962" t="s">
        <v>49319</v>
      </c>
      <c r="K16962" t="s">
        <v>37709</v>
      </c>
      <c r="L16962" t="s">
        <v>73111</v>
      </c>
      <c r="M16962" t="s">
        <v>49321</v>
      </c>
      <c r="N16962">
        <v>868511633</v>
      </c>
      <c r="O16962" t="s">
        <v>73112</v>
      </c>
      <c r="P16962" t="s">
        <v>73113</v>
      </c>
      <c r="Q16962" t="s">
        <v>73114</v>
      </c>
      <c r="R16962" t="s">
        <v>73115</v>
      </c>
      <c r="S16962" t="s">
        <v>40628</v>
      </c>
      <c r="T16962" t="s">
        <v>40629</v>
      </c>
      <c r="U16962" s="68">
        <v>112200015203811</v>
      </c>
      <c r="V16962">
        <v>1</v>
      </c>
      <c r="W16962">
        <v>212.7</v>
      </c>
      <c r="X16962" t="s">
        <v>56</v>
      </c>
      <c r="Z16962" t="s">
        <v>40630</v>
      </c>
      <c r="AA16962" t="s">
        <v>49328</v>
      </c>
      <c r="AB16962" t="s">
        <v>73112</v>
      </c>
      <c r="AC16962" t="s">
        <v>37772</v>
      </c>
      <c r="AD16962" t="s">
        <v>65192</v>
      </c>
      <c r="AE16962">
        <v>73</v>
      </c>
      <c r="AF16962" t="s">
        <v>37722</v>
      </c>
      <c r="AG16962" t="s">
        <v>38406</v>
      </c>
      <c r="AH16962" t="s">
        <v>421</v>
      </c>
      <c r="AI16962">
        <v>352923423</v>
      </c>
      <c r="AJ16962">
        <v>352923423</v>
      </c>
      <c r="AK16962">
        <v>0</v>
      </c>
      <c r="AP16962">
        <v>1</v>
      </c>
      <c r="AQ16962" t="s">
        <v>65191</v>
      </c>
      <c r="AR16962" t="s">
        <v>65192</v>
      </c>
      <c r="AS16962">
        <v>27101950</v>
      </c>
    </row>
    <row r="16963" spans="1:45" x14ac:dyDescent="0.3">
      <c r="A16963" s="60">
        <v>10129</v>
      </c>
      <c r="B16963">
        <v>104567097460</v>
      </c>
      <c r="C16963" t="s">
        <v>38233</v>
      </c>
      <c r="D16963" t="s">
        <v>37776</v>
      </c>
      <c r="E16963">
        <v>9</v>
      </c>
      <c r="F16963" t="s">
        <v>38234</v>
      </c>
      <c r="G16963" t="s">
        <v>65192</v>
      </c>
      <c r="H16963" t="s">
        <v>15800</v>
      </c>
      <c r="I16963" t="s">
        <v>41507</v>
      </c>
      <c r="J16963" t="s">
        <v>41508</v>
      </c>
      <c r="L16963" t="s">
        <v>41509</v>
      </c>
      <c r="M16963" t="s">
        <v>41510</v>
      </c>
      <c r="N16963" t="s">
        <v>41511</v>
      </c>
      <c r="O16963" t="s">
        <v>54861</v>
      </c>
      <c r="P16963" t="s">
        <v>54862</v>
      </c>
      <c r="Q16963" t="s">
        <v>54863</v>
      </c>
      <c r="R16963" t="s">
        <v>41189</v>
      </c>
      <c r="S16963" t="s">
        <v>40628</v>
      </c>
      <c r="T16963" t="s">
        <v>40629</v>
      </c>
      <c r="U16963" s="68">
        <v>112200015220795</v>
      </c>
      <c r="V16963">
        <v>4</v>
      </c>
      <c r="W16963">
        <v>42.7</v>
      </c>
      <c r="X16963" t="s">
        <v>56</v>
      </c>
      <c r="Z16963" t="s">
        <v>41515</v>
      </c>
      <c r="AA16963" t="s">
        <v>41516</v>
      </c>
      <c r="AB16963" t="s">
        <v>54864</v>
      </c>
      <c r="AC16963" t="s">
        <v>41039</v>
      </c>
      <c r="AD16963" t="s">
        <v>56831</v>
      </c>
      <c r="AE16963" t="s">
        <v>73116</v>
      </c>
      <c r="AF16963" t="s">
        <v>37722</v>
      </c>
      <c r="AG16963" t="s">
        <v>38406</v>
      </c>
      <c r="AH16963" t="s">
        <v>421</v>
      </c>
      <c r="AI16963">
        <v>69406200</v>
      </c>
      <c r="AJ16963">
        <v>69406200</v>
      </c>
      <c r="AK16963">
        <v>0</v>
      </c>
      <c r="AP16963">
        <v>1</v>
      </c>
      <c r="AQ16963" t="s">
        <v>65191</v>
      </c>
      <c r="AR16963" t="s">
        <v>65192</v>
      </c>
      <c r="AS16963">
        <v>27101950</v>
      </c>
    </row>
    <row r="16964" spans="1:45" x14ac:dyDescent="0.3">
      <c r="A16964" s="60">
        <v>16963</v>
      </c>
      <c r="B16964">
        <v>104570216330</v>
      </c>
      <c r="C16964" t="s">
        <v>40697</v>
      </c>
      <c r="D16964" t="s">
        <v>37776</v>
      </c>
      <c r="E16964">
        <v>9</v>
      </c>
      <c r="F16964" t="s">
        <v>40698</v>
      </c>
      <c r="G16964" t="s">
        <v>65274</v>
      </c>
      <c r="H16964">
        <v>3901264187</v>
      </c>
      <c r="I16964" t="s">
        <v>46551</v>
      </c>
      <c r="J16964" t="s">
        <v>46552</v>
      </c>
      <c r="K16964" t="s">
        <v>37709</v>
      </c>
      <c r="L16964" t="s">
        <v>46553</v>
      </c>
      <c r="M16964" t="s">
        <v>46554</v>
      </c>
      <c r="N16964" t="s">
        <v>38317</v>
      </c>
      <c r="O16964" t="s">
        <v>73117</v>
      </c>
      <c r="P16964" t="s">
        <v>73118</v>
      </c>
      <c r="Q16964" t="s">
        <v>73119</v>
      </c>
      <c r="R16964" t="s">
        <v>73120</v>
      </c>
      <c r="S16964" t="s">
        <v>73121</v>
      </c>
      <c r="T16964" t="s">
        <v>40629</v>
      </c>
      <c r="U16964" s="68">
        <v>132200015268244</v>
      </c>
      <c r="V16964">
        <v>10</v>
      </c>
      <c r="W16964">
        <v>1914</v>
      </c>
      <c r="X16964" t="s">
        <v>56</v>
      </c>
      <c r="Z16964" t="s">
        <v>40706</v>
      </c>
      <c r="AA16964" t="s">
        <v>46559</v>
      </c>
      <c r="AB16964" t="s">
        <v>73122</v>
      </c>
      <c r="AC16964" t="s">
        <v>37772</v>
      </c>
      <c r="AD16964" t="s">
        <v>65274</v>
      </c>
      <c r="AE16964">
        <v>123</v>
      </c>
      <c r="AF16964" t="s">
        <v>37722</v>
      </c>
      <c r="AG16964" t="s">
        <v>38406</v>
      </c>
      <c r="AH16964" t="s">
        <v>421</v>
      </c>
      <c r="AI16964">
        <v>112000000</v>
      </c>
      <c r="AJ16964">
        <v>112000000</v>
      </c>
      <c r="AP16964">
        <v>1</v>
      </c>
      <c r="AQ16964" t="s">
        <v>65280</v>
      </c>
      <c r="AR16964" t="s">
        <v>65274</v>
      </c>
      <c r="AS16964">
        <v>27101950</v>
      </c>
    </row>
    <row r="16965" spans="1:45" x14ac:dyDescent="0.3">
      <c r="A16965" s="60">
        <v>16964</v>
      </c>
      <c r="B16965">
        <v>104575291660</v>
      </c>
      <c r="C16965" t="s">
        <v>38391</v>
      </c>
      <c r="D16965" t="s">
        <v>37776</v>
      </c>
      <c r="E16965">
        <v>9</v>
      </c>
      <c r="F16965" t="s">
        <v>38392</v>
      </c>
      <c r="G16965" t="s">
        <v>65230</v>
      </c>
      <c r="H16965">
        <v>3702428063</v>
      </c>
      <c r="I16965" t="s">
        <v>73123</v>
      </c>
      <c r="J16965" t="s">
        <v>73124</v>
      </c>
      <c r="K16965" t="s">
        <v>37709</v>
      </c>
      <c r="L16965" t="s">
        <v>73125</v>
      </c>
      <c r="M16965" t="s">
        <v>73126</v>
      </c>
      <c r="N16965">
        <v>2743803111</v>
      </c>
      <c r="O16965" t="s">
        <v>71629</v>
      </c>
      <c r="P16965" t="s">
        <v>73127</v>
      </c>
      <c r="Q16965" t="s">
        <v>73128</v>
      </c>
      <c r="T16965" t="s">
        <v>40629</v>
      </c>
      <c r="U16965" s="68">
        <v>112200015333458</v>
      </c>
      <c r="V16965">
        <v>5</v>
      </c>
      <c r="W16965">
        <v>975</v>
      </c>
      <c r="X16965" t="s">
        <v>56</v>
      </c>
      <c r="Z16965" t="s">
        <v>39206</v>
      </c>
      <c r="AA16965" t="s">
        <v>73129</v>
      </c>
      <c r="AB16965" t="s">
        <v>73130</v>
      </c>
      <c r="AC16965" t="s">
        <v>37772</v>
      </c>
      <c r="AD16965" t="s">
        <v>65230</v>
      </c>
      <c r="AE16965">
        <v>433</v>
      </c>
      <c r="AF16965" t="s">
        <v>37722</v>
      </c>
      <c r="AG16965" t="s">
        <v>38406</v>
      </c>
      <c r="AH16965" t="s">
        <v>421</v>
      </c>
      <c r="AI16965">
        <v>67500160</v>
      </c>
      <c r="AJ16965">
        <v>67500160</v>
      </c>
      <c r="AK16965">
        <v>0</v>
      </c>
      <c r="AP16965">
        <v>1</v>
      </c>
      <c r="AQ16965" t="s">
        <v>65312</v>
      </c>
      <c r="AR16965" t="s">
        <v>65230</v>
      </c>
      <c r="AS16965">
        <v>27101950</v>
      </c>
    </row>
    <row r="16966" spans="1:45" x14ac:dyDescent="0.3">
      <c r="A16966" s="60">
        <v>5675</v>
      </c>
      <c r="B16966">
        <v>104571918140</v>
      </c>
      <c r="C16966" t="s">
        <v>38136</v>
      </c>
      <c r="D16966" t="s">
        <v>37776</v>
      </c>
      <c r="E16966">
        <v>9</v>
      </c>
      <c r="F16966" t="s">
        <v>38137</v>
      </c>
      <c r="G16966" t="s">
        <v>65223</v>
      </c>
      <c r="H16966" t="s">
        <v>10567</v>
      </c>
      <c r="I16966" t="s">
        <v>41275</v>
      </c>
      <c r="J16966" t="s">
        <v>41276</v>
      </c>
      <c r="K16966" t="s">
        <v>37709</v>
      </c>
      <c r="L16966" t="s">
        <v>41277</v>
      </c>
      <c r="M16966" t="s">
        <v>41278</v>
      </c>
      <c r="N16966">
        <v>37701920</v>
      </c>
      <c r="O16966" t="s">
        <v>46858</v>
      </c>
      <c r="P16966" t="s">
        <v>46859</v>
      </c>
      <c r="Q16966" t="s">
        <v>54764</v>
      </c>
      <c r="R16966" t="s">
        <v>41189</v>
      </c>
      <c r="T16966" t="s">
        <v>40629</v>
      </c>
      <c r="U16966" s="68">
        <v>132200015288646</v>
      </c>
      <c r="V16966">
        <v>2</v>
      </c>
      <c r="W16966">
        <v>440</v>
      </c>
      <c r="X16966" t="s">
        <v>56</v>
      </c>
      <c r="Z16966" t="s">
        <v>40792</v>
      </c>
      <c r="AA16966" t="s">
        <v>46823</v>
      </c>
      <c r="AB16966" t="s">
        <v>44121</v>
      </c>
      <c r="AC16966" t="s">
        <v>37772</v>
      </c>
      <c r="AD16966" t="s">
        <v>65202</v>
      </c>
      <c r="AE16966">
        <v>264</v>
      </c>
      <c r="AF16966" t="s">
        <v>37722</v>
      </c>
      <c r="AG16966" t="s">
        <v>38854</v>
      </c>
      <c r="AH16966" t="s">
        <v>421</v>
      </c>
      <c r="AI16966">
        <v>43320000</v>
      </c>
      <c r="AJ16966">
        <v>43320000</v>
      </c>
      <c r="AK16966">
        <v>0</v>
      </c>
      <c r="AP16966">
        <v>1</v>
      </c>
      <c r="AQ16966" t="s">
        <v>65227</v>
      </c>
      <c r="AR16966" t="s">
        <v>65223</v>
      </c>
      <c r="AS16966">
        <v>27101950</v>
      </c>
    </row>
    <row r="16967" spans="1:45" x14ac:dyDescent="0.3">
      <c r="A16967" s="60">
        <v>10110</v>
      </c>
      <c r="B16967">
        <v>104553437110</v>
      </c>
      <c r="C16967" t="s">
        <v>37704</v>
      </c>
      <c r="D16967" t="s">
        <v>37776</v>
      </c>
      <c r="E16967">
        <v>9</v>
      </c>
      <c r="F16967" t="s">
        <v>37706</v>
      </c>
      <c r="G16967" t="s">
        <v>56448</v>
      </c>
      <c r="H16967" t="s">
        <v>2403</v>
      </c>
      <c r="I16967" t="s">
        <v>39676</v>
      </c>
      <c r="J16967" t="s">
        <v>39677</v>
      </c>
      <c r="K16967" t="s">
        <v>37709</v>
      </c>
      <c r="L16967" t="s">
        <v>44960</v>
      </c>
      <c r="M16967" t="s">
        <v>44961</v>
      </c>
      <c r="N16967">
        <v>439550004</v>
      </c>
      <c r="O16967" t="s">
        <v>48868</v>
      </c>
      <c r="P16967" t="s">
        <v>58045</v>
      </c>
      <c r="Q16967" t="s">
        <v>58046</v>
      </c>
      <c r="R16967" t="s">
        <v>58047</v>
      </c>
      <c r="S16967" t="s">
        <v>55118</v>
      </c>
      <c r="T16967" t="s">
        <v>40629</v>
      </c>
      <c r="U16967" s="68">
        <v>112200015037300</v>
      </c>
      <c r="V16967">
        <v>51</v>
      </c>
      <c r="W16967">
        <v>2159.6</v>
      </c>
      <c r="X16967" t="s">
        <v>56</v>
      </c>
      <c r="Z16967" t="s">
        <v>44964</v>
      </c>
      <c r="AA16967" t="s">
        <v>44965</v>
      </c>
      <c r="AB16967" t="s">
        <v>58048</v>
      </c>
      <c r="AD16967" t="s">
        <v>56448</v>
      </c>
      <c r="AE16967">
        <v>95</v>
      </c>
      <c r="AF16967" t="s">
        <v>37722</v>
      </c>
      <c r="AG16967" t="s">
        <v>38406</v>
      </c>
      <c r="AH16967" t="s">
        <v>57</v>
      </c>
      <c r="AI16967">
        <v>8332.42</v>
      </c>
      <c r="AJ16967">
        <v>188729313</v>
      </c>
      <c r="AK16967">
        <v>0</v>
      </c>
      <c r="AL16967">
        <v>4110200</v>
      </c>
      <c r="AP16967">
        <v>22650</v>
      </c>
      <c r="AQ16967" t="s">
        <v>65312</v>
      </c>
      <c r="AR16967" t="s">
        <v>56449</v>
      </c>
      <c r="AS16967">
        <v>27101950</v>
      </c>
    </row>
    <row r="16968" spans="1:45" x14ac:dyDescent="0.3">
      <c r="A16968" s="60">
        <v>16967</v>
      </c>
      <c r="B16968">
        <v>104574141560</v>
      </c>
      <c r="C16968" t="s">
        <v>37740</v>
      </c>
      <c r="D16968" t="s">
        <v>37776</v>
      </c>
      <c r="E16968">
        <v>9</v>
      </c>
      <c r="F16968" t="s">
        <v>37742</v>
      </c>
      <c r="G16968" t="s">
        <v>65230</v>
      </c>
      <c r="H16968" t="s">
        <v>8172</v>
      </c>
      <c r="I16968" t="s">
        <v>44631</v>
      </c>
      <c r="J16968" t="s">
        <v>44632</v>
      </c>
      <c r="K16968" t="s">
        <v>37709</v>
      </c>
      <c r="L16968" t="s">
        <v>44633</v>
      </c>
      <c r="M16968" t="s">
        <v>44634</v>
      </c>
      <c r="N16968" t="s">
        <v>37709</v>
      </c>
      <c r="O16968" t="s">
        <v>40745</v>
      </c>
      <c r="P16968" t="s">
        <v>41641</v>
      </c>
      <c r="Q16968" t="s">
        <v>73131</v>
      </c>
      <c r="R16968" t="s">
        <v>41643</v>
      </c>
      <c r="S16968" t="s">
        <v>44265</v>
      </c>
      <c r="T16968" t="s">
        <v>40629</v>
      </c>
      <c r="U16968" s="68">
        <v>112200015318891</v>
      </c>
      <c r="V16968">
        <v>7</v>
      </c>
      <c r="W16968">
        <v>1337</v>
      </c>
      <c r="X16968" t="s">
        <v>56</v>
      </c>
      <c r="Z16968" t="s">
        <v>44639</v>
      </c>
      <c r="AA16968" t="s">
        <v>44640</v>
      </c>
      <c r="AB16968" t="s">
        <v>40745</v>
      </c>
      <c r="AC16968" t="s">
        <v>37772</v>
      </c>
      <c r="AD16968" t="s">
        <v>65230</v>
      </c>
      <c r="AE16968">
        <v>89</v>
      </c>
      <c r="AF16968" t="s">
        <v>37722</v>
      </c>
      <c r="AG16968" t="s">
        <v>38406</v>
      </c>
      <c r="AH16968" t="s">
        <v>421</v>
      </c>
      <c r="AI16968">
        <v>79870000</v>
      </c>
      <c r="AJ16968">
        <v>79870000</v>
      </c>
      <c r="AK16968">
        <v>0</v>
      </c>
      <c r="AP16968">
        <v>1</v>
      </c>
      <c r="AQ16968" t="s">
        <v>65312</v>
      </c>
      <c r="AR16968" t="s">
        <v>65230</v>
      </c>
      <c r="AS16968">
        <v>27101950</v>
      </c>
    </row>
    <row r="16969" spans="1:45" x14ac:dyDescent="0.3">
      <c r="A16969" s="60">
        <v>5680</v>
      </c>
      <c r="B16969">
        <v>104572250530</v>
      </c>
      <c r="C16969" t="s">
        <v>43447</v>
      </c>
      <c r="D16969" t="s">
        <v>37776</v>
      </c>
      <c r="E16969">
        <v>9</v>
      </c>
      <c r="F16969" t="s">
        <v>43448</v>
      </c>
      <c r="G16969" t="s">
        <v>65223</v>
      </c>
      <c r="H16969">
        <v>4601301979</v>
      </c>
      <c r="I16969" t="s">
        <v>44816</v>
      </c>
      <c r="J16969" t="s">
        <v>44817</v>
      </c>
      <c r="K16969" t="s">
        <v>37709</v>
      </c>
      <c r="L16969" t="s">
        <v>44818</v>
      </c>
      <c r="M16969" t="s">
        <v>44819</v>
      </c>
      <c r="N16969" t="s">
        <v>44820</v>
      </c>
      <c r="O16969" t="s">
        <v>44821</v>
      </c>
      <c r="P16969" t="s">
        <v>44822</v>
      </c>
      <c r="Q16969" t="s">
        <v>44823</v>
      </c>
      <c r="R16969" t="s">
        <v>44824</v>
      </c>
      <c r="S16969" t="s">
        <v>44825</v>
      </c>
      <c r="T16969" t="s">
        <v>40629</v>
      </c>
      <c r="U16969" s="68">
        <v>112200015292910</v>
      </c>
      <c r="V16969">
        <v>43</v>
      </c>
      <c r="W16969">
        <v>6565</v>
      </c>
      <c r="X16969" t="s">
        <v>56</v>
      </c>
      <c r="Z16969" t="s">
        <v>44218</v>
      </c>
      <c r="AA16969" t="s">
        <v>44826</v>
      </c>
      <c r="AB16969" t="s">
        <v>44821</v>
      </c>
      <c r="AD16969" t="s">
        <v>65410</v>
      </c>
      <c r="AE16969" t="s">
        <v>67777</v>
      </c>
      <c r="AF16969" t="s">
        <v>37722</v>
      </c>
      <c r="AG16969" t="s">
        <v>38406</v>
      </c>
      <c r="AH16969" t="s">
        <v>421</v>
      </c>
      <c r="AI16969">
        <v>300050000</v>
      </c>
      <c r="AJ16969">
        <v>300050000</v>
      </c>
      <c r="AK16969">
        <v>0</v>
      </c>
      <c r="AL16969">
        <v>10800000</v>
      </c>
      <c r="AP16969">
        <v>1</v>
      </c>
      <c r="AQ16969" t="s">
        <v>65312</v>
      </c>
      <c r="AR16969" t="s">
        <v>65223</v>
      </c>
      <c r="AS16969">
        <v>27101950</v>
      </c>
    </row>
    <row r="16970" spans="1:45" x14ac:dyDescent="0.3">
      <c r="A16970" s="60">
        <v>16969</v>
      </c>
      <c r="B16970">
        <v>104576164120</v>
      </c>
      <c r="C16970" t="s">
        <v>38024</v>
      </c>
      <c r="D16970" t="s">
        <v>37776</v>
      </c>
      <c r="E16970">
        <v>9</v>
      </c>
      <c r="F16970" t="s">
        <v>38025</v>
      </c>
      <c r="G16970" t="s">
        <v>65202</v>
      </c>
      <c r="H16970">
        <v>3603395427</v>
      </c>
      <c r="I16970" t="s">
        <v>54817</v>
      </c>
      <c r="J16970" t="s">
        <v>54818</v>
      </c>
      <c r="K16970" t="s">
        <v>37709</v>
      </c>
      <c r="L16970" t="s">
        <v>54819</v>
      </c>
      <c r="M16970" t="s">
        <v>54820</v>
      </c>
      <c r="N16970">
        <v>84613891038</v>
      </c>
      <c r="O16970" t="s">
        <v>54821</v>
      </c>
      <c r="P16970" t="s">
        <v>54822</v>
      </c>
      <c r="Q16970" t="s">
        <v>54823</v>
      </c>
      <c r="R16970" t="s">
        <v>54824</v>
      </c>
      <c r="S16970" t="s">
        <v>54825</v>
      </c>
      <c r="T16970" t="s">
        <v>40629</v>
      </c>
      <c r="U16970" s="68">
        <v>132200015346243</v>
      </c>
      <c r="V16970">
        <v>25</v>
      </c>
      <c r="W16970">
        <v>1286</v>
      </c>
      <c r="X16970" t="s">
        <v>56</v>
      </c>
      <c r="Z16970" t="s">
        <v>41228</v>
      </c>
      <c r="AA16970" t="s">
        <v>54826</v>
      </c>
      <c r="AB16970" t="s">
        <v>54821</v>
      </c>
      <c r="AC16970" t="s">
        <v>37772</v>
      </c>
      <c r="AD16970" t="s">
        <v>65202</v>
      </c>
      <c r="AE16970">
        <v>19</v>
      </c>
      <c r="AF16970" t="s">
        <v>37722</v>
      </c>
      <c r="AG16970" t="s">
        <v>38406</v>
      </c>
      <c r="AH16970" t="s">
        <v>421</v>
      </c>
      <c r="AI16970">
        <v>66000000</v>
      </c>
      <c r="AJ16970">
        <v>66000000</v>
      </c>
      <c r="AL16970">
        <v>0</v>
      </c>
      <c r="AP16970">
        <v>1</v>
      </c>
      <c r="AQ16970" t="s">
        <v>65205</v>
      </c>
      <c r="AR16970" t="s">
        <v>65202</v>
      </c>
      <c r="AS16970">
        <v>27101950</v>
      </c>
    </row>
    <row r="16971" spans="1:45" x14ac:dyDescent="0.3">
      <c r="A16971" s="60">
        <v>5672</v>
      </c>
      <c r="B16971">
        <v>104576120130</v>
      </c>
      <c r="C16971" t="s">
        <v>43447</v>
      </c>
      <c r="D16971" t="s">
        <v>37776</v>
      </c>
      <c r="E16971">
        <v>9</v>
      </c>
      <c r="F16971" t="s">
        <v>43448</v>
      </c>
      <c r="G16971" t="s">
        <v>65202</v>
      </c>
      <c r="H16971">
        <v>4601124536</v>
      </c>
      <c r="I16971" t="s">
        <v>43449</v>
      </c>
      <c r="J16971" t="s">
        <v>43450</v>
      </c>
      <c r="K16971" t="s">
        <v>37709</v>
      </c>
      <c r="L16971" t="s">
        <v>43451</v>
      </c>
      <c r="M16971" t="s">
        <v>43452</v>
      </c>
      <c r="N16971" t="s">
        <v>43453</v>
      </c>
      <c r="O16971" t="s">
        <v>43703</v>
      </c>
      <c r="P16971" t="s">
        <v>67820</v>
      </c>
      <c r="Q16971" t="s">
        <v>67821</v>
      </c>
      <c r="R16971" t="s">
        <v>67822</v>
      </c>
      <c r="S16971" t="s">
        <v>41360</v>
      </c>
      <c r="T16971" t="s">
        <v>40629</v>
      </c>
      <c r="U16971" s="68">
        <v>132200015270703</v>
      </c>
      <c r="V16971">
        <v>16</v>
      </c>
      <c r="W16971">
        <v>205</v>
      </c>
      <c r="X16971" t="s">
        <v>56</v>
      </c>
      <c r="Z16971" t="s">
        <v>43707</v>
      </c>
      <c r="AA16971" t="s">
        <v>43708</v>
      </c>
      <c r="AB16971" t="s">
        <v>67823</v>
      </c>
      <c r="AC16971" t="s">
        <v>40947</v>
      </c>
      <c r="AD16971" t="s">
        <v>56513</v>
      </c>
      <c r="AE16971" t="s">
        <v>67824</v>
      </c>
      <c r="AF16971" t="s">
        <v>37722</v>
      </c>
      <c r="AG16971" t="s">
        <v>38406</v>
      </c>
      <c r="AH16971" t="s">
        <v>421</v>
      </c>
      <c r="AI16971">
        <v>102960000</v>
      </c>
      <c r="AJ16971">
        <v>102960000</v>
      </c>
      <c r="AK16971">
        <v>0</v>
      </c>
      <c r="AP16971">
        <v>1</v>
      </c>
      <c r="AQ16971" t="s">
        <v>65205</v>
      </c>
      <c r="AR16971" t="s">
        <v>65202</v>
      </c>
      <c r="AS16971">
        <v>27101950</v>
      </c>
    </row>
    <row r="16972" spans="1:45" x14ac:dyDescent="0.3">
      <c r="A16972" s="60">
        <v>16971</v>
      </c>
      <c r="B16972">
        <v>104570880520</v>
      </c>
      <c r="C16972" t="s">
        <v>40697</v>
      </c>
      <c r="D16972" t="s">
        <v>37776</v>
      </c>
      <c r="E16972">
        <v>9</v>
      </c>
      <c r="F16972" t="s">
        <v>40698</v>
      </c>
      <c r="G16972" t="s">
        <v>65223</v>
      </c>
      <c r="H16972">
        <v>3901269280</v>
      </c>
      <c r="I16972" t="s">
        <v>47101</v>
      </c>
      <c r="J16972" t="s">
        <v>47102</v>
      </c>
      <c r="K16972" t="s">
        <v>37709</v>
      </c>
      <c r="L16972" t="s">
        <v>67836</v>
      </c>
      <c r="M16972" t="s">
        <v>67837</v>
      </c>
      <c r="N16972">
        <v>2763615884</v>
      </c>
      <c r="O16972" t="s">
        <v>67838</v>
      </c>
      <c r="P16972" t="s">
        <v>67839</v>
      </c>
      <c r="Q16972" t="s">
        <v>41047</v>
      </c>
      <c r="R16972" t="s">
        <v>41391</v>
      </c>
      <c r="S16972" t="s">
        <v>41076</v>
      </c>
      <c r="T16972" t="s">
        <v>40629</v>
      </c>
      <c r="U16972" s="68">
        <v>132200015275052</v>
      </c>
      <c r="V16972">
        <v>19</v>
      </c>
      <c r="W16972">
        <v>755</v>
      </c>
      <c r="X16972" t="s">
        <v>56</v>
      </c>
      <c r="Z16972" t="s">
        <v>40706</v>
      </c>
      <c r="AA16972" t="s">
        <v>67840</v>
      </c>
      <c r="AB16972" t="s">
        <v>67841</v>
      </c>
      <c r="AC16972" t="s">
        <v>37772</v>
      </c>
      <c r="AD16972" t="s">
        <v>65223</v>
      </c>
      <c r="AE16972">
        <v>24</v>
      </c>
      <c r="AF16972" t="s">
        <v>37722</v>
      </c>
      <c r="AG16972" t="s">
        <v>38406</v>
      </c>
      <c r="AH16972" t="s">
        <v>421</v>
      </c>
      <c r="AI16972">
        <v>52087500</v>
      </c>
      <c r="AJ16972">
        <v>52087500</v>
      </c>
      <c r="AK16972">
        <v>0</v>
      </c>
      <c r="AL16972">
        <v>1510000</v>
      </c>
      <c r="AP16972">
        <v>1</v>
      </c>
      <c r="AQ16972" t="s">
        <v>65495</v>
      </c>
      <c r="AR16972" t="s">
        <v>65223</v>
      </c>
      <c r="AS16972">
        <v>27101950</v>
      </c>
    </row>
    <row r="16973" spans="1:45" x14ac:dyDescent="0.3">
      <c r="A16973" s="60">
        <v>16972</v>
      </c>
      <c r="B16973">
        <v>104575770830</v>
      </c>
      <c r="C16973" t="s">
        <v>37704</v>
      </c>
      <c r="D16973" t="s">
        <v>37776</v>
      </c>
      <c r="E16973">
        <v>9</v>
      </c>
      <c r="F16973" t="s">
        <v>37706</v>
      </c>
      <c r="G16973" t="s">
        <v>65230</v>
      </c>
      <c r="H16973" t="s">
        <v>32948</v>
      </c>
      <c r="I16973" t="s">
        <v>40752</v>
      </c>
      <c r="J16973" t="s">
        <v>40753</v>
      </c>
      <c r="K16973" t="s">
        <v>37709</v>
      </c>
      <c r="L16973" t="s">
        <v>73132</v>
      </c>
      <c r="M16973" t="s">
        <v>73133</v>
      </c>
      <c r="N16973" t="s">
        <v>71183</v>
      </c>
      <c r="O16973" t="s">
        <v>73134</v>
      </c>
      <c r="P16973" t="s">
        <v>73135</v>
      </c>
      <c r="Q16973" t="s">
        <v>73136</v>
      </c>
      <c r="R16973" t="s">
        <v>73137</v>
      </c>
      <c r="S16973" t="s">
        <v>38079</v>
      </c>
      <c r="T16973" t="s">
        <v>40629</v>
      </c>
      <c r="U16973" s="68">
        <v>112200015339850</v>
      </c>
      <c r="V16973">
        <v>7</v>
      </c>
      <c r="W16973">
        <v>490</v>
      </c>
      <c r="X16973" t="s">
        <v>56</v>
      </c>
      <c r="Z16973" t="s">
        <v>40661</v>
      </c>
      <c r="AA16973" t="s">
        <v>73138</v>
      </c>
      <c r="AB16973" t="s">
        <v>73139</v>
      </c>
      <c r="AC16973" t="s">
        <v>37772</v>
      </c>
      <c r="AD16973" t="s">
        <v>65274</v>
      </c>
      <c r="AE16973">
        <v>174</v>
      </c>
      <c r="AF16973" t="s">
        <v>37722</v>
      </c>
      <c r="AG16973" t="s">
        <v>38854</v>
      </c>
      <c r="AH16973" t="s">
        <v>57</v>
      </c>
      <c r="AI16973">
        <v>1314.61</v>
      </c>
      <c r="AJ16973">
        <v>29841647</v>
      </c>
      <c r="AK16973">
        <v>0</v>
      </c>
      <c r="AP16973">
        <v>22700</v>
      </c>
      <c r="AQ16973" t="s">
        <v>65495</v>
      </c>
      <c r="AR16973" t="s">
        <v>65282</v>
      </c>
      <c r="AS16973">
        <v>27101950</v>
      </c>
    </row>
    <row r="16974" spans="1:45" x14ac:dyDescent="0.3">
      <c r="A16974" s="60">
        <v>16973</v>
      </c>
      <c r="B16974">
        <v>104584102560</v>
      </c>
      <c r="C16974" t="s">
        <v>38304</v>
      </c>
      <c r="D16974" t="s">
        <v>37776</v>
      </c>
      <c r="E16974">
        <v>9</v>
      </c>
      <c r="F16974" t="s">
        <v>38305</v>
      </c>
      <c r="G16974" t="s">
        <v>65287</v>
      </c>
      <c r="H16974" t="s">
        <v>19366</v>
      </c>
      <c r="I16974" t="s">
        <v>51982</v>
      </c>
      <c r="J16974" t="s">
        <v>51983</v>
      </c>
      <c r="K16974" t="s">
        <v>37709</v>
      </c>
      <c r="L16974" t="s">
        <v>51984</v>
      </c>
      <c r="M16974" t="s">
        <v>51985</v>
      </c>
      <c r="N16974">
        <v>2263582030</v>
      </c>
      <c r="O16974" t="s">
        <v>52157</v>
      </c>
      <c r="P16974" t="s">
        <v>41425</v>
      </c>
      <c r="Q16974" t="s">
        <v>49957</v>
      </c>
      <c r="R16974" t="s">
        <v>41127</v>
      </c>
      <c r="S16974" t="s">
        <v>40726</v>
      </c>
      <c r="T16974" t="s">
        <v>40629</v>
      </c>
      <c r="U16974" s="68">
        <v>112200015443408</v>
      </c>
      <c r="V16974">
        <v>6</v>
      </c>
      <c r="W16974">
        <v>68</v>
      </c>
      <c r="X16974" t="s">
        <v>56</v>
      </c>
      <c r="Z16974" t="s">
        <v>41347</v>
      </c>
      <c r="AA16974" t="s">
        <v>51990</v>
      </c>
      <c r="AB16974" t="s">
        <v>52159</v>
      </c>
      <c r="AC16974" t="s">
        <v>40988</v>
      </c>
      <c r="AD16974" t="s">
        <v>65287</v>
      </c>
      <c r="AE16974">
        <v>27237</v>
      </c>
      <c r="AF16974" t="s">
        <v>37722</v>
      </c>
      <c r="AG16974" t="s">
        <v>38406</v>
      </c>
      <c r="AH16974" t="s">
        <v>421</v>
      </c>
      <c r="AI16974">
        <v>18490000</v>
      </c>
      <c r="AJ16974">
        <v>18490000</v>
      </c>
      <c r="AK16974">
        <v>0</v>
      </c>
      <c r="AP16974">
        <v>1</v>
      </c>
      <c r="AQ16974" t="s">
        <v>65287</v>
      </c>
      <c r="AR16974" t="s">
        <v>65287</v>
      </c>
      <c r="AS16974">
        <v>27101950</v>
      </c>
    </row>
    <row r="16975" spans="1:45" x14ac:dyDescent="0.3">
      <c r="A16975" s="60">
        <v>16974</v>
      </c>
      <c r="B16975">
        <v>104579100140</v>
      </c>
      <c r="C16975" t="s">
        <v>38700</v>
      </c>
      <c r="D16975" t="s">
        <v>37776</v>
      </c>
      <c r="E16975">
        <v>9</v>
      </c>
      <c r="F16975" t="s">
        <v>38701</v>
      </c>
      <c r="G16975" t="s">
        <v>65231</v>
      </c>
      <c r="H16975" t="s">
        <v>19812</v>
      </c>
      <c r="I16975" t="s">
        <v>46972</v>
      </c>
      <c r="J16975" t="s">
        <v>46973</v>
      </c>
      <c r="K16975" t="s">
        <v>37709</v>
      </c>
      <c r="L16975" t="s">
        <v>46974</v>
      </c>
      <c r="M16975" t="s">
        <v>46975</v>
      </c>
      <c r="N16975">
        <v>2203545860</v>
      </c>
      <c r="O16975" t="s">
        <v>49526</v>
      </c>
      <c r="P16975" t="s">
        <v>49527</v>
      </c>
      <c r="Q16975" t="s">
        <v>49528</v>
      </c>
      <c r="R16975" t="s">
        <v>40652</v>
      </c>
      <c r="S16975" t="s">
        <v>40628</v>
      </c>
      <c r="T16975" t="s">
        <v>40629</v>
      </c>
      <c r="U16975" s="68">
        <v>112200015388436</v>
      </c>
      <c r="V16975">
        <v>6</v>
      </c>
      <c r="W16975">
        <v>1900</v>
      </c>
      <c r="X16975" t="s">
        <v>56</v>
      </c>
      <c r="Z16975" t="s">
        <v>46979</v>
      </c>
      <c r="AA16975" t="s">
        <v>46980</v>
      </c>
      <c r="AB16975" t="s">
        <v>49529</v>
      </c>
      <c r="AC16975" t="s">
        <v>37810</v>
      </c>
      <c r="AD16975" t="s">
        <v>65282</v>
      </c>
      <c r="AE16975" t="s">
        <v>68752</v>
      </c>
      <c r="AF16975" t="s">
        <v>37722</v>
      </c>
      <c r="AG16975" t="s">
        <v>38406</v>
      </c>
      <c r="AH16975" t="s">
        <v>421</v>
      </c>
      <c r="AI16975">
        <v>153673000</v>
      </c>
      <c r="AJ16975">
        <v>153673000</v>
      </c>
      <c r="AK16975">
        <v>0</v>
      </c>
      <c r="AP16975">
        <v>1</v>
      </c>
      <c r="AQ16975" t="s">
        <v>65231</v>
      </c>
      <c r="AR16975" t="s">
        <v>65231</v>
      </c>
      <c r="AS16975">
        <v>27101950</v>
      </c>
    </row>
    <row r="16976" spans="1:45" x14ac:dyDescent="0.3">
      <c r="A16976" s="60">
        <v>16975</v>
      </c>
      <c r="B16976">
        <v>104579100140</v>
      </c>
      <c r="C16976" t="s">
        <v>38700</v>
      </c>
      <c r="D16976" t="s">
        <v>37776</v>
      </c>
      <c r="E16976">
        <v>9</v>
      </c>
      <c r="F16976" t="s">
        <v>38701</v>
      </c>
      <c r="G16976" t="s">
        <v>65231</v>
      </c>
      <c r="H16976" t="s">
        <v>19812</v>
      </c>
      <c r="I16976" t="s">
        <v>46972</v>
      </c>
      <c r="J16976" t="s">
        <v>46973</v>
      </c>
      <c r="K16976" t="s">
        <v>37709</v>
      </c>
      <c r="L16976" t="s">
        <v>46974</v>
      </c>
      <c r="M16976" t="s">
        <v>46975</v>
      </c>
      <c r="N16976">
        <v>2203545860</v>
      </c>
      <c r="O16976" t="s">
        <v>49526</v>
      </c>
      <c r="P16976" t="s">
        <v>49527</v>
      </c>
      <c r="Q16976" t="s">
        <v>49528</v>
      </c>
      <c r="R16976" t="s">
        <v>40652</v>
      </c>
      <c r="S16976" t="s">
        <v>40628</v>
      </c>
      <c r="T16976" t="s">
        <v>40629</v>
      </c>
      <c r="U16976" s="68">
        <v>112200015388436</v>
      </c>
      <c r="V16976">
        <v>6</v>
      </c>
      <c r="W16976">
        <v>1900</v>
      </c>
      <c r="X16976" t="s">
        <v>56</v>
      </c>
      <c r="Z16976" t="s">
        <v>46979</v>
      </c>
      <c r="AA16976" t="s">
        <v>46980</v>
      </c>
      <c r="AB16976" t="s">
        <v>49529</v>
      </c>
      <c r="AC16976" t="s">
        <v>37810</v>
      </c>
      <c r="AD16976" t="s">
        <v>65282</v>
      </c>
      <c r="AE16976" t="s">
        <v>68752</v>
      </c>
      <c r="AF16976" t="s">
        <v>37722</v>
      </c>
      <c r="AG16976" t="s">
        <v>38406</v>
      </c>
      <c r="AH16976" t="s">
        <v>421</v>
      </c>
      <c r="AI16976">
        <v>153673000</v>
      </c>
      <c r="AJ16976">
        <v>153673000</v>
      </c>
      <c r="AK16976">
        <v>0</v>
      </c>
      <c r="AP16976">
        <v>1</v>
      </c>
      <c r="AQ16976" t="s">
        <v>65231</v>
      </c>
      <c r="AR16976" t="s">
        <v>65231</v>
      </c>
      <c r="AS16976">
        <v>27101950</v>
      </c>
    </row>
    <row r="16977" spans="1:45" x14ac:dyDescent="0.3">
      <c r="A16977" s="60">
        <v>16974</v>
      </c>
      <c r="B16977">
        <v>104579100140</v>
      </c>
      <c r="C16977" t="s">
        <v>38700</v>
      </c>
      <c r="D16977" t="s">
        <v>37776</v>
      </c>
      <c r="E16977">
        <v>9</v>
      </c>
      <c r="F16977" t="s">
        <v>38701</v>
      </c>
      <c r="G16977" t="s">
        <v>65231</v>
      </c>
      <c r="H16977" t="s">
        <v>19812</v>
      </c>
      <c r="I16977" t="s">
        <v>46972</v>
      </c>
      <c r="J16977" t="s">
        <v>46973</v>
      </c>
      <c r="K16977" t="s">
        <v>37709</v>
      </c>
      <c r="L16977" t="s">
        <v>46974</v>
      </c>
      <c r="M16977" t="s">
        <v>46975</v>
      </c>
      <c r="N16977">
        <v>2203545860</v>
      </c>
      <c r="O16977" t="s">
        <v>49526</v>
      </c>
      <c r="P16977" t="s">
        <v>49527</v>
      </c>
      <c r="Q16977" t="s">
        <v>49528</v>
      </c>
      <c r="R16977" t="s">
        <v>40652</v>
      </c>
      <c r="S16977" t="s">
        <v>40628</v>
      </c>
      <c r="T16977" t="s">
        <v>40629</v>
      </c>
      <c r="U16977" s="68">
        <v>112200015388436</v>
      </c>
      <c r="V16977">
        <v>6</v>
      </c>
      <c r="W16977">
        <v>1900</v>
      </c>
      <c r="X16977" t="s">
        <v>56</v>
      </c>
      <c r="Z16977" t="s">
        <v>46979</v>
      </c>
      <c r="AA16977" t="s">
        <v>46980</v>
      </c>
      <c r="AB16977" t="s">
        <v>49529</v>
      </c>
      <c r="AC16977" t="s">
        <v>37810</v>
      </c>
      <c r="AD16977" t="s">
        <v>65282</v>
      </c>
      <c r="AE16977" t="s">
        <v>68752</v>
      </c>
      <c r="AF16977" t="s">
        <v>37722</v>
      </c>
      <c r="AG16977" t="s">
        <v>38406</v>
      </c>
      <c r="AH16977" t="s">
        <v>421</v>
      </c>
      <c r="AI16977">
        <v>153673000</v>
      </c>
      <c r="AJ16977">
        <v>153673000</v>
      </c>
      <c r="AK16977">
        <v>0</v>
      </c>
      <c r="AP16977">
        <v>1</v>
      </c>
      <c r="AQ16977" t="s">
        <v>65231</v>
      </c>
      <c r="AR16977" t="s">
        <v>65231</v>
      </c>
      <c r="AS16977">
        <v>27101950</v>
      </c>
    </row>
    <row r="16978" spans="1:45" x14ac:dyDescent="0.3">
      <c r="A16978" s="60">
        <v>16975</v>
      </c>
      <c r="B16978">
        <v>104579100140</v>
      </c>
      <c r="C16978" t="s">
        <v>38700</v>
      </c>
      <c r="D16978" t="s">
        <v>37776</v>
      </c>
      <c r="E16978">
        <v>9</v>
      </c>
      <c r="F16978" t="s">
        <v>38701</v>
      </c>
      <c r="G16978" t="s">
        <v>65231</v>
      </c>
      <c r="H16978" t="s">
        <v>19812</v>
      </c>
      <c r="I16978" t="s">
        <v>46972</v>
      </c>
      <c r="J16978" t="s">
        <v>46973</v>
      </c>
      <c r="K16978" t="s">
        <v>37709</v>
      </c>
      <c r="L16978" t="s">
        <v>46974</v>
      </c>
      <c r="M16978" t="s">
        <v>46975</v>
      </c>
      <c r="N16978">
        <v>2203545860</v>
      </c>
      <c r="O16978" t="s">
        <v>49526</v>
      </c>
      <c r="P16978" t="s">
        <v>49527</v>
      </c>
      <c r="Q16978" t="s">
        <v>49528</v>
      </c>
      <c r="R16978" t="s">
        <v>40652</v>
      </c>
      <c r="S16978" t="s">
        <v>40628</v>
      </c>
      <c r="T16978" t="s">
        <v>40629</v>
      </c>
      <c r="U16978" s="68">
        <v>112200015388436</v>
      </c>
      <c r="V16978">
        <v>6</v>
      </c>
      <c r="W16978">
        <v>1900</v>
      </c>
      <c r="X16978" t="s">
        <v>56</v>
      </c>
      <c r="Z16978" t="s">
        <v>46979</v>
      </c>
      <c r="AA16978" t="s">
        <v>46980</v>
      </c>
      <c r="AB16978" t="s">
        <v>49529</v>
      </c>
      <c r="AC16978" t="s">
        <v>37810</v>
      </c>
      <c r="AD16978" t="s">
        <v>65282</v>
      </c>
      <c r="AE16978" t="s">
        <v>68752</v>
      </c>
      <c r="AF16978" t="s">
        <v>37722</v>
      </c>
      <c r="AG16978" t="s">
        <v>38406</v>
      </c>
      <c r="AH16978" t="s">
        <v>421</v>
      </c>
      <c r="AI16978">
        <v>153673000</v>
      </c>
      <c r="AJ16978">
        <v>153673000</v>
      </c>
      <c r="AK16978">
        <v>0</v>
      </c>
      <c r="AP16978">
        <v>1</v>
      </c>
      <c r="AQ16978" t="s">
        <v>65231</v>
      </c>
      <c r="AR16978" t="s">
        <v>65231</v>
      </c>
      <c r="AS16978">
        <v>27101950</v>
      </c>
    </row>
    <row r="16979" spans="1:45" x14ac:dyDescent="0.3">
      <c r="A16979" s="60">
        <v>16978</v>
      </c>
      <c r="B16979">
        <v>104579295921</v>
      </c>
      <c r="C16979" t="s">
        <v>38167</v>
      </c>
      <c r="D16979" t="s">
        <v>37776</v>
      </c>
      <c r="E16979">
        <v>9</v>
      </c>
      <c r="F16979" t="s">
        <v>38168</v>
      </c>
      <c r="G16979" t="s">
        <v>65282</v>
      </c>
      <c r="H16979" t="s">
        <v>7727</v>
      </c>
      <c r="I16979" t="s">
        <v>54647</v>
      </c>
      <c r="J16979" t="s">
        <v>54648</v>
      </c>
      <c r="K16979" t="s">
        <v>37709</v>
      </c>
      <c r="L16979" t="s">
        <v>73140</v>
      </c>
      <c r="M16979" t="s">
        <v>73141</v>
      </c>
      <c r="N16979" t="s">
        <v>73142</v>
      </c>
      <c r="O16979" t="s">
        <v>73143</v>
      </c>
      <c r="P16979" t="s">
        <v>73144</v>
      </c>
      <c r="Q16979" t="s">
        <v>61125</v>
      </c>
      <c r="R16979" t="s">
        <v>54783</v>
      </c>
      <c r="S16979" t="s">
        <v>41127</v>
      </c>
      <c r="T16979" t="s">
        <v>40629</v>
      </c>
      <c r="U16979" s="68">
        <v>112200015390642</v>
      </c>
      <c r="V16979">
        <v>1</v>
      </c>
      <c r="W16979">
        <v>610</v>
      </c>
      <c r="X16979" t="s">
        <v>56</v>
      </c>
      <c r="Z16979" t="s">
        <v>54654</v>
      </c>
      <c r="AA16979" t="s">
        <v>54655</v>
      </c>
      <c r="AB16979" t="s">
        <v>73145</v>
      </c>
      <c r="AD16979" t="s">
        <v>65282</v>
      </c>
      <c r="AE16979">
        <v>1675</v>
      </c>
      <c r="AF16979" t="s">
        <v>37722</v>
      </c>
      <c r="AG16979" t="s">
        <v>38406</v>
      </c>
      <c r="AH16979" t="s">
        <v>421</v>
      </c>
      <c r="AI16979">
        <v>6770000</v>
      </c>
      <c r="AJ16979">
        <v>6770000</v>
      </c>
      <c r="AK16979">
        <v>11032022</v>
      </c>
      <c r="AL16979">
        <v>22000</v>
      </c>
      <c r="AP16979">
        <v>1</v>
      </c>
      <c r="AQ16979" t="s">
        <v>65287</v>
      </c>
      <c r="AR16979" t="s">
        <v>65282</v>
      </c>
      <c r="AS16979">
        <v>27101950</v>
      </c>
    </row>
    <row r="16980" spans="1:45" x14ac:dyDescent="0.3">
      <c r="A16980" s="60">
        <v>16979</v>
      </c>
      <c r="B16980">
        <v>104579295921</v>
      </c>
      <c r="C16980" t="s">
        <v>38167</v>
      </c>
      <c r="D16980" t="s">
        <v>37776</v>
      </c>
      <c r="E16980">
        <v>9</v>
      </c>
      <c r="F16980" t="s">
        <v>38168</v>
      </c>
      <c r="G16980" t="s">
        <v>65282</v>
      </c>
      <c r="H16980" t="s">
        <v>7727</v>
      </c>
      <c r="I16980" t="s">
        <v>54647</v>
      </c>
      <c r="J16980" t="s">
        <v>54648</v>
      </c>
      <c r="K16980" t="s">
        <v>37709</v>
      </c>
      <c r="L16980" t="s">
        <v>73140</v>
      </c>
      <c r="M16980" t="s">
        <v>73141</v>
      </c>
      <c r="N16980" t="s">
        <v>73142</v>
      </c>
      <c r="O16980" t="s">
        <v>73143</v>
      </c>
      <c r="P16980" t="s">
        <v>73144</v>
      </c>
      <c r="Q16980" t="s">
        <v>61125</v>
      </c>
      <c r="R16980" t="s">
        <v>54783</v>
      </c>
      <c r="S16980" t="s">
        <v>41127</v>
      </c>
      <c r="T16980" t="s">
        <v>40629</v>
      </c>
      <c r="U16980" s="68">
        <v>112200015390642</v>
      </c>
      <c r="V16980">
        <v>1</v>
      </c>
      <c r="W16980">
        <v>610</v>
      </c>
      <c r="X16980" t="s">
        <v>56</v>
      </c>
      <c r="Z16980" t="s">
        <v>54654</v>
      </c>
      <c r="AA16980" t="s">
        <v>54655</v>
      </c>
      <c r="AB16980" t="s">
        <v>73145</v>
      </c>
      <c r="AD16980" t="s">
        <v>65282</v>
      </c>
      <c r="AE16980">
        <v>1675</v>
      </c>
      <c r="AF16980" t="s">
        <v>37722</v>
      </c>
      <c r="AG16980" t="s">
        <v>38406</v>
      </c>
      <c r="AH16980" t="s">
        <v>421</v>
      </c>
      <c r="AI16980">
        <v>6770000</v>
      </c>
      <c r="AJ16980">
        <v>6770000</v>
      </c>
      <c r="AK16980">
        <v>11032022</v>
      </c>
      <c r="AL16980">
        <v>22000</v>
      </c>
      <c r="AP16980">
        <v>1</v>
      </c>
      <c r="AQ16980" t="s">
        <v>65287</v>
      </c>
      <c r="AR16980" t="s">
        <v>65282</v>
      </c>
      <c r="AS16980">
        <v>27101950</v>
      </c>
    </row>
    <row r="16981" spans="1:45" x14ac:dyDescent="0.3">
      <c r="A16981" s="60">
        <v>5673</v>
      </c>
      <c r="B16981">
        <v>104588325440</v>
      </c>
      <c r="C16981" t="s">
        <v>37725</v>
      </c>
      <c r="D16981" t="s">
        <v>37705</v>
      </c>
      <c r="E16981">
        <v>9</v>
      </c>
      <c r="F16981" t="s">
        <v>37726</v>
      </c>
      <c r="G16981" t="s">
        <v>65235</v>
      </c>
      <c r="H16981">
        <v>3700983216</v>
      </c>
      <c r="I16981" t="s">
        <v>42600</v>
      </c>
      <c r="J16981" t="s">
        <v>42601</v>
      </c>
      <c r="K16981" t="s">
        <v>37709</v>
      </c>
      <c r="L16981" t="s">
        <v>44243</v>
      </c>
      <c r="M16981" t="s">
        <v>44244</v>
      </c>
      <c r="N16981" t="s">
        <v>44245</v>
      </c>
      <c r="O16981" t="s">
        <v>54761</v>
      </c>
      <c r="P16981" t="s">
        <v>54762</v>
      </c>
      <c r="T16981" t="s">
        <v>40629</v>
      </c>
      <c r="U16981" s="68">
        <v>112200015517187</v>
      </c>
      <c r="V16981">
        <v>3</v>
      </c>
      <c r="W16981">
        <v>565</v>
      </c>
      <c r="X16981" t="s">
        <v>56</v>
      </c>
      <c r="Z16981" t="s">
        <v>40769</v>
      </c>
      <c r="AA16981" t="s">
        <v>44247</v>
      </c>
      <c r="AB16981" t="s">
        <v>54763</v>
      </c>
      <c r="AD16981" t="s">
        <v>65231</v>
      </c>
      <c r="AE16981">
        <v>31</v>
      </c>
      <c r="AF16981" t="s">
        <v>37722</v>
      </c>
      <c r="AG16981" t="s">
        <v>38691</v>
      </c>
      <c r="AH16981" t="s">
        <v>421</v>
      </c>
      <c r="AI16981">
        <v>31847500</v>
      </c>
      <c r="AJ16981">
        <v>31847500</v>
      </c>
      <c r="AK16981">
        <v>0</v>
      </c>
      <c r="AL16981">
        <v>1210000</v>
      </c>
      <c r="AP16981">
        <v>1</v>
      </c>
      <c r="AQ16981" t="s">
        <v>65235</v>
      </c>
      <c r="AR16981" t="s">
        <v>65235</v>
      </c>
      <c r="AS16981">
        <v>27101950</v>
      </c>
    </row>
    <row r="16982" spans="1:45" x14ac:dyDescent="0.3">
      <c r="A16982" s="60">
        <v>5674</v>
      </c>
      <c r="B16982">
        <v>104588325440</v>
      </c>
      <c r="C16982" t="s">
        <v>37725</v>
      </c>
      <c r="D16982" t="s">
        <v>37705</v>
      </c>
      <c r="E16982">
        <v>9</v>
      </c>
      <c r="F16982" t="s">
        <v>37726</v>
      </c>
      <c r="G16982" t="s">
        <v>65235</v>
      </c>
      <c r="H16982">
        <v>3700983216</v>
      </c>
      <c r="I16982" t="s">
        <v>42600</v>
      </c>
      <c r="J16982" t="s">
        <v>42601</v>
      </c>
      <c r="K16982" t="s">
        <v>37709</v>
      </c>
      <c r="L16982" t="s">
        <v>44243</v>
      </c>
      <c r="M16982" t="s">
        <v>44244</v>
      </c>
      <c r="N16982" t="s">
        <v>44245</v>
      </c>
      <c r="O16982" t="s">
        <v>54761</v>
      </c>
      <c r="P16982" t="s">
        <v>54762</v>
      </c>
      <c r="T16982" t="s">
        <v>40629</v>
      </c>
      <c r="U16982" s="68">
        <v>112200015517187</v>
      </c>
      <c r="V16982">
        <v>3</v>
      </c>
      <c r="W16982">
        <v>565</v>
      </c>
      <c r="X16982" t="s">
        <v>56</v>
      </c>
      <c r="Z16982" t="s">
        <v>40769</v>
      </c>
      <c r="AA16982" t="s">
        <v>44247</v>
      </c>
      <c r="AB16982" t="s">
        <v>54763</v>
      </c>
      <c r="AD16982" t="s">
        <v>65231</v>
      </c>
      <c r="AE16982">
        <v>31</v>
      </c>
      <c r="AF16982" t="s">
        <v>37722</v>
      </c>
      <c r="AG16982" t="s">
        <v>38691</v>
      </c>
      <c r="AH16982" t="s">
        <v>421</v>
      </c>
      <c r="AI16982">
        <v>31847500</v>
      </c>
      <c r="AJ16982">
        <v>31847500</v>
      </c>
      <c r="AK16982">
        <v>0</v>
      </c>
      <c r="AL16982">
        <v>1210000</v>
      </c>
      <c r="AP16982">
        <v>1</v>
      </c>
      <c r="AQ16982" t="s">
        <v>65235</v>
      </c>
      <c r="AR16982" t="s">
        <v>65235</v>
      </c>
      <c r="AS16982">
        <v>27101950</v>
      </c>
    </row>
    <row r="16983" spans="1:45" x14ac:dyDescent="0.3">
      <c r="A16983" s="60">
        <v>16982</v>
      </c>
      <c r="B16983">
        <v>104579150100</v>
      </c>
      <c r="C16983" t="s">
        <v>38860</v>
      </c>
      <c r="D16983" t="s">
        <v>37776</v>
      </c>
      <c r="E16983">
        <v>9</v>
      </c>
      <c r="F16983" t="s">
        <v>38861</v>
      </c>
      <c r="G16983" t="s">
        <v>65282</v>
      </c>
      <c r="H16983">
        <v>2400779352</v>
      </c>
      <c r="I16983" t="s">
        <v>52153</v>
      </c>
      <c r="J16983" t="s">
        <v>52154</v>
      </c>
      <c r="K16983" t="s">
        <v>37709</v>
      </c>
      <c r="L16983" t="s">
        <v>52155</v>
      </c>
      <c r="M16983" t="s">
        <v>52156</v>
      </c>
      <c r="N16983">
        <v>0</v>
      </c>
      <c r="O16983" t="s">
        <v>52157</v>
      </c>
      <c r="P16983" t="s">
        <v>41425</v>
      </c>
      <c r="Q16983" t="s">
        <v>41684</v>
      </c>
      <c r="R16983" t="s">
        <v>41127</v>
      </c>
      <c r="S16983" t="s">
        <v>40628</v>
      </c>
      <c r="T16983" t="s">
        <v>40629</v>
      </c>
      <c r="U16983" s="68">
        <v>112200015382077</v>
      </c>
      <c r="V16983">
        <v>31</v>
      </c>
      <c r="W16983">
        <v>118</v>
      </c>
      <c r="X16983" t="s">
        <v>56</v>
      </c>
      <c r="Z16983" t="s">
        <v>40945</v>
      </c>
      <c r="AA16983" t="s">
        <v>52158</v>
      </c>
      <c r="AB16983" t="s">
        <v>52159</v>
      </c>
      <c r="AC16983" t="s">
        <v>37772</v>
      </c>
      <c r="AD16983" t="s">
        <v>65282</v>
      </c>
      <c r="AE16983">
        <v>27234</v>
      </c>
      <c r="AF16983" t="s">
        <v>37722</v>
      </c>
      <c r="AG16983" t="s">
        <v>38406</v>
      </c>
      <c r="AH16983" t="s">
        <v>421</v>
      </c>
      <c r="AI16983">
        <v>51353000</v>
      </c>
      <c r="AJ16983">
        <v>51353000</v>
      </c>
      <c r="AK16983">
        <v>0</v>
      </c>
      <c r="AL16983">
        <v>120000</v>
      </c>
      <c r="AP16983">
        <v>1</v>
      </c>
      <c r="AQ16983" t="s">
        <v>65235</v>
      </c>
      <c r="AR16983" t="s">
        <v>65235</v>
      </c>
      <c r="AS16983">
        <v>27101950</v>
      </c>
    </row>
    <row r="16984" spans="1:45" x14ac:dyDescent="0.3">
      <c r="A16984" s="60">
        <v>16983</v>
      </c>
      <c r="B16984">
        <v>104587662320</v>
      </c>
      <c r="C16984" t="s">
        <v>37740</v>
      </c>
      <c r="D16984" t="s">
        <v>37776</v>
      </c>
      <c r="E16984">
        <v>9</v>
      </c>
      <c r="F16984" t="s">
        <v>37742</v>
      </c>
      <c r="G16984" t="s">
        <v>65235</v>
      </c>
      <c r="H16984" t="s">
        <v>8172</v>
      </c>
      <c r="I16984" t="s">
        <v>44631</v>
      </c>
      <c r="J16984" t="s">
        <v>44632</v>
      </c>
      <c r="K16984" t="s">
        <v>37709</v>
      </c>
      <c r="L16984" t="s">
        <v>44633</v>
      </c>
      <c r="M16984" t="s">
        <v>44634</v>
      </c>
      <c r="N16984" t="s">
        <v>37709</v>
      </c>
      <c r="O16984" t="s">
        <v>40745</v>
      </c>
      <c r="P16984" t="s">
        <v>41641</v>
      </c>
      <c r="Q16984" t="s">
        <v>73131</v>
      </c>
      <c r="R16984" t="s">
        <v>41643</v>
      </c>
      <c r="S16984" t="s">
        <v>44265</v>
      </c>
      <c r="T16984" t="s">
        <v>40629</v>
      </c>
      <c r="U16984" s="68">
        <v>112200015507872</v>
      </c>
      <c r="V16984">
        <v>10</v>
      </c>
      <c r="W16984">
        <v>193</v>
      </c>
      <c r="X16984" t="s">
        <v>56</v>
      </c>
      <c r="Z16984" t="s">
        <v>44639</v>
      </c>
      <c r="AA16984" t="s">
        <v>44640</v>
      </c>
      <c r="AB16984" t="s">
        <v>40745</v>
      </c>
      <c r="AC16984" t="s">
        <v>37772</v>
      </c>
      <c r="AD16984" t="s">
        <v>65235</v>
      </c>
      <c r="AE16984">
        <v>107</v>
      </c>
      <c r="AF16984" t="s">
        <v>37722</v>
      </c>
      <c r="AG16984" t="s">
        <v>38406</v>
      </c>
      <c r="AH16984" t="s">
        <v>421</v>
      </c>
      <c r="AI16984">
        <v>15850000</v>
      </c>
      <c r="AJ16984">
        <v>15850000</v>
      </c>
      <c r="AK16984">
        <v>0</v>
      </c>
      <c r="AP16984">
        <v>1</v>
      </c>
      <c r="AQ16984" t="s">
        <v>65235</v>
      </c>
      <c r="AR16984" t="s">
        <v>65235</v>
      </c>
      <c r="AS16984">
        <v>27101950</v>
      </c>
    </row>
    <row r="16985" spans="1:45" x14ac:dyDescent="0.3">
      <c r="A16985" s="60">
        <v>16984</v>
      </c>
      <c r="B16985">
        <v>104587036740</v>
      </c>
      <c r="C16985" t="s">
        <v>38700</v>
      </c>
      <c r="D16985" t="s">
        <v>37776</v>
      </c>
      <c r="E16985">
        <v>9</v>
      </c>
      <c r="F16985" t="s">
        <v>38701</v>
      </c>
      <c r="G16985" t="s">
        <v>65231</v>
      </c>
      <c r="H16985" t="s">
        <v>20419</v>
      </c>
      <c r="I16985" t="s">
        <v>43921</v>
      </c>
      <c r="J16985" t="s">
        <v>43922</v>
      </c>
      <c r="K16985" t="s">
        <v>37709</v>
      </c>
      <c r="L16985" t="s">
        <v>43923</v>
      </c>
      <c r="M16985" t="s">
        <v>43924</v>
      </c>
      <c r="N16985" t="s">
        <v>43925</v>
      </c>
      <c r="O16985" t="s">
        <v>41596</v>
      </c>
      <c r="P16985" t="s">
        <v>43926</v>
      </c>
      <c r="Q16985" t="s">
        <v>41598</v>
      </c>
      <c r="R16985" t="s">
        <v>41599</v>
      </c>
      <c r="S16985" t="s">
        <v>41272</v>
      </c>
      <c r="T16985" t="s">
        <v>40629</v>
      </c>
      <c r="U16985" s="68">
        <v>112200015499395</v>
      </c>
      <c r="V16985">
        <v>4</v>
      </c>
      <c r="W16985">
        <v>792</v>
      </c>
      <c r="X16985" t="s">
        <v>56</v>
      </c>
      <c r="Z16985" t="s">
        <v>40630</v>
      </c>
      <c r="AA16985" t="s">
        <v>43927</v>
      </c>
      <c r="AB16985" t="s">
        <v>41596</v>
      </c>
      <c r="AC16985" t="s">
        <v>37772</v>
      </c>
      <c r="AD16985" t="s">
        <v>65231</v>
      </c>
      <c r="AE16985">
        <v>4568</v>
      </c>
      <c r="AF16985" t="s">
        <v>37722</v>
      </c>
      <c r="AG16985" t="s">
        <v>38406</v>
      </c>
      <c r="AH16985" t="s">
        <v>421</v>
      </c>
      <c r="AI16985">
        <v>32000000</v>
      </c>
      <c r="AJ16985">
        <v>32000000</v>
      </c>
      <c r="AK16985">
        <v>0</v>
      </c>
      <c r="AP16985">
        <v>1</v>
      </c>
      <c r="AQ16985" t="s">
        <v>65235</v>
      </c>
      <c r="AR16985" t="s">
        <v>65235</v>
      </c>
      <c r="AS16985">
        <v>27101950</v>
      </c>
    </row>
    <row r="16986" spans="1:45" x14ac:dyDescent="0.3">
      <c r="A16986" s="60">
        <v>5698</v>
      </c>
      <c r="B16986">
        <v>104588732400</v>
      </c>
      <c r="C16986" t="s">
        <v>37869</v>
      </c>
      <c r="D16986" t="s">
        <v>37776</v>
      </c>
      <c r="E16986">
        <v>9</v>
      </c>
      <c r="F16986" t="s">
        <v>37871</v>
      </c>
      <c r="G16986" t="s">
        <v>65414</v>
      </c>
      <c r="H16986" t="s">
        <v>18822</v>
      </c>
      <c r="I16986" t="s">
        <v>44249</v>
      </c>
      <c r="J16986" t="s">
        <v>44250</v>
      </c>
      <c r="K16986" t="s">
        <v>37709</v>
      </c>
      <c r="L16986" t="s">
        <v>44251</v>
      </c>
      <c r="M16986" t="s">
        <v>44252</v>
      </c>
      <c r="N16986" t="s">
        <v>44253</v>
      </c>
      <c r="O16986" t="s">
        <v>54765</v>
      </c>
      <c r="P16986" t="s">
        <v>54766</v>
      </c>
      <c r="Q16986" t="s">
        <v>54767</v>
      </c>
      <c r="R16986" t="s">
        <v>45358</v>
      </c>
      <c r="T16986" t="s">
        <v>40629</v>
      </c>
      <c r="U16986" s="68">
        <v>132200015525532</v>
      </c>
      <c r="V16986">
        <v>1</v>
      </c>
      <c r="W16986">
        <v>200</v>
      </c>
      <c r="X16986" t="s">
        <v>56</v>
      </c>
      <c r="Z16986" t="s">
        <v>44254</v>
      </c>
      <c r="AA16986" t="s">
        <v>54753</v>
      </c>
      <c r="AB16986" t="s">
        <v>54768</v>
      </c>
      <c r="AC16986" t="s">
        <v>37772</v>
      </c>
      <c r="AD16986" t="s">
        <v>65414</v>
      </c>
      <c r="AE16986">
        <v>3052</v>
      </c>
      <c r="AF16986" t="s">
        <v>37722</v>
      </c>
      <c r="AG16986" t="s">
        <v>38691</v>
      </c>
      <c r="AH16986" t="s">
        <v>421</v>
      </c>
      <c r="AI16986">
        <v>10100000</v>
      </c>
      <c r="AJ16986">
        <v>10100000</v>
      </c>
      <c r="AP16986">
        <v>1</v>
      </c>
      <c r="AQ16986" t="s">
        <v>65414</v>
      </c>
      <c r="AR16986" t="s">
        <v>65414</v>
      </c>
      <c r="AS16986">
        <v>27101950</v>
      </c>
    </row>
    <row r="16987" spans="1:45" x14ac:dyDescent="0.3">
      <c r="A16987" s="60">
        <v>5679</v>
      </c>
      <c r="B16987">
        <v>104593586530</v>
      </c>
      <c r="C16987" t="s">
        <v>38167</v>
      </c>
      <c r="D16987" t="s">
        <v>37776</v>
      </c>
      <c r="E16987">
        <v>9</v>
      </c>
      <c r="F16987" t="s">
        <v>38168</v>
      </c>
      <c r="G16987" t="s">
        <v>65414</v>
      </c>
      <c r="H16987" t="s">
        <v>7829</v>
      </c>
      <c r="I16987" t="s">
        <v>41471</v>
      </c>
      <c r="J16987" t="s">
        <v>41472</v>
      </c>
      <c r="K16987" t="s">
        <v>37709</v>
      </c>
      <c r="L16987" t="s">
        <v>41518</v>
      </c>
      <c r="M16987" t="s">
        <v>41519</v>
      </c>
      <c r="N16987">
        <v>2253743346</v>
      </c>
      <c r="O16987" t="s">
        <v>44408</v>
      </c>
      <c r="P16987" t="s">
        <v>44409</v>
      </c>
      <c r="Q16987" t="s">
        <v>44410</v>
      </c>
      <c r="R16987" t="s">
        <v>44411</v>
      </c>
      <c r="S16987" t="s">
        <v>40628</v>
      </c>
      <c r="T16987" t="s">
        <v>40629</v>
      </c>
      <c r="U16987" s="68">
        <v>112200015599891</v>
      </c>
      <c r="V16987">
        <v>12</v>
      </c>
      <c r="W16987">
        <v>2400</v>
      </c>
      <c r="X16987" t="s">
        <v>56</v>
      </c>
      <c r="Z16987" t="s">
        <v>41478</v>
      </c>
      <c r="AA16987" t="s">
        <v>41522</v>
      </c>
      <c r="AB16987" t="s">
        <v>44408</v>
      </c>
      <c r="AD16987" t="s">
        <v>65414</v>
      </c>
      <c r="AE16987">
        <v>107</v>
      </c>
      <c r="AF16987" t="s">
        <v>37722</v>
      </c>
      <c r="AG16987" t="s">
        <v>38406</v>
      </c>
      <c r="AH16987" t="s">
        <v>421</v>
      </c>
      <c r="AI16987">
        <v>107480000</v>
      </c>
      <c r="AJ16987">
        <v>107480000</v>
      </c>
      <c r="AK16987">
        <v>18032022</v>
      </c>
      <c r="AP16987">
        <v>1</v>
      </c>
      <c r="AQ16987" t="s">
        <v>65414</v>
      </c>
      <c r="AR16987" t="s">
        <v>65414</v>
      </c>
      <c r="AS16987">
        <v>27101950</v>
      </c>
    </row>
    <row r="16988" spans="1:45" x14ac:dyDescent="0.3">
      <c r="A16988" s="60">
        <v>16987</v>
      </c>
      <c r="B16988">
        <v>104598049840</v>
      </c>
      <c r="C16988" t="s">
        <v>39704</v>
      </c>
      <c r="D16988" t="s">
        <v>37776</v>
      </c>
      <c r="E16988">
        <v>9</v>
      </c>
      <c r="F16988" t="s">
        <v>39705</v>
      </c>
      <c r="G16988" t="s">
        <v>65237</v>
      </c>
      <c r="H16988">
        <v>3602789549</v>
      </c>
      <c r="I16988" t="s">
        <v>43741</v>
      </c>
      <c r="J16988" t="s">
        <v>43742</v>
      </c>
      <c r="K16988" t="s">
        <v>37709</v>
      </c>
      <c r="L16988" t="s">
        <v>49178</v>
      </c>
      <c r="M16988" t="s">
        <v>49179</v>
      </c>
      <c r="N16988">
        <v>842513681111</v>
      </c>
      <c r="O16988" t="s">
        <v>46902</v>
      </c>
      <c r="P16988" t="s">
        <v>46903</v>
      </c>
      <c r="Q16988" t="s">
        <v>49180</v>
      </c>
      <c r="R16988" t="s">
        <v>49181</v>
      </c>
      <c r="S16988" t="s">
        <v>49182</v>
      </c>
      <c r="T16988" t="s">
        <v>40629</v>
      </c>
      <c r="U16988" s="68">
        <v>112200015663915</v>
      </c>
      <c r="V16988">
        <v>4</v>
      </c>
      <c r="W16988">
        <v>800</v>
      </c>
      <c r="X16988" t="s">
        <v>56</v>
      </c>
      <c r="Z16988" t="s">
        <v>40968</v>
      </c>
      <c r="AA16988" t="s">
        <v>43747</v>
      </c>
      <c r="AB16988" t="s">
        <v>49183</v>
      </c>
      <c r="AD16988" t="s">
        <v>65238</v>
      </c>
      <c r="AE16988">
        <v>2205</v>
      </c>
      <c r="AF16988" t="s">
        <v>37722</v>
      </c>
      <c r="AG16988" t="s">
        <v>38854</v>
      </c>
      <c r="AH16988" t="s">
        <v>421</v>
      </c>
      <c r="AI16988">
        <v>52304000</v>
      </c>
      <c r="AJ16988">
        <v>52304000</v>
      </c>
      <c r="AK16988">
        <v>0</v>
      </c>
      <c r="AP16988">
        <v>1</v>
      </c>
      <c r="AQ16988" t="s">
        <v>65237</v>
      </c>
      <c r="AR16988" t="s">
        <v>65237</v>
      </c>
      <c r="AS16988">
        <v>27101950</v>
      </c>
    </row>
    <row r="16989" spans="1:45" x14ac:dyDescent="0.3">
      <c r="A16989" s="60">
        <v>16988</v>
      </c>
      <c r="B16989">
        <v>104599446230</v>
      </c>
      <c r="C16989" t="s">
        <v>37725</v>
      </c>
      <c r="D16989" t="s">
        <v>37776</v>
      </c>
      <c r="E16989">
        <v>9</v>
      </c>
      <c r="F16989" t="s">
        <v>37726</v>
      </c>
      <c r="G16989" t="s">
        <v>65238</v>
      </c>
      <c r="H16989">
        <v>3700658086</v>
      </c>
      <c r="I16989" t="s">
        <v>45475</v>
      </c>
      <c r="J16989" t="s">
        <v>45476</v>
      </c>
      <c r="K16989" t="s">
        <v>37709</v>
      </c>
      <c r="L16989" t="s">
        <v>45477</v>
      </c>
      <c r="M16989" t="s">
        <v>45478</v>
      </c>
      <c r="N16989" t="s">
        <v>45479</v>
      </c>
      <c r="O16989" t="s">
        <v>43860</v>
      </c>
      <c r="P16989" t="s">
        <v>47399</v>
      </c>
      <c r="Q16989" t="s">
        <v>47400</v>
      </c>
      <c r="R16989" t="s">
        <v>47401</v>
      </c>
      <c r="T16989" t="s">
        <v>40629</v>
      </c>
      <c r="V16989">
        <v>13</v>
      </c>
      <c r="W16989">
        <v>1110</v>
      </c>
      <c r="X16989" t="s">
        <v>56</v>
      </c>
      <c r="Z16989" t="s">
        <v>40769</v>
      </c>
      <c r="AA16989" t="s">
        <v>47402</v>
      </c>
      <c r="AB16989" t="s">
        <v>47403</v>
      </c>
      <c r="AC16989" t="s">
        <v>37772</v>
      </c>
      <c r="AD16989" t="s">
        <v>65238</v>
      </c>
      <c r="AE16989">
        <v>168</v>
      </c>
      <c r="AF16989" t="s">
        <v>37722</v>
      </c>
      <c r="AG16989" t="s">
        <v>38406</v>
      </c>
      <c r="AH16989" t="s">
        <v>421</v>
      </c>
      <c r="AI16989">
        <v>84222000</v>
      </c>
      <c r="AJ16989">
        <v>84222000</v>
      </c>
      <c r="AK16989">
        <v>0</v>
      </c>
      <c r="AP16989">
        <v>1</v>
      </c>
      <c r="AQ16989" t="s">
        <v>65238</v>
      </c>
      <c r="AR16989" t="s">
        <v>65238</v>
      </c>
      <c r="AS16989">
        <v>27101950</v>
      </c>
    </row>
    <row r="16990" spans="1:45" x14ac:dyDescent="0.3">
      <c r="A16990" s="60">
        <v>10126</v>
      </c>
      <c r="B16990">
        <v>104600327310</v>
      </c>
      <c r="C16990" t="s">
        <v>38123</v>
      </c>
      <c r="D16990" t="s">
        <v>37705</v>
      </c>
      <c r="E16990">
        <v>9</v>
      </c>
      <c r="F16990" t="s">
        <v>38124</v>
      </c>
      <c r="G16990" t="s">
        <v>65238</v>
      </c>
      <c r="H16990" t="s">
        <v>21235</v>
      </c>
      <c r="I16990" t="s">
        <v>44594</v>
      </c>
      <c r="J16990" t="s">
        <v>44595</v>
      </c>
      <c r="K16990" t="s">
        <v>37939</v>
      </c>
      <c r="L16990" t="s">
        <v>60913</v>
      </c>
      <c r="M16990" t="s">
        <v>60914</v>
      </c>
      <c r="N16990" t="s">
        <v>60915</v>
      </c>
      <c r="O16990" t="s">
        <v>40668</v>
      </c>
      <c r="P16990" t="s">
        <v>45017</v>
      </c>
      <c r="Q16990" t="s">
        <v>49128</v>
      </c>
      <c r="R16990" t="s">
        <v>40660</v>
      </c>
      <c r="S16990" t="s">
        <v>40628</v>
      </c>
      <c r="T16990" t="s">
        <v>40629</v>
      </c>
      <c r="U16990" s="68">
        <v>132200015690957</v>
      </c>
      <c r="V16990">
        <v>5</v>
      </c>
      <c r="W16990">
        <v>284.8</v>
      </c>
      <c r="X16990" t="s">
        <v>56</v>
      </c>
      <c r="Z16990" t="s">
        <v>40749</v>
      </c>
      <c r="AA16990" t="s">
        <v>44601</v>
      </c>
      <c r="AB16990" t="s">
        <v>60916</v>
      </c>
      <c r="AC16990" t="s">
        <v>37772</v>
      </c>
      <c r="AD16990" t="s">
        <v>65238</v>
      </c>
      <c r="AE16990">
        <v>109</v>
      </c>
      <c r="AF16990" t="s">
        <v>37722</v>
      </c>
      <c r="AG16990" t="s">
        <v>38406</v>
      </c>
      <c r="AH16990" t="s">
        <v>421</v>
      </c>
      <c r="AI16990">
        <v>15010000</v>
      </c>
      <c r="AJ16990">
        <v>15010000</v>
      </c>
      <c r="AK16990">
        <v>0</v>
      </c>
      <c r="AL16990">
        <v>555800</v>
      </c>
      <c r="AP16990">
        <v>1</v>
      </c>
      <c r="AQ16990" t="s">
        <v>65293</v>
      </c>
      <c r="AR16990" t="s">
        <v>65238</v>
      </c>
      <c r="AS16990">
        <v>27101950</v>
      </c>
    </row>
    <row r="16991" spans="1:45" x14ac:dyDescent="0.3">
      <c r="A16991" s="60">
        <v>16990</v>
      </c>
      <c r="B16991">
        <v>104600560040</v>
      </c>
      <c r="C16991" t="s">
        <v>38914</v>
      </c>
      <c r="D16991" t="s">
        <v>37705</v>
      </c>
      <c r="E16991">
        <v>9</v>
      </c>
      <c r="F16991" t="s">
        <v>38915</v>
      </c>
      <c r="G16991" t="s">
        <v>65238</v>
      </c>
      <c r="H16991">
        <v>3702083450</v>
      </c>
      <c r="I16991" t="s">
        <v>52894</v>
      </c>
      <c r="J16991" t="s">
        <v>52895</v>
      </c>
      <c r="K16991" t="s">
        <v>37709</v>
      </c>
      <c r="L16991" t="s">
        <v>52896</v>
      </c>
      <c r="M16991" t="s">
        <v>52897</v>
      </c>
      <c r="N16991" t="s">
        <v>52898</v>
      </c>
      <c r="O16991" t="s">
        <v>41214</v>
      </c>
      <c r="P16991" t="s">
        <v>48930</v>
      </c>
      <c r="Q16991" t="s">
        <v>62857</v>
      </c>
      <c r="R16991" t="s">
        <v>62858</v>
      </c>
      <c r="S16991" t="s">
        <v>40683</v>
      </c>
      <c r="T16991" t="s">
        <v>40629</v>
      </c>
      <c r="U16991" s="68">
        <v>112200015696668</v>
      </c>
      <c r="V16991">
        <v>3</v>
      </c>
      <c r="W16991">
        <v>568.1</v>
      </c>
      <c r="X16991" t="s">
        <v>56</v>
      </c>
      <c r="Z16991" t="s">
        <v>41003</v>
      </c>
      <c r="AA16991" t="s">
        <v>64772</v>
      </c>
      <c r="AB16991" t="s">
        <v>64773</v>
      </c>
      <c r="AC16991" t="s">
        <v>37772</v>
      </c>
      <c r="AD16991" t="s">
        <v>65238</v>
      </c>
      <c r="AE16991">
        <v>4782</v>
      </c>
      <c r="AF16991" t="s">
        <v>37722</v>
      </c>
      <c r="AG16991" t="s">
        <v>38406</v>
      </c>
      <c r="AH16991" t="s">
        <v>421</v>
      </c>
      <c r="AI16991">
        <v>27100000</v>
      </c>
      <c r="AJ16991">
        <v>27100000</v>
      </c>
      <c r="AK16991">
        <v>0</v>
      </c>
      <c r="AL16991">
        <v>1200000</v>
      </c>
      <c r="AP16991">
        <v>1</v>
      </c>
      <c r="AQ16991" t="s">
        <v>65293</v>
      </c>
      <c r="AR16991" t="s">
        <v>65238</v>
      </c>
      <c r="AS16991">
        <v>27101950</v>
      </c>
    </row>
    <row r="16992" spans="1:45" x14ac:dyDescent="0.3">
      <c r="A16992" s="60">
        <v>16991</v>
      </c>
      <c r="B16992">
        <v>104600560040</v>
      </c>
      <c r="C16992" t="s">
        <v>38914</v>
      </c>
      <c r="D16992" t="s">
        <v>37705</v>
      </c>
      <c r="E16992">
        <v>9</v>
      </c>
      <c r="F16992" t="s">
        <v>38915</v>
      </c>
      <c r="G16992" t="s">
        <v>65238</v>
      </c>
      <c r="H16992">
        <v>3702083450</v>
      </c>
      <c r="I16992" t="s">
        <v>52894</v>
      </c>
      <c r="J16992" t="s">
        <v>52895</v>
      </c>
      <c r="K16992" t="s">
        <v>37709</v>
      </c>
      <c r="L16992" t="s">
        <v>52896</v>
      </c>
      <c r="M16992" t="s">
        <v>52897</v>
      </c>
      <c r="N16992" t="s">
        <v>52898</v>
      </c>
      <c r="O16992" t="s">
        <v>41214</v>
      </c>
      <c r="P16992" t="s">
        <v>48930</v>
      </c>
      <c r="Q16992" t="s">
        <v>62857</v>
      </c>
      <c r="R16992" t="s">
        <v>62858</v>
      </c>
      <c r="S16992" t="s">
        <v>40683</v>
      </c>
      <c r="T16992" t="s">
        <v>40629</v>
      </c>
      <c r="U16992" s="68">
        <v>112200015696668</v>
      </c>
      <c r="V16992">
        <v>3</v>
      </c>
      <c r="W16992">
        <v>568.1</v>
      </c>
      <c r="X16992" t="s">
        <v>56</v>
      </c>
      <c r="Z16992" t="s">
        <v>41003</v>
      </c>
      <c r="AA16992" t="s">
        <v>64772</v>
      </c>
      <c r="AB16992" t="s">
        <v>64773</v>
      </c>
      <c r="AC16992" t="s">
        <v>37772</v>
      </c>
      <c r="AD16992" t="s">
        <v>65238</v>
      </c>
      <c r="AE16992">
        <v>4782</v>
      </c>
      <c r="AF16992" t="s">
        <v>37722</v>
      </c>
      <c r="AG16992" t="s">
        <v>38406</v>
      </c>
      <c r="AH16992" t="s">
        <v>421</v>
      </c>
      <c r="AI16992">
        <v>27100000</v>
      </c>
      <c r="AJ16992">
        <v>27100000</v>
      </c>
      <c r="AK16992">
        <v>0</v>
      </c>
      <c r="AL16992">
        <v>1200000</v>
      </c>
      <c r="AP16992">
        <v>1</v>
      </c>
      <c r="AQ16992" t="s">
        <v>65293</v>
      </c>
      <c r="AR16992" t="s">
        <v>65238</v>
      </c>
      <c r="AS16992">
        <v>27101950</v>
      </c>
    </row>
    <row r="16993" spans="1:45" x14ac:dyDescent="0.3">
      <c r="A16993" s="60">
        <v>5693</v>
      </c>
      <c r="B16993">
        <v>104592651330</v>
      </c>
      <c r="C16993" t="s">
        <v>38123</v>
      </c>
      <c r="D16993" t="s">
        <v>37776</v>
      </c>
      <c r="E16993">
        <v>9</v>
      </c>
      <c r="F16993" t="s">
        <v>38124</v>
      </c>
      <c r="G16993" t="s">
        <v>65414</v>
      </c>
      <c r="H16993" t="s">
        <v>21006</v>
      </c>
      <c r="I16993" t="s">
        <v>44059</v>
      </c>
      <c r="J16993" t="s">
        <v>44060</v>
      </c>
      <c r="K16993" t="s">
        <v>37939</v>
      </c>
      <c r="L16993" t="s">
        <v>44062</v>
      </c>
      <c r="M16993" t="s">
        <v>44063</v>
      </c>
      <c r="N16993">
        <v>2213974770</v>
      </c>
      <c r="O16993" t="s">
        <v>40745</v>
      </c>
      <c r="P16993" t="s">
        <v>47065</v>
      </c>
      <c r="Q16993" t="s">
        <v>44612</v>
      </c>
      <c r="R16993" t="s">
        <v>47066</v>
      </c>
      <c r="S16993" t="s">
        <v>41201</v>
      </c>
      <c r="T16993" t="s">
        <v>40629</v>
      </c>
      <c r="U16993" s="68">
        <v>112200015567565</v>
      </c>
      <c r="V16993">
        <v>2</v>
      </c>
      <c r="W16993">
        <v>207.4</v>
      </c>
      <c r="X16993" t="s">
        <v>56</v>
      </c>
      <c r="Z16993" t="s">
        <v>40749</v>
      </c>
      <c r="AA16993" t="s">
        <v>44067</v>
      </c>
      <c r="AB16993" t="s">
        <v>40745</v>
      </c>
      <c r="AD16993" t="s">
        <v>65414</v>
      </c>
      <c r="AE16993">
        <v>110</v>
      </c>
      <c r="AF16993" t="s">
        <v>37722</v>
      </c>
      <c r="AG16993" t="s">
        <v>38406</v>
      </c>
      <c r="AH16993" t="s">
        <v>421</v>
      </c>
      <c r="AI16993">
        <v>13280000</v>
      </c>
      <c r="AJ16993">
        <v>13280000</v>
      </c>
      <c r="AK16993">
        <v>0</v>
      </c>
      <c r="AL16993">
        <v>436000</v>
      </c>
      <c r="AP16993">
        <v>1</v>
      </c>
      <c r="AQ16993" t="s">
        <v>65293</v>
      </c>
      <c r="AR16993" t="s">
        <v>65414</v>
      </c>
      <c r="AS16993">
        <v>27101950</v>
      </c>
    </row>
    <row r="16994" spans="1:45" x14ac:dyDescent="0.3">
      <c r="A16994" s="60">
        <v>16993</v>
      </c>
      <c r="B16994">
        <v>104592651330</v>
      </c>
      <c r="C16994" t="s">
        <v>38123</v>
      </c>
      <c r="D16994" t="s">
        <v>37776</v>
      </c>
      <c r="E16994">
        <v>9</v>
      </c>
      <c r="F16994" t="s">
        <v>38124</v>
      </c>
      <c r="G16994" t="s">
        <v>65414</v>
      </c>
      <c r="H16994" t="s">
        <v>21006</v>
      </c>
      <c r="I16994" t="s">
        <v>44059</v>
      </c>
      <c r="J16994" t="s">
        <v>44060</v>
      </c>
      <c r="K16994" t="s">
        <v>37939</v>
      </c>
      <c r="L16994" t="s">
        <v>44062</v>
      </c>
      <c r="M16994" t="s">
        <v>44063</v>
      </c>
      <c r="N16994">
        <v>2213974770</v>
      </c>
      <c r="O16994" t="s">
        <v>40745</v>
      </c>
      <c r="P16994" t="s">
        <v>47065</v>
      </c>
      <c r="Q16994" t="s">
        <v>44612</v>
      </c>
      <c r="R16994" t="s">
        <v>47066</v>
      </c>
      <c r="S16994" t="s">
        <v>41201</v>
      </c>
      <c r="T16994" t="s">
        <v>40629</v>
      </c>
      <c r="U16994" s="68">
        <v>112200015567565</v>
      </c>
      <c r="V16994">
        <v>2</v>
      </c>
      <c r="W16994">
        <v>207.4</v>
      </c>
      <c r="X16994" t="s">
        <v>56</v>
      </c>
      <c r="Z16994" t="s">
        <v>40749</v>
      </c>
      <c r="AA16994" t="s">
        <v>44067</v>
      </c>
      <c r="AB16994" t="s">
        <v>40745</v>
      </c>
      <c r="AD16994" t="s">
        <v>65414</v>
      </c>
      <c r="AE16994">
        <v>110</v>
      </c>
      <c r="AF16994" t="s">
        <v>37722</v>
      </c>
      <c r="AG16994" t="s">
        <v>38406</v>
      </c>
      <c r="AH16994" t="s">
        <v>421</v>
      </c>
      <c r="AI16994">
        <v>13280000</v>
      </c>
      <c r="AJ16994">
        <v>13280000</v>
      </c>
      <c r="AK16994">
        <v>0</v>
      </c>
      <c r="AL16994">
        <v>436000</v>
      </c>
      <c r="AP16994">
        <v>1</v>
      </c>
      <c r="AQ16994" t="s">
        <v>65293</v>
      </c>
      <c r="AR16994" t="s">
        <v>65414</v>
      </c>
      <c r="AS16994">
        <v>27101950</v>
      </c>
    </row>
    <row r="16995" spans="1:45" x14ac:dyDescent="0.3">
      <c r="A16995" s="60">
        <v>5712</v>
      </c>
      <c r="B16995">
        <v>104599014700</v>
      </c>
      <c r="C16995" t="s">
        <v>40633</v>
      </c>
      <c r="D16995" t="s">
        <v>37776</v>
      </c>
      <c r="E16995">
        <v>9</v>
      </c>
      <c r="F16995" t="s">
        <v>40634</v>
      </c>
      <c r="G16995" t="s">
        <v>65238</v>
      </c>
      <c r="H16995">
        <v>2300325531</v>
      </c>
      <c r="I16995" t="s">
        <v>41231</v>
      </c>
      <c r="J16995" t="s">
        <v>41232</v>
      </c>
      <c r="K16995" t="s">
        <v>37709</v>
      </c>
      <c r="L16995" t="s">
        <v>41233</v>
      </c>
      <c r="M16995" t="s">
        <v>41234</v>
      </c>
      <c r="N16995">
        <v>2413617840</v>
      </c>
      <c r="O16995" t="s">
        <v>44821</v>
      </c>
      <c r="P16995" t="s">
        <v>44822</v>
      </c>
      <c r="Q16995" t="s">
        <v>54886</v>
      </c>
      <c r="R16995" t="s">
        <v>44825</v>
      </c>
      <c r="S16995" t="s">
        <v>40628</v>
      </c>
      <c r="T16995" t="s">
        <v>40629</v>
      </c>
      <c r="U16995" s="68">
        <v>112200015676555</v>
      </c>
      <c r="V16995">
        <v>9</v>
      </c>
      <c r="W16995">
        <v>143.19999999999999</v>
      </c>
      <c r="X16995" t="s">
        <v>56</v>
      </c>
      <c r="Z16995" t="s">
        <v>41057</v>
      </c>
      <c r="AA16995" t="s">
        <v>41634</v>
      </c>
      <c r="AB16995" t="s">
        <v>44821</v>
      </c>
      <c r="AC16995" t="s">
        <v>40988</v>
      </c>
      <c r="AD16995" t="s">
        <v>65238</v>
      </c>
      <c r="AE16995">
        <v>2958</v>
      </c>
      <c r="AF16995" t="s">
        <v>37722</v>
      </c>
      <c r="AG16995" t="s">
        <v>38406</v>
      </c>
      <c r="AH16995" t="s">
        <v>421</v>
      </c>
      <c r="AI16995">
        <v>4608000</v>
      </c>
      <c r="AJ16995">
        <v>4608000</v>
      </c>
      <c r="AK16995">
        <v>0</v>
      </c>
      <c r="AL16995">
        <v>288000</v>
      </c>
      <c r="AP16995">
        <v>1</v>
      </c>
      <c r="AQ16995" t="s">
        <v>65201</v>
      </c>
      <c r="AR16995" t="s">
        <v>65238</v>
      </c>
      <c r="AS16995">
        <v>27101950</v>
      </c>
    </row>
    <row r="16996" spans="1:45" x14ac:dyDescent="0.3">
      <c r="A16996" s="60">
        <v>16995</v>
      </c>
      <c r="B16996">
        <v>104605027220</v>
      </c>
      <c r="C16996" t="s">
        <v>37725</v>
      </c>
      <c r="D16996" t="s">
        <v>37776</v>
      </c>
      <c r="E16996">
        <v>9</v>
      </c>
      <c r="F16996" t="s">
        <v>37726</v>
      </c>
      <c r="G16996" t="s">
        <v>65329</v>
      </c>
      <c r="H16996">
        <v>3700611458</v>
      </c>
      <c r="I16996" t="s">
        <v>73146</v>
      </c>
      <c r="J16996" t="s">
        <v>73147</v>
      </c>
      <c r="K16996" t="s">
        <v>37709</v>
      </c>
      <c r="L16996" t="s">
        <v>73148</v>
      </c>
      <c r="M16996" t="s">
        <v>73149</v>
      </c>
      <c r="N16996">
        <v>6503767282</v>
      </c>
      <c r="O16996" t="s">
        <v>73150</v>
      </c>
      <c r="P16996" t="s">
        <v>73151</v>
      </c>
      <c r="Q16996" t="s">
        <v>68798</v>
      </c>
      <c r="R16996" t="s">
        <v>58185</v>
      </c>
      <c r="S16996" t="s">
        <v>41043</v>
      </c>
      <c r="T16996" t="s">
        <v>40629</v>
      </c>
      <c r="U16996" s="68">
        <v>112200015761925</v>
      </c>
      <c r="V16996">
        <v>2</v>
      </c>
      <c r="W16996">
        <v>440</v>
      </c>
      <c r="X16996" t="s">
        <v>56</v>
      </c>
      <c r="Z16996" t="s">
        <v>40769</v>
      </c>
      <c r="AA16996" t="s">
        <v>73152</v>
      </c>
      <c r="AB16996" t="s">
        <v>73150</v>
      </c>
      <c r="AC16996" t="s">
        <v>37772</v>
      </c>
      <c r="AD16996" t="s">
        <v>65329</v>
      </c>
      <c r="AE16996">
        <v>246</v>
      </c>
      <c r="AF16996" t="s">
        <v>37722</v>
      </c>
      <c r="AG16996" t="s">
        <v>38406</v>
      </c>
      <c r="AH16996" t="s">
        <v>421</v>
      </c>
      <c r="AI16996">
        <v>27477600</v>
      </c>
      <c r="AJ16996">
        <v>27477600</v>
      </c>
      <c r="AK16996">
        <v>0</v>
      </c>
      <c r="AP16996">
        <v>1</v>
      </c>
      <c r="AQ16996" t="s">
        <v>65329</v>
      </c>
      <c r="AR16996" t="s">
        <v>65329</v>
      </c>
      <c r="AS16996">
        <v>27101950</v>
      </c>
    </row>
    <row r="16997" spans="1:45" x14ac:dyDescent="0.3">
      <c r="A16997" s="60">
        <v>16996</v>
      </c>
      <c r="B16997">
        <v>104605296940</v>
      </c>
      <c r="C16997" t="s">
        <v>37704</v>
      </c>
      <c r="D16997" t="s">
        <v>37776</v>
      </c>
      <c r="E16997">
        <v>9</v>
      </c>
      <c r="F16997" t="s">
        <v>37706</v>
      </c>
      <c r="G16997" t="s">
        <v>65329</v>
      </c>
      <c r="H16997" t="s">
        <v>1329</v>
      </c>
      <c r="I16997" t="s">
        <v>38296</v>
      </c>
      <c r="J16997" t="s">
        <v>38297</v>
      </c>
      <c r="K16997" t="s">
        <v>37709</v>
      </c>
      <c r="L16997" t="s">
        <v>54919</v>
      </c>
      <c r="M16997" t="s">
        <v>54920</v>
      </c>
      <c r="N16997">
        <v>48811608</v>
      </c>
      <c r="O16997" t="s">
        <v>54921</v>
      </c>
      <c r="P16997" t="s">
        <v>54922</v>
      </c>
      <c r="Q16997" t="s">
        <v>52270</v>
      </c>
      <c r="R16997" t="s">
        <v>40660</v>
      </c>
      <c r="T16997" t="s">
        <v>40629</v>
      </c>
      <c r="U16997" s="68">
        <v>112200015767224</v>
      </c>
      <c r="V16997">
        <v>1</v>
      </c>
      <c r="W16997">
        <v>450</v>
      </c>
      <c r="X16997" t="s">
        <v>56</v>
      </c>
      <c r="Z16997" t="s">
        <v>44210</v>
      </c>
      <c r="AA16997" t="s">
        <v>38302</v>
      </c>
      <c r="AB16997" t="s">
        <v>54921</v>
      </c>
      <c r="AD16997" t="s">
        <v>65329</v>
      </c>
      <c r="AE16997">
        <v>35</v>
      </c>
      <c r="AF16997" t="s">
        <v>37722</v>
      </c>
      <c r="AG16997" t="s">
        <v>38854</v>
      </c>
      <c r="AH16997" t="s">
        <v>421</v>
      </c>
      <c r="AI16997">
        <v>134903600</v>
      </c>
      <c r="AJ16997">
        <v>134903600</v>
      </c>
      <c r="AL16997">
        <v>240000</v>
      </c>
      <c r="AP16997">
        <v>1</v>
      </c>
      <c r="AQ16997" t="s">
        <v>65329</v>
      </c>
      <c r="AR16997" t="s">
        <v>65329</v>
      </c>
      <c r="AS16997">
        <v>27101950</v>
      </c>
    </row>
    <row r="16998" spans="1:45" x14ac:dyDescent="0.3">
      <c r="A16998" s="60">
        <v>5708</v>
      </c>
      <c r="B16998">
        <v>104606417750</v>
      </c>
      <c r="C16998" t="s">
        <v>38233</v>
      </c>
      <c r="D16998" t="s">
        <v>37776</v>
      </c>
      <c r="E16998">
        <v>9</v>
      </c>
      <c r="F16998" t="s">
        <v>38234</v>
      </c>
      <c r="G16998" t="s">
        <v>65201</v>
      </c>
      <c r="H16998" t="s">
        <v>15800</v>
      </c>
      <c r="I16998" t="s">
        <v>41507</v>
      </c>
      <c r="J16998" t="s">
        <v>41508</v>
      </c>
      <c r="L16998" t="s">
        <v>41509</v>
      </c>
      <c r="M16998" t="s">
        <v>41510</v>
      </c>
      <c r="N16998" t="s">
        <v>41511</v>
      </c>
      <c r="O16998" t="s">
        <v>54861</v>
      </c>
      <c r="P16998" t="s">
        <v>54862</v>
      </c>
      <c r="Q16998" t="s">
        <v>54863</v>
      </c>
      <c r="R16998" t="s">
        <v>41189</v>
      </c>
      <c r="S16998" t="s">
        <v>40628</v>
      </c>
      <c r="T16998" t="s">
        <v>40629</v>
      </c>
      <c r="U16998" s="68">
        <v>112200015767088</v>
      </c>
      <c r="V16998">
        <v>4</v>
      </c>
      <c r="W16998">
        <v>689</v>
      </c>
      <c r="X16998" t="s">
        <v>56</v>
      </c>
      <c r="Z16998" t="s">
        <v>41515</v>
      </c>
      <c r="AA16998" t="s">
        <v>41516</v>
      </c>
      <c r="AB16998" t="s">
        <v>54864</v>
      </c>
      <c r="AC16998" t="s">
        <v>41039</v>
      </c>
      <c r="AD16998" t="s">
        <v>65296</v>
      </c>
      <c r="AE16998" t="s">
        <v>73153</v>
      </c>
      <c r="AF16998" t="s">
        <v>37722</v>
      </c>
      <c r="AG16998" t="s">
        <v>38406</v>
      </c>
      <c r="AH16998" t="s">
        <v>421</v>
      </c>
      <c r="AI16998">
        <v>190370400</v>
      </c>
      <c r="AJ16998">
        <v>190370400</v>
      </c>
      <c r="AK16998">
        <v>0</v>
      </c>
      <c r="AP16998">
        <v>1</v>
      </c>
      <c r="AQ16998" t="s">
        <v>65201</v>
      </c>
      <c r="AR16998" t="s">
        <v>65201</v>
      </c>
      <c r="AS16998">
        <v>27101950</v>
      </c>
    </row>
    <row r="16999" spans="1:45" x14ac:dyDescent="0.3">
      <c r="A16999" s="60">
        <v>16998</v>
      </c>
      <c r="B16999">
        <v>104607480460</v>
      </c>
      <c r="C16999" t="s">
        <v>38355</v>
      </c>
      <c r="D16999" t="s">
        <v>37776</v>
      </c>
      <c r="E16999">
        <v>9</v>
      </c>
      <c r="F16999" t="s">
        <v>38356</v>
      </c>
      <c r="G16999" t="s">
        <v>65584</v>
      </c>
      <c r="H16999">
        <v>3603512483</v>
      </c>
      <c r="I16999" t="s">
        <v>43754</v>
      </c>
      <c r="J16999" t="s">
        <v>43755</v>
      </c>
      <c r="K16999" t="s">
        <v>37939</v>
      </c>
      <c r="L16999" t="s">
        <v>43756</v>
      </c>
      <c r="M16999" t="s">
        <v>43757</v>
      </c>
      <c r="N16999" t="s">
        <v>43758</v>
      </c>
      <c r="O16999" t="s">
        <v>41214</v>
      </c>
      <c r="P16999" t="s">
        <v>41215</v>
      </c>
      <c r="Q16999" t="s">
        <v>54841</v>
      </c>
      <c r="R16999" t="s">
        <v>54842</v>
      </c>
      <c r="S16999" t="s">
        <v>41373</v>
      </c>
      <c r="T16999" t="s">
        <v>40629</v>
      </c>
      <c r="U16999" s="68">
        <v>132200015801231</v>
      </c>
      <c r="V16999">
        <v>7</v>
      </c>
      <c r="W16999">
        <v>1380</v>
      </c>
      <c r="X16999" t="s">
        <v>56</v>
      </c>
      <c r="Z16999" t="s">
        <v>40918</v>
      </c>
      <c r="AA16999" t="s">
        <v>43763</v>
      </c>
      <c r="AB16999" t="s">
        <v>41219</v>
      </c>
      <c r="AC16999" t="s">
        <v>37772</v>
      </c>
      <c r="AD16999" t="s">
        <v>65584</v>
      </c>
      <c r="AE16999">
        <v>4805</v>
      </c>
      <c r="AF16999" t="s">
        <v>37722</v>
      </c>
      <c r="AG16999" t="s">
        <v>38406</v>
      </c>
      <c r="AH16999" t="s">
        <v>421</v>
      </c>
      <c r="AI16999">
        <v>70700000</v>
      </c>
      <c r="AJ16999">
        <v>70700000</v>
      </c>
      <c r="AK16999">
        <v>0</v>
      </c>
      <c r="AP16999">
        <v>1</v>
      </c>
      <c r="AQ16999" t="s">
        <v>65584</v>
      </c>
      <c r="AR16999" t="s">
        <v>65584</v>
      </c>
      <c r="AS16999">
        <v>27101950</v>
      </c>
    </row>
    <row r="17000" spans="1:45" x14ac:dyDescent="0.3">
      <c r="A17000" s="60">
        <v>16999</v>
      </c>
      <c r="B17000">
        <v>104607480460</v>
      </c>
      <c r="C17000" t="s">
        <v>38355</v>
      </c>
      <c r="D17000" t="s">
        <v>37776</v>
      </c>
      <c r="E17000">
        <v>9</v>
      </c>
      <c r="F17000" t="s">
        <v>38356</v>
      </c>
      <c r="G17000" t="s">
        <v>65584</v>
      </c>
      <c r="H17000">
        <v>3603512483</v>
      </c>
      <c r="I17000" t="s">
        <v>43754</v>
      </c>
      <c r="J17000" t="s">
        <v>43755</v>
      </c>
      <c r="K17000" t="s">
        <v>37939</v>
      </c>
      <c r="L17000" t="s">
        <v>43756</v>
      </c>
      <c r="M17000" t="s">
        <v>43757</v>
      </c>
      <c r="N17000" t="s">
        <v>43758</v>
      </c>
      <c r="O17000" t="s">
        <v>41214</v>
      </c>
      <c r="P17000" t="s">
        <v>41215</v>
      </c>
      <c r="Q17000" t="s">
        <v>54841</v>
      </c>
      <c r="R17000" t="s">
        <v>54842</v>
      </c>
      <c r="S17000" t="s">
        <v>41373</v>
      </c>
      <c r="T17000" t="s">
        <v>40629</v>
      </c>
      <c r="U17000" s="68">
        <v>132200015801231</v>
      </c>
      <c r="V17000">
        <v>7</v>
      </c>
      <c r="W17000">
        <v>1380</v>
      </c>
      <c r="X17000" t="s">
        <v>56</v>
      </c>
      <c r="Z17000" t="s">
        <v>40918</v>
      </c>
      <c r="AA17000" t="s">
        <v>43763</v>
      </c>
      <c r="AB17000" t="s">
        <v>41219</v>
      </c>
      <c r="AC17000" t="s">
        <v>37772</v>
      </c>
      <c r="AD17000" t="s">
        <v>65584</v>
      </c>
      <c r="AE17000">
        <v>4805</v>
      </c>
      <c r="AF17000" t="s">
        <v>37722</v>
      </c>
      <c r="AG17000" t="s">
        <v>38406</v>
      </c>
      <c r="AH17000" t="s">
        <v>421</v>
      </c>
      <c r="AI17000">
        <v>70700000</v>
      </c>
      <c r="AJ17000">
        <v>70700000</v>
      </c>
      <c r="AK17000">
        <v>0</v>
      </c>
      <c r="AP17000">
        <v>1</v>
      </c>
      <c r="AQ17000" t="s">
        <v>65584</v>
      </c>
      <c r="AR17000" t="s">
        <v>65584</v>
      </c>
      <c r="AS17000">
        <v>27101950</v>
      </c>
    </row>
    <row r="17001" spans="1:45" x14ac:dyDescent="0.3">
      <c r="A17001" s="60">
        <v>16998</v>
      </c>
      <c r="B17001">
        <v>104607480460</v>
      </c>
      <c r="C17001" t="s">
        <v>38355</v>
      </c>
      <c r="D17001" t="s">
        <v>37776</v>
      </c>
      <c r="E17001">
        <v>9</v>
      </c>
      <c r="F17001" t="s">
        <v>38356</v>
      </c>
      <c r="G17001" t="s">
        <v>65584</v>
      </c>
      <c r="H17001">
        <v>3603512483</v>
      </c>
      <c r="I17001" t="s">
        <v>43754</v>
      </c>
      <c r="J17001" t="s">
        <v>43755</v>
      </c>
      <c r="K17001" t="s">
        <v>37939</v>
      </c>
      <c r="L17001" t="s">
        <v>43756</v>
      </c>
      <c r="M17001" t="s">
        <v>43757</v>
      </c>
      <c r="N17001" t="s">
        <v>43758</v>
      </c>
      <c r="O17001" t="s">
        <v>41214</v>
      </c>
      <c r="P17001" t="s">
        <v>41215</v>
      </c>
      <c r="Q17001" t="s">
        <v>54841</v>
      </c>
      <c r="R17001" t="s">
        <v>54842</v>
      </c>
      <c r="S17001" t="s">
        <v>41373</v>
      </c>
      <c r="T17001" t="s">
        <v>40629</v>
      </c>
      <c r="U17001" s="68">
        <v>132200015801231</v>
      </c>
      <c r="V17001">
        <v>7</v>
      </c>
      <c r="W17001">
        <v>1380</v>
      </c>
      <c r="X17001" t="s">
        <v>56</v>
      </c>
      <c r="Z17001" t="s">
        <v>40918</v>
      </c>
      <c r="AA17001" t="s">
        <v>43763</v>
      </c>
      <c r="AB17001" t="s">
        <v>41219</v>
      </c>
      <c r="AC17001" t="s">
        <v>37772</v>
      </c>
      <c r="AD17001" t="s">
        <v>65584</v>
      </c>
      <c r="AE17001">
        <v>4805</v>
      </c>
      <c r="AF17001" t="s">
        <v>37722</v>
      </c>
      <c r="AG17001" t="s">
        <v>38406</v>
      </c>
      <c r="AH17001" t="s">
        <v>421</v>
      </c>
      <c r="AI17001">
        <v>70700000</v>
      </c>
      <c r="AJ17001">
        <v>70700000</v>
      </c>
      <c r="AK17001">
        <v>0</v>
      </c>
      <c r="AP17001">
        <v>1</v>
      </c>
      <c r="AQ17001" t="s">
        <v>65584</v>
      </c>
      <c r="AR17001" t="s">
        <v>65584</v>
      </c>
      <c r="AS17001">
        <v>27101950</v>
      </c>
    </row>
    <row r="17002" spans="1:45" x14ac:dyDescent="0.3">
      <c r="A17002" s="60">
        <v>17001</v>
      </c>
      <c r="B17002">
        <v>104607487500</v>
      </c>
      <c r="C17002" t="s">
        <v>45033</v>
      </c>
      <c r="D17002" t="s">
        <v>37776</v>
      </c>
      <c r="E17002">
        <v>9</v>
      </c>
      <c r="F17002" t="s">
        <v>45034</v>
      </c>
      <c r="G17002" t="s">
        <v>65206</v>
      </c>
      <c r="H17002">
        <v>2600892644</v>
      </c>
      <c r="I17002" t="s">
        <v>55172</v>
      </c>
      <c r="J17002" t="s">
        <v>55173</v>
      </c>
      <c r="K17002" t="s">
        <v>37709</v>
      </c>
      <c r="L17002" t="s">
        <v>55174</v>
      </c>
      <c r="M17002" t="s">
        <v>55175</v>
      </c>
      <c r="N17002">
        <v>2103857289</v>
      </c>
      <c r="O17002" t="s">
        <v>41214</v>
      </c>
      <c r="P17002" t="s">
        <v>73154</v>
      </c>
      <c r="Q17002" t="s">
        <v>49073</v>
      </c>
      <c r="R17002" t="s">
        <v>62858</v>
      </c>
      <c r="S17002" t="s">
        <v>41373</v>
      </c>
      <c r="T17002" t="s">
        <v>40629</v>
      </c>
      <c r="U17002" s="68">
        <v>112200015802598</v>
      </c>
      <c r="V17002">
        <v>18</v>
      </c>
      <c r="W17002">
        <v>366</v>
      </c>
      <c r="X17002" t="s">
        <v>56</v>
      </c>
      <c r="Z17002" t="s">
        <v>55180</v>
      </c>
      <c r="AA17002" t="s">
        <v>55180</v>
      </c>
      <c r="AB17002" t="s">
        <v>73155</v>
      </c>
      <c r="AD17002" t="s">
        <v>65206</v>
      </c>
      <c r="AE17002">
        <v>4789</v>
      </c>
      <c r="AF17002" t="s">
        <v>37722</v>
      </c>
      <c r="AG17002" t="s">
        <v>38406</v>
      </c>
      <c r="AH17002" t="s">
        <v>421</v>
      </c>
      <c r="AI17002">
        <v>26400000</v>
      </c>
      <c r="AJ17002">
        <v>26400000</v>
      </c>
      <c r="AK17002">
        <v>0</v>
      </c>
      <c r="AP17002">
        <v>1</v>
      </c>
      <c r="AQ17002" t="s">
        <v>65206</v>
      </c>
      <c r="AR17002" t="s">
        <v>65206</v>
      </c>
      <c r="AS17002">
        <v>27101950</v>
      </c>
    </row>
    <row r="17003" spans="1:45" x14ac:dyDescent="0.3">
      <c r="A17003" s="60">
        <v>17002</v>
      </c>
      <c r="B17003">
        <v>104607487500</v>
      </c>
      <c r="C17003" t="s">
        <v>45033</v>
      </c>
      <c r="D17003" t="s">
        <v>37776</v>
      </c>
      <c r="E17003">
        <v>9</v>
      </c>
      <c r="F17003" t="s">
        <v>45034</v>
      </c>
      <c r="G17003" t="s">
        <v>65206</v>
      </c>
      <c r="H17003">
        <v>2600892644</v>
      </c>
      <c r="I17003" t="s">
        <v>55172</v>
      </c>
      <c r="J17003" t="s">
        <v>55173</v>
      </c>
      <c r="K17003" t="s">
        <v>37709</v>
      </c>
      <c r="L17003" t="s">
        <v>55174</v>
      </c>
      <c r="M17003" t="s">
        <v>55175</v>
      </c>
      <c r="N17003">
        <v>2103857289</v>
      </c>
      <c r="O17003" t="s">
        <v>41214</v>
      </c>
      <c r="P17003" t="s">
        <v>73154</v>
      </c>
      <c r="Q17003" t="s">
        <v>49073</v>
      </c>
      <c r="R17003" t="s">
        <v>62858</v>
      </c>
      <c r="S17003" t="s">
        <v>41373</v>
      </c>
      <c r="T17003" t="s">
        <v>40629</v>
      </c>
      <c r="U17003" s="68">
        <v>112200015802598</v>
      </c>
      <c r="V17003">
        <v>18</v>
      </c>
      <c r="W17003">
        <v>366</v>
      </c>
      <c r="X17003" t="s">
        <v>56</v>
      </c>
      <c r="Z17003" t="s">
        <v>55180</v>
      </c>
      <c r="AA17003" t="s">
        <v>55180</v>
      </c>
      <c r="AB17003" t="s">
        <v>73155</v>
      </c>
      <c r="AD17003" t="s">
        <v>65206</v>
      </c>
      <c r="AE17003">
        <v>4789</v>
      </c>
      <c r="AF17003" t="s">
        <v>37722</v>
      </c>
      <c r="AG17003" t="s">
        <v>38406</v>
      </c>
      <c r="AH17003" t="s">
        <v>421</v>
      </c>
      <c r="AI17003">
        <v>26400000</v>
      </c>
      <c r="AJ17003">
        <v>26400000</v>
      </c>
      <c r="AK17003">
        <v>0</v>
      </c>
      <c r="AP17003">
        <v>1</v>
      </c>
      <c r="AQ17003" t="s">
        <v>65206</v>
      </c>
      <c r="AR17003" t="s">
        <v>65206</v>
      </c>
      <c r="AS17003">
        <v>27101950</v>
      </c>
    </row>
    <row r="17004" spans="1:45" x14ac:dyDescent="0.3">
      <c r="A17004" s="60">
        <v>17003</v>
      </c>
      <c r="B17004">
        <v>104607568330</v>
      </c>
      <c r="C17004" t="s">
        <v>38700</v>
      </c>
      <c r="D17004" t="s">
        <v>37776</v>
      </c>
      <c r="E17004">
        <v>9</v>
      </c>
      <c r="F17004" t="s">
        <v>38701</v>
      </c>
      <c r="G17004" t="s">
        <v>65584</v>
      </c>
      <c r="H17004" t="s">
        <v>20522</v>
      </c>
      <c r="I17004" t="s">
        <v>56246</v>
      </c>
      <c r="J17004" t="s">
        <v>56247</v>
      </c>
      <c r="K17004" t="s">
        <v>37709</v>
      </c>
      <c r="L17004" t="s">
        <v>56248</v>
      </c>
      <c r="M17004" t="s">
        <v>56249</v>
      </c>
      <c r="N17004">
        <v>2203555392</v>
      </c>
      <c r="O17004" t="s">
        <v>44821</v>
      </c>
      <c r="P17004" t="s">
        <v>56250</v>
      </c>
      <c r="Q17004" t="s">
        <v>56251</v>
      </c>
      <c r="R17004" t="s">
        <v>56252</v>
      </c>
      <c r="S17004" t="s">
        <v>40628</v>
      </c>
      <c r="T17004" t="s">
        <v>40629</v>
      </c>
      <c r="U17004" s="68">
        <v>112200015802942</v>
      </c>
      <c r="V17004">
        <v>74</v>
      </c>
      <c r="W17004">
        <v>1736.9</v>
      </c>
      <c r="X17004" t="s">
        <v>56</v>
      </c>
      <c r="Z17004" t="s">
        <v>43891</v>
      </c>
      <c r="AA17004" t="s">
        <v>56253</v>
      </c>
      <c r="AB17004" t="s">
        <v>44821</v>
      </c>
      <c r="AC17004" t="s">
        <v>37810</v>
      </c>
      <c r="AD17004" t="s">
        <v>65206</v>
      </c>
      <c r="AE17004">
        <v>2979</v>
      </c>
      <c r="AF17004" t="s">
        <v>37722</v>
      </c>
      <c r="AG17004" t="s">
        <v>38406</v>
      </c>
      <c r="AH17004" t="s">
        <v>421</v>
      </c>
      <c r="AI17004">
        <v>60060000</v>
      </c>
      <c r="AJ17004">
        <v>60060000</v>
      </c>
      <c r="AK17004">
        <v>0</v>
      </c>
      <c r="AP17004">
        <v>1</v>
      </c>
      <c r="AQ17004" t="s">
        <v>65206</v>
      </c>
      <c r="AR17004" t="s">
        <v>65206</v>
      </c>
      <c r="AS17004">
        <v>27101950</v>
      </c>
    </row>
    <row r="17005" spans="1:45" x14ac:dyDescent="0.3">
      <c r="A17005" s="60">
        <v>17004</v>
      </c>
      <c r="B17005">
        <v>104607568330</v>
      </c>
      <c r="C17005" t="s">
        <v>38700</v>
      </c>
      <c r="D17005" t="s">
        <v>37776</v>
      </c>
      <c r="E17005">
        <v>9</v>
      </c>
      <c r="F17005" t="s">
        <v>38701</v>
      </c>
      <c r="G17005" t="s">
        <v>65584</v>
      </c>
      <c r="H17005" t="s">
        <v>20522</v>
      </c>
      <c r="I17005" t="s">
        <v>56246</v>
      </c>
      <c r="J17005" t="s">
        <v>56247</v>
      </c>
      <c r="K17005" t="s">
        <v>37709</v>
      </c>
      <c r="L17005" t="s">
        <v>56248</v>
      </c>
      <c r="M17005" t="s">
        <v>56249</v>
      </c>
      <c r="N17005">
        <v>2203555392</v>
      </c>
      <c r="O17005" t="s">
        <v>44821</v>
      </c>
      <c r="P17005" t="s">
        <v>56250</v>
      </c>
      <c r="Q17005" t="s">
        <v>56251</v>
      </c>
      <c r="R17005" t="s">
        <v>56252</v>
      </c>
      <c r="S17005" t="s">
        <v>40628</v>
      </c>
      <c r="T17005" t="s">
        <v>40629</v>
      </c>
      <c r="U17005" s="68">
        <v>112200015802942</v>
      </c>
      <c r="V17005">
        <v>74</v>
      </c>
      <c r="W17005">
        <v>1736.9</v>
      </c>
      <c r="X17005" t="s">
        <v>56</v>
      </c>
      <c r="Z17005" t="s">
        <v>43891</v>
      </c>
      <c r="AA17005" t="s">
        <v>56253</v>
      </c>
      <c r="AB17005" t="s">
        <v>44821</v>
      </c>
      <c r="AC17005" t="s">
        <v>37810</v>
      </c>
      <c r="AD17005" t="s">
        <v>65206</v>
      </c>
      <c r="AE17005">
        <v>2979</v>
      </c>
      <c r="AF17005" t="s">
        <v>37722</v>
      </c>
      <c r="AG17005" t="s">
        <v>38406</v>
      </c>
      <c r="AH17005" t="s">
        <v>421</v>
      </c>
      <c r="AI17005">
        <v>60060000</v>
      </c>
      <c r="AJ17005">
        <v>60060000</v>
      </c>
      <c r="AK17005">
        <v>0</v>
      </c>
      <c r="AP17005">
        <v>1</v>
      </c>
      <c r="AQ17005" t="s">
        <v>65206</v>
      </c>
      <c r="AR17005" t="s">
        <v>65206</v>
      </c>
      <c r="AS17005">
        <v>27101950</v>
      </c>
    </row>
    <row r="17006" spans="1:45" x14ac:dyDescent="0.3">
      <c r="A17006" s="60">
        <v>6006</v>
      </c>
      <c r="B17006">
        <v>104611245430</v>
      </c>
      <c r="C17006" t="s">
        <v>37704</v>
      </c>
      <c r="D17006" t="s">
        <v>37776</v>
      </c>
      <c r="E17006">
        <v>9</v>
      </c>
      <c r="F17006" t="s">
        <v>37706</v>
      </c>
      <c r="G17006" t="s">
        <v>65206</v>
      </c>
      <c r="H17006" t="s">
        <v>1329</v>
      </c>
      <c r="I17006" t="s">
        <v>38296</v>
      </c>
      <c r="J17006" t="s">
        <v>38297</v>
      </c>
      <c r="K17006" t="s">
        <v>37709</v>
      </c>
      <c r="L17006" t="s">
        <v>70225</v>
      </c>
      <c r="M17006" t="s">
        <v>70226</v>
      </c>
      <c r="N17006">
        <v>248811608</v>
      </c>
      <c r="O17006" t="s">
        <v>70227</v>
      </c>
      <c r="P17006" t="s">
        <v>70228</v>
      </c>
      <c r="Q17006" t="s">
        <v>70229</v>
      </c>
      <c r="R17006" t="s">
        <v>70230</v>
      </c>
      <c r="S17006" t="s">
        <v>40683</v>
      </c>
      <c r="T17006" t="s">
        <v>40629</v>
      </c>
      <c r="U17006" s="68">
        <v>112200015848241</v>
      </c>
      <c r="V17006">
        <v>1</v>
      </c>
      <c r="W17006">
        <v>57</v>
      </c>
      <c r="X17006" t="s">
        <v>56</v>
      </c>
      <c r="Z17006" t="s">
        <v>70231</v>
      </c>
      <c r="AA17006" t="s">
        <v>38302</v>
      </c>
      <c r="AB17006" t="s">
        <v>70232</v>
      </c>
      <c r="AD17006" t="s">
        <v>65206</v>
      </c>
      <c r="AE17006">
        <v>375</v>
      </c>
      <c r="AF17006" t="s">
        <v>37722</v>
      </c>
      <c r="AG17006" t="s">
        <v>38854</v>
      </c>
      <c r="AH17006" t="s">
        <v>421</v>
      </c>
      <c r="AI17006">
        <v>20968000</v>
      </c>
      <c r="AJ17006">
        <v>20968000</v>
      </c>
      <c r="AK17006">
        <v>0</v>
      </c>
      <c r="AP17006">
        <v>1</v>
      </c>
      <c r="AQ17006" t="s">
        <v>65206</v>
      </c>
      <c r="AR17006" t="s">
        <v>65206</v>
      </c>
      <c r="AS17006">
        <v>27101950</v>
      </c>
    </row>
    <row r="17007" spans="1:45" x14ac:dyDescent="0.3">
      <c r="A17007" s="60">
        <v>17006</v>
      </c>
      <c r="B17007">
        <v>104611245430</v>
      </c>
      <c r="C17007" t="s">
        <v>37704</v>
      </c>
      <c r="D17007" t="s">
        <v>37776</v>
      </c>
      <c r="E17007">
        <v>9</v>
      </c>
      <c r="F17007" t="s">
        <v>37706</v>
      </c>
      <c r="G17007" t="s">
        <v>65206</v>
      </c>
      <c r="H17007" t="s">
        <v>1329</v>
      </c>
      <c r="I17007" t="s">
        <v>38296</v>
      </c>
      <c r="J17007" t="s">
        <v>38297</v>
      </c>
      <c r="K17007" t="s">
        <v>37709</v>
      </c>
      <c r="L17007" t="s">
        <v>70225</v>
      </c>
      <c r="M17007" t="s">
        <v>70226</v>
      </c>
      <c r="N17007">
        <v>248811608</v>
      </c>
      <c r="O17007" t="s">
        <v>70227</v>
      </c>
      <c r="P17007" t="s">
        <v>70228</v>
      </c>
      <c r="Q17007" t="s">
        <v>70229</v>
      </c>
      <c r="R17007" t="s">
        <v>70230</v>
      </c>
      <c r="S17007" t="s">
        <v>40683</v>
      </c>
      <c r="T17007" t="s">
        <v>40629</v>
      </c>
      <c r="U17007" s="68">
        <v>112200015848241</v>
      </c>
      <c r="V17007">
        <v>1</v>
      </c>
      <c r="W17007">
        <v>57</v>
      </c>
      <c r="X17007" t="s">
        <v>56</v>
      </c>
      <c r="Z17007" t="s">
        <v>70231</v>
      </c>
      <c r="AA17007" t="s">
        <v>38302</v>
      </c>
      <c r="AB17007" t="s">
        <v>70232</v>
      </c>
      <c r="AD17007" t="s">
        <v>65206</v>
      </c>
      <c r="AE17007">
        <v>375</v>
      </c>
      <c r="AF17007" t="s">
        <v>37722</v>
      </c>
      <c r="AG17007" t="s">
        <v>38854</v>
      </c>
      <c r="AH17007" t="s">
        <v>421</v>
      </c>
      <c r="AI17007">
        <v>20968000</v>
      </c>
      <c r="AJ17007">
        <v>20968000</v>
      </c>
      <c r="AK17007">
        <v>0</v>
      </c>
      <c r="AP17007">
        <v>1</v>
      </c>
      <c r="AQ17007" t="s">
        <v>65206</v>
      </c>
      <c r="AR17007" t="s">
        <v>65206</v>
      </c>
      <c r="AS17007">
        <v>27101950</v>
      </c>
    </row>
    <row r="17008" spans="1:45" x14ac:dyDescent="0.3">
      <c r="A17008" s="60">
        <v>17007</v>
      </c>
      <c r="B17008">
        <v>104607959850</v>
      </c>
      <c r="C17008" t="s">
        <v>38629</v>
      </c>
      <c r="D17008" t="s">
        <v>37776</v>
      </c>
      <c r="E17008">
        <v>9</v>
      </c>
      <c r="F17008" t="s">
        <v>38630</v>
      </c>
      <c r="G17008" t="s">
        <v>65248</v>
      </c>
      <c r="H17008">
        <v>2300777880</v>
      </c>
      <c r="I17008" t="s">
        <v>73156</v>
      </c>
      <c r="J17008" t="s">
        <v>73157</v>
      </c>
      <c r="K17008" t="s">
        <v>37709</v>
      </c>
      <c r="L17008" t="s">
        <v>73158</v>
      </c>
      <c r="M17008" t="s">
        <v>73159</v>
      </c>
      <c r="N17008">
        <v>2223848557</v>
      </c>
      <c r="O17008" t="s">
        <v>44821</v>
      </c>
      <c r="P17008" t="s">
        <v>56155</v>
      </c>
      <c r="Q17008" t="s">
        <v>73160</v>
      </c>
      <c r="R17008" t="s">
        <v>56156</v>
      </c>
      <c r="S17008" t="s">
        <v>40628</v>
      </c>
      <c r="T17008" t="s">
        <v>40629</v>
      </c>
      <c r="U17008" s="68">
        <v>112200015809698</v>
      </c>
      <c r="V17008">
        <v>1</v>
      </c>
      <c r="W17008">
        <v>193</v>
      </c>
      <c r="X17008" t="s">
        <v>56</v>
      </c>
      <c r="Z17008" t="s">
        <v>44210</v>
      </c>
      <c r="AA17008" t="s">
        <v>73161</v>
      </c>
      <c r="AB17008" t="s">
        <v>73162</v>
      </c>
      <c r="AD17008" t="s">
        <v>65329</v>
      </c>
      <c r="AE17008">
        <v>2982</v>
      </c>
      <c r="AF17008" t="s">
        <v>37722</v>
      </c>
      <c r="AG17008" t="s">
        <v>38406</v>
      </c>
      <c r="AH17008" t="s">
        <v>421</v>
      </c>
      <c r="AI17008">
        <v>7200000</v>
      </c>
      <c r="AJ17008">
        <v>7200000</v>
      </c>
      <c r="AP17008">
        <v>1</v>
      </c>
      <c r="AQ17008" t="s">
        <v>65248</v>
      </c>
      <c r="AR17008" t="s">
        <v>65248</v>
      </c>
      <c r="AS17008">
        <v>27101950</v>
      </c>
    </row>
    <row r="17009" spans="1:45" x14ac:dyDescent="0.3">
      <c r="A17009" s="60">
        <v>17008</v>
      </c>
      <c r="B17009">
        <v>104612751720</v>
      </c>
      <c r="C17009" t="s">
        <v>38167</v>
      </c>
      <c r="D17009" t="s">
        <v>37705</v>
      </c>
      <c r="E17009">
        <v>9</v>
      </c>
      <c r="F17009" t="s">
        <v>38168</v>
      </c>
      <c r="G17009" t="s">
        <v>65248</v>
      </c>
      <c r="H17009" t="s">
        <v>7669</v>
      </c>
      <c r="I17009" t="s">
        <v>59337</v>
      </c>
      <c r="J17009" t="s">
        <v>59338</v>
      </c>
      <c r="K17009" t="s">
        <v>37939</v>
      </c>
      <c r="L17009" t="s">
        <v>59339</v>
      </c>
      <c r="M17009" t="s">
        <v>59340</v>
      </c>
      <c r="N17009" t="s">
        <v>59341</v>
      </c>
      <c r="O17009" t="s">
        <v>59342</v>
      </c>
      <c r="P17009" t="s">
        <v>59343</v>
      </c>
      <c r="Q17009" t="s">
        <v>47528</v>
      </c>
      <c r="R17009" t="s">
        <v>41619</v>
      </c>
      <c r="S17009" t="s">
        <v>40652</v>
      </c>
      <c r="T17009" t="s">
        <v>40629</v>
      </c>
      <c r="U17009" s="68">
        <v>112200015879624</v>
      </c>
      <c r="V17009">
        <v>4</v>
      </c>
      <c r="W17009">
        <v>840</v>
      </c>
      <c r="X17009" t="s">
        <v>56</v>
      </c>
      <c r="Z17009" t="s">
        <v>59344</v>
      </c>
      <c r="AA17009" t="s">
        <v>59345</v>
      </c>
      <c r="AB17009" t="s">
        <v>59346</v>
      </c>
      <c r="AD17009" t="s">
        <v>65248</v>
      </c>
      <c r="AE17009">
        <v>32</v>
      </c>
      <c r="AF17009" t="s">
        <v>37722</v>
      </c>
      <c r="AG17009" t="s">
        <v>38406</v>
      </c>
      <c r="AH17009" t="s">
        <v>421</v>
      </c>
      <c r="AI17009">
        <v>51272800</v>
      </c>
      <c r="AJ17009">
        <v>51272800</v>
      </c>
      <c r="AK17009">
        <v>0</v>
      </c>
      <c r="AP17009">
        <v>1</v>
      </c>
      <c r="AQ17009" t="s">
        <v>65248</v>
      </c>
      <c r="AR17009" t="s">
        <v>65248</v>
      </c>
      <c r="AS17009">
        <v>27101950</v>
      </c>
    </row>
    <row r="17010" spans="1:45" x14ac:dyDescent="0.3">
      <c r="A17010" s="60">
        <v>10110</v>
      </c>
      <c r="B17010">
        <v>104613923040</v>
      </c>
      <c r="C17010" t="s">
        <v>37704</v>
      </c>
      <c r="D17010" t="s">
        <v>37776</v>
      </c>
      <c r="E17010">
        <v>9</v>
      </c>
      <c r="F17010" t="s">
        <v>37706</v>
      </c>
      <c r="G17010" t="s">
        <v>65248</v>
      </c>
      <c r="H17010" t="s">
        <v>2403</v>
      </c>
      <c r="I17010" t="s">
        <v>39676</v>
      </c>
      <c r="J17010" t="s">
        <v>39677</v>
      </c>
      <c r="K17010" t="s">
        <v>37709</v>
      </c>
      <c r="L17010" t="s">
        <v>44960</v>
      </c>
      <c r="M17010" t="s">
        <v>44961</v>
      </c>
      <c r="N17010">
        <v>439550004</v>
      </c>
      <c r="O17010" t="s">
        <v>48868</v>
      </c>
      <c r="P17010" t="s">
        <v>58045</v>
      </c>
      <c r="Q17010" t="s">
        <v>58046</v>
      </c>
      <c r="R17010" t="s">
        <v>58047</v>
      </c>
      <c r="S17010" t="s">
        <v>55118</v>
      </c>
      <c r="T17010" t="s">
        <v>40629</v>
      </c>
      <c r="U17010" s="68">
        <v>112200015897700</v>
      </c>
      <c r="V17010">
        <v>140</v>
      </c>
      <c r="W17010">
        <v>6150.5</v>
      </c>
      <c r="X17010" t="s">
        <v>56</v>
      </c>
      <c r="Z17010" t="s">
        <v>44964</v>
      </c>
      <c r="AA17010" t="s">
        <v>44965</v>
      </c>
      <c r="AB17010" t="s">
        <v>58048</v>
      </c>
      <c r="AD17010" t="s">
        <v>65248</v>
      </c>
      <c r="AE17010">
        <v>152</v>
      </c>
      <c r="AF17010" t="s">
        <v>37722</v>
      </c>
      <c r="AG17010" t="s">
        <v>38406</v>
      </c>
      <c r="AH17010" t="s">
        <v>57</v>
      </c>
      <c r="AI17010">
        <v>20302.900000000001</v>
      </c>
      <c r="AJ17010">
        <v>461586431.5</v>
      </c>
      <c r="AK17010">
        <v>0</v>
      </c>
      <c r="AL17010">
        <v>10114000</v>
      </c>
      <c r="AP17010">
        <v>22735</v>
      </c>
      <c r="AQ17010" t="s">
        <v>65251</v>
      </c>
      <c r="AR17010" t="s">
        <v>65248</v>
      </c>
      <c r="AS17010">
        <v>27101950</v>
      </c>
    </row>
    <row r="17011" spans="1:45" x14ac:dyDescent="0.3">
      <c r="A17011" s="60">
        <v>17010</v>
      </c>
      <c r="B17011">
        <v>104600191030</v>
      </c>
      <c r="C17011" t="s">
        <v>38082</v>
      </c>
      <c r="D17011" t="s">
        <v>37776</v>
      </c>
      <c r="E17011">
        <v>9</v>
      </c>
      <c r="F17011" t="s">
        <v>38083</v>
      </c>
      <c r="G17011" t="s">
        <v>65206</v>
      </c>
      <c r="H17011" t="s">
        <v>2955</v>
      </c>
      <c r="I17011" t="s">
        <v>70291</v>
      </c>
      <c r="J17011" t="s">
        <v>70292</v>
      </c>
      <c r="K17011" t="s">
        <v>37709</v>
      </c>
      <c r="L17011" t="s">
        <v>70293</v>
      </c>
      <c r="M17011" t="s">
        <v>70294</v>
      </c>
      <c r="N17011">
        <v>2438759555</v>
      </c>
      <c r="O17011" t="s">
        <v>54780</v>
      </c>
      <c r="P17011" t="s">
        <v>70295</v>
      </c>
      <c r="Q17011" t="s">
        <v>54783</v>
      </c>
      <c r="R17011" t="s">
        <v>41127</v>
      </c>
      <c r="S17011" t="s">
        <v>40628</v>
      </c>
      <c r="T17011" t="s">
        <v>40629</v>
      </c>
      <c r="V17011">
        <v>1</v>
      </c>
      <c r="W17011">
        <v>167.7</v>
      </c>
      <c r="X17011" t="s">
        <v>56</v>
      </c>
      <c r="Z17011" t="s">
        <v>41057</v>
      </c>
      <c r="AA17011" t="s">
        <v>70296</v>
      </c>
      <c r="AB17011" t="s">
        <v>70297</v>
      </c>
      <c r="AC17011" t="s">
        <v>37772</v>
      </c>
      <c r="AD17011" t="s">
        <v>70298</v>
      </c>
      <c r="AE17011">
        <v>969</v>
      </c>
      <c r="AF17011" t="s">
        <v>37722</v>
      </c>
      <c r="AG17011" t="s">
        <v>38406</v>
      </c>
      <c r="AH17011" t="s">
        <v>421</v>
      </c>
      <c r="AI17011">
        <v>37237000</v>
      </c>
      <c r="AJ17011">
        <v>37237000</v>
      </c>
      <c r="AL17011">
        <v>78000</v>
      </c>
      <c r="AP17011">
        <v>1</v>
      </c>
      <c r="AQ17011" t="s">
        <v>65251</v>
      </c>
      <c r="AR17011" t="s">
        <v>65251</v>
      </c>
      <c r="AS17011">
        <v>27101950</v>
      </c>
    </row>
    <row r="17012" spans="1:45" x14ac:dyDescent="0.3">
      <c r="A17012" s="60">
        <v>17011</v>
      </c>
      <c r="B17012">
        <v>104602861313</v>
      </c>
      <c r="C17012" t="s">
        <v>38391</v>
      </c>
      <c r="D17012" t="s">
        <v>37776</v>
      </c>
      <c r="E17012">
        <v>9</v>
      </c>
      <c r="F17012" t="s">
        <v>38392</v>
      </c>
      <c r="G17012" t="s">
        <v>65293</v>
      </c>
      <c r="H17012">
        <v>3702174348</v>
      </c>
      <c r="I17012" t="s">
        <v>44371</v>
      </c>
      <c r="J17012" t="s">
        <v>44372</v>
      </c>
      <c r="K17012" t="s">
        <v>37709</v>
      </c>
      <c r="L17012" t="s">
        <v>44373</v>
      </c>
      <c r="M17012" t="s">
        <v>44374</v>
      </c>
      <c r="N17012">
        <v>2742221500</v>
      </c>
      <c r="O17012" t="s">
        <v>70306</v>
      </c>
      <c r="P17012" t="s">
        <v>70307</v>
      </c>
      <c r="Q17012" t="s">
        <v>70308</v>
      </c>
      <c r="R17012" t="s">
        <v>70309</v>
      </c>
      <c r="T17012" t="s">
        <v>40629</v>
      </c>
      <c r="U17012" s="68">
        <v>132200015729810</v>
      </c>
      <c r="V17012">
        <v>1</v>
      </c>
      <c r="W17012">
        <v>41</v>
      </c>
      <c r="X17012" t="s">
        <v>56</v>
      </c>
      <c r="Z17012" t="s">
        <v>39206</v>
      </c>
      <c r="AA17012" t="s">
        <v>44378</v>
      </c>
      <c r="AB17012" t="s">
        <v>70306</v>
      </c>
      <c r="AC17012" t="s">
        <v>37772</v>
      </c>
      <c r="AD17012" t="s">
        <v>65293</v>
      </c>
      <c r="AE17012">
        <v>210</v>
      </c>
      <c r="AF17012" t="s">
        <v>37722</v>
      </c>
      <c r="AG17012" t="s">
        <v>38854</v>
      </c>
      <c r="AH17012" t="s">
        <v>421</v>
      </c>
      <c r="AI17012">
        <v>42785000</v>
      </c>
      <c r="AJ17012">
        <v>42785000</v>
      </c>
      <c r="AL17012">
        <v>41000</v>
      </c>
      <c r="AP17012">
        <v>1</v>
      </c>
      <c r="AQ17012" t="s">
        <v>65251</v>
      </c>
      <c r="AR17012" t="s">
        <v>65251</v>
      </c>
      <c r="AS17012">
        <v>27101950</v>
      </c>
    </row>
    <row r="17013" spans="1:45" x14ac:dyDescent="0.3">
      <c r="A17013" s="60">
        <v>17012</v>
      </c>
      <c r="B17013">
        <v>104614821621</v>
      </c>
      <c r="C17013" t="s">
        <v>38914</v>
      </c>
      <c r="D17013" t="s">
        <v>37705</v>
      </c>
      <c r="E17013">
        <v>9</v>
      </c>
      <c r="F17013" t="s">
        <v>38915</v>
      </c>
      <c r="G17013" t="s">
        <v>65248</v>
      </c>
      <c r="H17013">
        <v>3702122205</v>
      </c>
      <c r="I17013" t="s">
        <v>73163</v>
      </c>
      <c r="J17013" t="s">
        <v>73163</v>
      </c>
      <c r="K17013" t="s">
        <v>37709</v>
      </c>
      <c r="L17013" t="s">
        <v>73164</v>
      </c>
      <c r="M17013" t="s">
        <v>73165</v>
      </c>
      <c r="N17013" t="s">
        <v>73166</v>
      </c>
      <c r="O17013" t="s">
        <v>46858</v>
      </c>
      <c r="P17013" t="s">
        <v>73167</v>
      </c>
      <c r="Q17013" t="s">
        <v>69081</v>
      </c>
      <c r="R17013" t="s">
        <v>73168</v>
      </c>
      <c r="S17013" t="s">
        <v>41189</v>
      </c>
      <c r="T17013" t="s">
        <v>40629</v>
      </c>
      <c r="U17013" s="68">
        <v>132200015910467</v>
      </c>
      <c r="V17013">
        <v>9</v>
      </c>
      <c r="W17013">
        <v>790</v>
      </c>
      <c r="X17013" t="s">
        <v>56</v>
      </c>
      <c r="Z17013" t="s">
        <v>73169</v>
      </c>
      <c r="AA17013" t="s">
        <v>73170</v>
      </c>
      <c r="AB17013" t="s">
        <v>73169</v>
      </c>
      <c r="AD17013" t="s">
        <v>65251</v>
      </c>
      <c r="AE17013">
        <v>353</v>
      </c>
      <c r="AF17013" t="s">
        <v>37722</v>
      </c>
      <c r="AG17013" t="s">
        <v>38406</v>
      </c>
      <c r="AH17013" t="s">
        <v>421</v>
      </c>
      <c r="AI17013">
        <v>73950000</v>
      </c>
      <c r="AJ17013">
        <v>73950000</v>
      </c>
      <c r="AK17013">
        <v>0</v>
      </c>
      <c r="AP17013">
        <v>1</v>
      </c>
      <c r="AQ17013" t="s">
        <v>65251</v>
      </c>
      <c r="AR17013" t="s">
        <v>65251</v>
      </c>
      <c r="AS17013">
        <v>27101950</v>
      </c>
    </row>
    <row r="17014" spans="1:45" x14ac:dyDescent="0.3">
      <c r="A17014" s="60">
        <v>17013</v>
      </c>
      <c r="B17014">
        <v>104616147860</v>
      </c>
      <c r="C17014" t="s">
        <v>38700</v>
      </c>
      <c r="D17014" t="s">
        <v>40877</v>
      </c>
      <c r="E17014">
        <v>9</v>
      </c>
      <c r="F17014" t="s">
        <v>38701</v>
      </c>
      <c r="G17014" t="s">
        <v>65251</v>
      </c>
      <c r="H17014" t="s">
        <v>20595</v>
      </c>
      <c r="I17014" t="s">
        <v>43427</v>
      </c>
      <c r="J17014" t="s">
        <v>43428</v>
      </c>
      <c r="K17014" t="s">
        <v>37709</v>
      </c>
      <c r="L17014" t="s">
        <v>43429</v>
      </c>
      <c r="M17014" t="s">
        <v>43430</v>
      </c>
      <c r="N17014">
        <v>969966483</v>
      </c>
      <c r="O17014" t="s">
        <v>73171</v>
      </c>
      <c r="P17014" t="s">
        <v>73172</v>
      </c>
      <c r="Q17014" t="s">
        <v>73173</v>
      </c>
      <c r="R17014" t="s">
        <v>73174</v>
      </c>
      <c r="S17014" t="s">
        <v>73175</v>
      </c>
      <c r="T17014" t="s">
        <v>40629</v>
      </c>
      <c r="V17014">
        <v>23</v>
      </c>
      <c r="W17014">
        <v>28830</v>
      </c>
      <c r="X17014" t="s">
        <v>56</v>
      </c>
      <c r="Z17014" t="s">
        <v>73176</v>
      </c>
      <c r="AA17014" t="s">
        <v>73177</v>
      </c>
      <c r="AB17014" t="s">
        <v>73177</v>
      </c>
      <c r="AC17014" t="s">
        <v>37810</v>
      </c>
      <c r="AD17014" t="s">
        <v>65251</v>
      </c>
      <c r="AE17014" t="s">
        <v>73178</v>
      </c>
      <c r="AF17014" t="s">
        <v>38390</v>
      </c>
      <c r="AG17014" t="s">
        <v>38406</v>
      </c>
      <c r="AH17014" t="s">
        <v>57</v>
      </c>
      <c r="AI17014">
        <v>107474.08</v>
      </c>
      <c r="AJ17014">
        <v>15229730.619999999</v>
      </c>
      <c r="AL17014">
        <v>1358092</v>
      </c>
      <c r="AM17014">
        <v>1481939</v>
      </c>
      <c r="AN17014">
        <v>52000</v>
      </c>
      <c r="AP17014">
        <v>22735</v>
      </c>
      <c r="AQ17014" t="s">
        <v>65251</v>
      </c>
      <c r="AR17014" t="s">
        <v>65251</v>
      </c>
      <c r="AS17014">
        <v>27101950</v>
      </c>
    </row>
    <row r="17015" spans="1:45" x14ac:dyDescent="0.3">
      <c r="A17015" s="60">
        <v>5680</v>
      </c>
      <c r="B17015">
        <v>104615949060</v>
      </c>
      <c r="C17015" t="s">
        <v>43447</v>
      </c>
      <c r="D17015" t="s">
        <v>37776</v>
      </c>
      <c r="E17015">
        <v>9</v>
      </c>
      <c r="F17015" t="s">
        <v>43448</v>
      </c>
      <c r="G17015" t="s">
        <v>65251</v>
      </c>
      <c r="H17015">
        <v>4601301979</v>
      </c>
      <c r="I17015" t="s">
        <v>44816</v>
      </c>
      <c r="J17015" t="s">
        <v>44817</v>
      </c>
      <c r="K17015" t="s">
        <v>37709</v>
      </c>
      <c r="L17015" t="s">
        <v>44818</v>
      </c>
      <c r="M17015" t="s">
        <v>44819</v>
      </c>
      <c r="N17015" t="s">
        <v>44820</v>
      </c>
      <c r="O17015" t="s">
        <v>44821</v>
      </c>
      <c r="P17015" t="s">
        <v>44822</v>
      </c>
      <c r="Q17015" t="s">
        <v>44823</v>
      </c>
      <c r="R17015" t="s">
        <v>44824</v>
      </c>
      <c r="S17015" t="s">
        <v>44825</v>
      </c>
      <c r="T17015" t="s">
        <v>40629</v>
      </c>
      <c r="U17015" s="68">
        <v>112200015927331</v>
      </c>
      <c r="V17015">
        <v>14</v>
      </c>
      <c r="W17015">
        <v>968</v>
      </c>
      <c r="X17015" t="s">
        <v>56</v>
      </c>
      <c r="Z17015" t="s">
        <v>44218</v>
      </c>
      <c r="AA17015" t="s">
        <v>44826</v>
      </c>
      <c r="AB17015" t="s">
        <v>44821</v>
      </c>
      <c r="AD17015" t="s">
        <v>65584</v>
      </c>
      <c r="AE17015" t="s">
        <v>70365</v>
      </c>
      <c r="AF17015" t="s">
        <v>37722</v>
      </c>
      <c r="AG17015" t="s">
        <v>38406</v>
      </c>
      <c r="AH17015" t="s">
        <v>421</v>
      </c>
      <c r="AI17015">
        <v>37100000</v>
      </c>
      <c r="AJ17015">
        <v>37100000</v>
      </c>
      <c r="AK17015">
        <v>0</v>
      </c>
      <c r="AP17015">
        <v>1</v>
      </c>
      <c r="AQ17015" t="s">
        <v>65251</v>
      </c>
      <c r="AR17015" t="s">
        <v>65251</v>
      </c>
      <c r="AS17015">
        <v>27101950</v>
      </c>
    </row>
    <row r="17016" spans="1:45" x14ac:dyDescent="0.3">
      <c r="A17016" s="60">
        <v>10941</v>
      </c>
      <c r="B17016">
        <v>104618722500</v>
      </c>
      <c r="C17016" t="s">
        <v>38391</v>
      </c>
      <c r="D17016" t="s">
        <v>37776</v>
      </c>
      <c r="E17016">
        <v>9</v>
      </c>
      <c r="F17016" t="s">
        <v>38392</v>
      </c>
      <c r="G17016" t="s">
        <v>65266</v>
      </c>
      <c r="H17016">
        <v>3702475641</v>
      </c>
      <c r="I17016" t="s">
        <v>44277</v>
      </c>
      <c r="J17016" t="s">
        <v>44278</v>
      </c>
      <c r="K17016" t="s">
        <v>37709</v>
      </c>
      <c r="L17016" t="s">
        <v>44279</v>
      </c>
      <c r="M17016" t="s">
        <v>44280</v>
      </c>
      <c r="N17016" t="s">
        <v>54895</v>
      </c>
      <c r="O17016" t="s">
        <v>54896</v>
      </c>
      <c r="P17016" t="s">
        <v>54897</v>
      </c>
      <c r="Q17016" t="s">
        <v>54898</v>
      </c>
      <c r="R17016" t="s">
        <v>54899</v>
      </c>
      <c r="S17016" t="s">
        <v>54900</v>
      </c>
      <c r="T17016" t="s">
        <v>40629</v>
      </c>
      <c r="U17016" s="68">
        <v>112200015967308</v>
      </c>
      <c r="V17016">
        <v>4</v>
      </c>
      <c r="W17016">
        <v>798.8</v>
      </c>
      <c r="X17016" t="s">
        <v>56</v>
      </c>
      <c r="Z17016" t="s">
        <v>39206</v>
      </c>
      <c r="AA17016" t="s">
        <v>44285</v>
      </c>
      <c r="AB17016" t="s">
        <v>41219</v>
      </c>
      <c r="AD17016" t="s">
        <v>65266</v>
      </c>
      <c r="AE17016">
        <v>4813</v>
      </c>
      <c r="AF17016" t="s">
        <v>37722</v>
      </c>
      <c r="AG17016" t="s">
        <v>38406</v>
      </c>
      <c r="AH17016" t="s">
        <v>421</v>
      </c>
      <c r="AI17016">
        <v>38400000</v>
      </c>
      <c r="AJ17016">
        <v>38400000</v>
      </c>
      <c r="AK17016">
        <v>0</v>
      </c>
      <c r="AP17016">
        <v>1</v>
      </c>
      <c r="AQ17016" t="s">
        <v>65266</v>
      </c>
      <c r="AR17016" t="s">
        <v>65266</v>
      </c>
      <c r="AS17016">
        <v>27101950</v>
      </c>
    </row>
    <row r="17017" spans="1:45" x14ac:dyDescent="0.3">
      <c r="A17017" s="60">
        <v>10943</v>
      </c>
      <c r="B17017">
        <v>104618722500</v>
      </c>
      <c r="C17017" t="s">
        <v>38391</v>
      </c>
      <c r="D17017" t="s">
        <v>37776</v>
      </c>
      <c r="E17017">
        <v>9</v>
      </c>
      <c r="F17017" t="s">
        <v>38392</v>
      </c>
      <c r="G17017" t="s">
        <v>65266</v>
      </c>
      <c r="H17017">
        <v>3702475641</v>
      </c>
      <c r="I17017" t="s">
        <v>44277</v>
      </c>
      <c r="J17017" t="s">
        <v>44278</v>
      </c>
      <c r="K17017" t="s">
        <v>37709</v>
      </c>
      <c r="L17017" t="s">
        <v>44279</v>
      </c>
      <c r="M17017" t="s">
        <v>44280</v>
      </c>
      <c r="N17017" t="s">
        <v>54895</v>
      </c>
      <c r="O17017" t="s">
        <v>54896</v>
      </c>
      <c r="P17017" t="s">
        <v>54897</v>
      </c>
      <c r="Q17017" t="s">
        <v>54898</v>
      </c>
      <c r="R17017" t="s">
        <v>54899</v>
      </c>
      <c r="S17017" t="s">
        <v>54900</v>
      </c>
      <c r="T17017" t="s">
        <v>40629</v>
      </c>
      <c r="U17017" s="68">
        <v>112200015967308</v>
      </c>
      <c r="V17017">
        <v>4</v>
      </c>
      <c r="W17017">
        <v>798.8</v>
      </c>
      <c r="X17017" t="s">
        <v>56</v>
      </c>
      <c r="Z17017" t="s">
        <v>39206</v>
      </c>
      <c r="AA17017" t="s">
        <v>44285</v>
      </c>
      <c r="AB17017" t="s">
        <v>41219</v>
      </c>
      <c r="AD17017" t="s">
        <v>65266</v>
      </c>
      <c r="AE17017">
        <v>4813</v>
      </c>
      <c r="AF17017" t="s">
        <v>37722</v>
      </c>
      <c r="AG17017" t="s">
        <v>38406</v>
      </c>
      <c r="AH17017" t="s">
        <v>421</v>
      </c>
      <c r="AI17017">
        <v>38400000</v>
      </c>
      <c r="AJ17017">
        <v>38400000</v>
      </c>
      <c r="AK17017">
        <v>0</v>
      </c>
      <c r="AP17017">
        <v>1</v>
      </c>
      <c r="AQ17017" t="s">
        <v>65266</v>
      </c>
      <c r="AR17017" t="s">
        <v>65266</v>
      </c>
      <c r="AS17017">
        <v>27101950</v>
      </c>
    </row>
    <row r="17018" spans="1:45" x14ac:dyDescent="0.3">
      <c r="A17018" s="60">
        <v>10944</v>
      </c>
      <c r="B17018">
        <v>104618722500</v>
      </c>
      <c r="C17018" t="s">
        <v>38391</v>
      </c>
      <c r="D17018" t="s">
        <v>37776</v>
      </c>
      <c r="E17018">
        <v>9</v>
      </c>
      <c r="F17018" t="s">
        <v>38392</v>
      </c>
      <c r="G17018" t="s">
        <v>65266</v>
      </c>
      <c r="H17018">
        <v>3702475641</v>
      </c>
      <c r="I17018" t="s">
        <v>44277</v>
      </c>
      <c r="J17018" t="s">
        <v>44278</v>
      </c>
      <c r="K17018" t="s">
        <v>37709</v>
      </c>
      <c r="L17018" t="s">
        <v>44279</v>
      </c>
      <c r="M17018" t="s">
        <v>44280</v>
      </c>
      <c r="N17018" t="s">
        <v>54895</v>
      </c>
      <c r="O17018" t="s">
        <v>54896</v>
      </c>
      <c r="P17018" t="s">
        <v>54897</v>
      </c>
      <c r="Q17018" t="s">
        <v>54898</v>
      </c>
      <c r="R17018" t="s">
        <v>54899</v>
      </c>
      <c r="S17018" t="s">
        <v>54900</v>
      </c>
      <c r="T17018" t="s">
        <v>40629</v>
      </c>
      <c r="U17018" s="68">
        <v>112200015967308</v>
      </c>
      <c r="V17018">
        <v>4</v>
      </c>
      <c r="W17018">
        <v>798.8</v>
      </c>
      <c r="X17018" t="s">
        <v>56</v>
      </c>
      <c r="Z17018" t="s">
        <v>39206</v>
      </c>
      <c r="AA17018" t="s">
        <v>44285</v>
      </c>
      <c r="AB17018" t="s">
        <v>41219</v>
      </c>
      <c r="AD17018" t="s">
        <v>65266</v>
      </c>
      <c r="AE17018">
        <v>4813</v>
      </c>
      <c r="AF17018" t="s">
        <v>37722</v>
      </c>
      <c r="AG17018" t="s">
        <v>38406</v>
      </c>
      <c r="AH17018" t="s">
        <v>421</v>
      </c>
      <c r="AI17018">
        <v>38400000</v>
      </c>
      <c r="AJ17018">
        <v>38400000</v>
      </c>
      <c r="AK17018">
        <v>0</v>
      </c>
      <c r="AP17018">
        <v>1</v>
      </c>
      <c r="AQ17018" t="s">
        <v>65266</v>
      </c>
      <c r="AR17018" t="s">
        <v>65266</v>
      </c>
      <c r="AS17018">
        <v>27101950</v>
      </c>
    </row>
    <row r="17019" spans="1:45" x14ac:dyDescent="0.3">
      <c r="A17019" s="60">
        <v>17018</v>
      </c>
      <c r="B17019">
        <v>104571488821</v>
      </c>
      <c r="C17019" t="s">
        <v>38860</v>
      </c>
      <c r="D17019" t="s">
        <v>37776</v>
      </c>
      <c r="E17019">
        <v>9</v>
      </c>
      <c r="F17019" t="s">
        <v>38861</v>
      </c>
      <c r="G17019" t="s">
        <v>65223</v>
      </c>
      <c r="H17019">
        <v>2400754326</v>
      </c>
      <c r="I17019" t="s">
        <v>52434</v>
      </c>
      <c r="J17019" t="s">
        <v>52435</v>
      </c>
      <c r="K17019" t="s">
        <v>37709</v>
      </c>
      <c r="L17019" t="s">
        <v>59451</v>
      </c>
      <c r="M17019" t="s">
        <v>59452</v>
      </c>
      <c r="N17019">
        <v>466846181</v>
      </c>
      <c r="O17019" t="s">
        <v>73179</v>
      </c>
      <c r="P17019" t="s">
        <v>73180</v>
      </c>
      <c r="Q17019" t="s">
        <v>73181</v>
      </c>
      <c r="R17019" t="s">
        <v>62646</v>
      </c>
      <c r="S17019" t="s">
        <v>41014</v>
      </c>
      <c r="T17019" t="s">
        <v>40629</v>
      </c>
      <c r="U17019" s="68">
        <v>112200015268987</v>
      </c>
      <c r="V17019">
        <v>1</v>
      </c>
      <c r="W17019">
        <v>33</v>
      </c>
      <c r="X17019" t="s">
        <v>56</v>
      </c>
      <c r="Z17019" t="s">
        <v>40945</v>
      </c>
      <c r="AA17019" t="s">
        <v>52438</v>
      </c>
      <c r="AB17019" t="s">
        <v>73179</v>
      </c>
      <c r="AC17019" t="s">
        <v>40988</v>
      </c>
      <c r="AD17019" t="s">
        <v>65192</v>
      </c>
      <c r="AE17019">
        <v>48</v>
      </c>
      <c r="AF17019" t="s">
        <v>37722</v>
      </c>
      <c r="AG17019" t="s">
        <v>38406</v>
      </c>
      <c r="AH17019" t="s">
        <v>421</v>
      </c>
      <c r="AI17019">
        <v>13320400</v>
      </c>
      <c r="AJ17019">
        <v>13320400</v>
      </c>
      <c r="AK17019">
        <v>0</v>
      </c>
      <c r="AP17019">
        <v>1</v>
      </c>
      <c r="AQ17019" t="s">
        <v>65312</v>
      </c>
      <c r="AR17019" t="s">
        <v>65230</v>
      </c>
      <c r="AS17019">
        <v>27101960</v>
      </c>
    </row>
    <row r="17020" spans="1:45" x14ac:dyDescent="0.3">
      <c r="A17020" s="60">
        <v>5727</v>
      </c>
      <c r="B17020">
        <v>104556370550</v>
      </c>
      <c r="C17020" t="s">
        <v>37761</v>
      </c>
      <c r="D17020" t="s">
        <v>37776</v>
      </c>
      <c r="E17020">
        <v>4</v>
      </c>
      <c r="F17020" t="s">
        <v>37762</v>
      </c>
      <c r="G17020" t="s">
        <v>56449</v>
      </c>
      <c r="H17020" t="s">
        <v>34762</v>
      </c>
      <c r="I17020" t="s">
        <v>54923</v>
      </c>
      <c r="J17020" t="s">
        <v>54924</v>
      </c>
      <c r="K17020" t="s">
        <v>37709</v>
      </c>
      <c r="L17020" t="s">
        <v>54925</v>
      </c>
      <c r="M17020" t="s">
        <v>54926</v>
      </c>
      <c r="N17020" t="s">
        <v>54927</v>
      </c>
      <c r="O17020" t="s">
        <v>53352</v>
      </c>
      <c r="P17020" t="s">
        <v>54928</v>
      </c>
      <c r="Q17020" t="s">
        <v>44203</v>
      </c>
      <c r="R17020" t="s">
        <v>38079</v>
      </c>
      <c r="S17020" t="s">
        <v>40628</v>
      </c>
      <c r="T17020" t="s">
        <v>40629</v>
      </c>
      <c r="U17020" s="68">
        <v>112200015078656</v>
      </c>
      <c r="V17020">
        <v>1</v>
      </c>
      <c r="W17020">
        <v>1646</v>
      </c>
      <c r="X17020" t="s">
        <v>56</v>
      </c>
      <c r="Z17020" t="s">
        <v>43610</v>
      </c>
      <c r="AA17020" t="s">
        <v>38119</v>
      </c>
      <c r="AB17020" t="s">
        <v>38566</v>
      </c>
      <c r="AC17020" t="s">
        <v>44720</v>
      </c>
      <c r="AD17020" t="s">
        <v>56449</v>
      </c>
      <c r="AE17020">
        <v>137</v>
      </c>
      <c r="AF17020" t="s">
        <v>37843</v>
      </c>
      <c r="AG17020" t="s">
        <v>38406</v>
      </c>
      <c r="AH17020" t="s">
        <v>57</v>
      </c>
      <c r="AI17020">
        <v>1665.75</v>
      </c>
      <c r="AJ17020">
        <v>37779255.359999999</v>
      </c>
      <c r="AP17020">
        <v>22680</v>
      </c>
      <c r="AQ17020" t="s">
        <v>65209</v>
      </c>
      <c r="AR17020" t="s">
        <v>38122</v>
      </c>
      <c r="AS17020">
        <v>27101971</v>
      </c>
    </row>
    <row r="17021" spans="1:45" x14ac:dyDescent="0.3">
      <c r="A17021" s="60">
        <v>17024</v>
      </c>
      <c r="B17021">
        <v>104563884350</v>
      </c>
      <c r="C17021" t="s">
        <v>38136</v>
      </c>
      <c r="D17021" t="s">
        <v>37705</v>
      </c>
      <c r="E17021">
        <v>9</v>
      </c>
      <c r="F17021" t="s">
        <v>38137</v>
      </c>
      <c r="G17021" t="s">
        <v>65222</v>
      </c>
      <c r="H17021" t="s">
        <v>34782</v>
      </c>
      <c r="I17021" t="s">
        <v>54912</v>
      </c>
      <c r="J17021" t="s">
        <v>54913</v>
      </c>
      <c r="K17021" t="s">
        <v>37709</v>
      </c>
      <c r="L17021" t="s">
        <v>54914</v>
      </c>
      <c r="M17021" t="s">
        <v>54915</v>
      </c>
      <c r="N17021">
        <v>37701036</v>
      </c>
      <c r="O17021" t="s">
        <v>54916</v>
      </c>
      <c r="P17021" t="s">
        <v>54917</v>
      </c>
      <c r="T17021" t="s">
        <v>40629</v>
      </c>
      <c r="U17021" s="68">
        <v>122200015147922</v>
      </c>
      <c r="V17021">
        <v>1</v>
      </c>
      <c r="W17021">
        <v>9890</v>
      </c>
      <c r="X17021" t="s">
        <v>56</v>
      </c>
      <c r="Z17021" t="s">
        <v>40792</v>
      </c>
      <c r="AA17021" t="s">
        <v>54918</v>
      </c>
      <c r="AB17021" t="s">
        <v>54918</v>
      </c>
      <c r="AC17021" t="s">
        <v>44720</v>
      </c>
      <c r="AD17021" t="s">
        <v>65222</v>
      </c>
      <c r="AE17021">
        <v>146</v>
      </c>
      <c r="AF17021" t="s">
        <v>37843</v>
      </c>
      <c r="AG17021" t="s">
        <v>38691</v>
      </c>
      <c r="AH17021" t="s">
        <v>57</v>
      </c>
      <c r="AI17021">
        <v>10087.799999999999</v>
      </c>
      <c r="AJ17021">
        <v>228791304</v>
      </c>
      <c r="AP17021">
        <v>22680</v>
      </c>
      <c r="AQ17021" t="s">
        <v>65222</v>
      </c>
      <c r="AR17021" t="s">
        <v>65222</v>
      </c>
      <c r="AS17021">
        <v>27101971</v>
      </c>
    </row>
    <row r="17022" spans="1:45" x14ac:dyDescent="0.3">
      <c r="A17022" s="60">
        <v>5727</v>
      </c>
      <c r="B17022">
        <v>104562768330</v>
      </c>
      <c r="C17022" t="s">
        <v>37761</v>
      </c>
      <c r="D17022" t="s">
        <v>37776</v>
      </c>
      <c r="E17022">
        <v>4</v>
      </c>
      <c r="F17022" t="s">
        <v>37762</v>
      </c>
      <c r="G17022" t="s">
        <v>65222</v>
      </c>
      <c r="H17022" t="s">
        <v>34762</v>
      </c>
      <c r="I17022" t="s">
        <v>54923</v>
      </c>
      <c r="J17022" t="s">
        <v>54924</v>
      </c>
      <c r="K17022" t="s">
        <v>37709</v>
      </c>
      <c r="L17022" t="s">
        <v>54925</v>
      </c>
      <c r="M17022" t="s">
        <v>54926</v>
      </c>
      <c r="N17022" t="s">
        <v>54927</v>
      </c>
      <c r="O17022" t="s">
        <v>53352</v>
      </c>
      <c r="P17022" t="s">
        <v>54928</v>
      </c>
      <c r="Q17022" t="s">
        <v>44203</v>
      </c>
      <c r="R17022" t="s">
        <v>38079</v>
      </c>
      <c r="S17022" t="s">
        <v>40628</v>
      </c>
      <c r="T17022" t="s">
        <v>40629</v>
      </c>
      <c r="U17022" s="68">
        <v>112200015156781</v>
      </c>
      <c r="V17022">
        <v>1</v>
      </c>
      <c r="W17022">
        <v>1644</v>
      </c>
      <c r="X17022" t="s">
        <v>56</v>
      </c>
      <c r="Z17022" t="s">
        <v>43610</v>
      </c>
      <c r="AA17022" t="s">
        <v>38119</v>
      </c>
      <c r="AB17022" t="s">
        <v>38566</v>
      </c>
      <c r="AC17022" t="s">
        <v>44720</v>
      </c>
      <c r="AD17022" t="s">
        <v>65222</v>
      </c>
      <c r="AE17022">
        <v>143</v>
      </c>
      <c r="AF17022" t="s">
        <v>37843</v>
      </c>
      <c r="AG17022" t="s">
        <v>38406</v>
      </c>
      <c r="AH17022" t="s">
        <v>57</v>
      </c>
      <c r="AI17022">
        <v>1680.17</v>
      </c>
      <c r="AJ17022">
        <v>38106210.240000002</v>
      </c>
      <c r="AP17022">
        <v>22680</v>
      </c>
      <c r="AQ17022" t="s">
        <v>65222</v>
      </c>
      <c r="AR17022" t="s">
        <v>65222</v>
      </c>
      <c r="AS17022">
        <v>27101971</v>
      </c>
    </row>
    <row r="17023" spans="1:45" x14ac:dyDescent="0.3">
      <c r="A17023" s="60">
        <v>39101</v>
      </c>
      <c r="B17023">
        <v>104565760020</v>
      </c>
      <c r="C17023" t="s">
        <v>37725</v>
      </c>
      <c r="D17023" t="s">
        <v>37705</v>
      </c>
      <c r="E17023">
        <v>9</v>
      </c>
      <c r="F17023" t="s">
        <v>37726</v>
      </c>
      <c r="G17023" t="s">
        <v>65192</v>
      </c>
      <c r="H17023">
        <v>3702350272</v>
      </c>
      <c r="I17023" t="s">
        <v>54941</v>
      </c>
      <c r="J17023" t="s">
        <v>54942</v>
      </c>
      <c r="K17023" t="s">
        <v>37709</v>
      </c>
      <c r="L17023" t="s">
        <v>54943</v>
      </c>
      <c r="M17023" t="s">
        <v>54944</v>
      </c>
      <c r="N17023">
        <v>2838994703</v>
      </c>
      <c r="O17023" t="s">
        <v>53352</v>
      </c>
      <c r="P17023" t="s">
        <v>54945</v>
      </c>
      <c r="Q17023" t="s">
        <v>54946</v>
      </c>
      <c r="T17023" t="s">
        <v>40629</v>
      </c>
      <c r="U17023" s="68">
        <v>132200015201833</v>
      </c>
      <c r="V17023">
        <v>1</v>
      </c>
      <c r="W17023">
        <v>13228</v>
      </c>
      <c r="X17023" t="s">
        <v>56</v>
      </c>
      <c r="Z17023" t="s">
        <v>40769</v>
      </c>
      <c r="AA17023" t="s">
        <v>54947</v>
      </c>
      <c r="AB17023" t="s">
        <v>54948</v>
      </c>
      <c r="AC17023" t="s">
        <v>37772</v>
      </c>
      <c r="AD17023" t="s">
        <v>65192</v>
      </c>
      <c r="AE17023">
        <v>17</v>
      </c>
      <c r="AF17023" t="s">
        <v>37843</v>
      </c>
      <c r="AG17023" t="s">
        <v>38406</v>
      </c>
      <c r="AH17023" t="s">
        <v>57</v>
      </c>
      <c r="AI17023">
        <v>13664.52</v>
      </c>
      <c r="AJ17023">
        <v>309911404.30000001</v>
      </c>
      <c r="AK17023">
        <v>0</v>
      </c>
      <c r="AP17023">
        <v>22680</v>
      </c>
      <c r="AQ17023" t="s">
        <v>65191</v>
      </c>
      <c r="AR17023" t="s">
        <v>65192</v>
      </c>
      <c r="AS17023">
        <v>27101971</v>
      </c>
    </row>
    <row r="17024" spans="1:45" x14ac:dyDescent="0.3">
      <c r="A17024" s="60">
        <v>5727</v>
      </c>
      <c r="B17024">
        <v>104566609560</v>
      </c>
      <c r="C17024" t="s">
        <v>37761</v>
      </c>
      <c r="D17024" t="s">
        <v>37776</v>
      </c>
      <c r="E17024">
        <v>4</v>
      </c>
      <c r="F17024" t="s">
        <v>37762</v>
      </c>
      <c r="G17024" t="s">
        <v>65192</v>
      </c>
      <c r="H17024" t="s">
        <v>34762</v>
      </c>
      <c r="I17024" t="s">
        <v>54923</v>
      </c>
      <c r="J17024" t="s">
        <v>54924</v>
      </c>
      <c r="K17024" t="s">
        <v>37709</v>
      </c>
      <c r="L17024" t="s">
        <v>54925</v>
      </c>
      <c r="M17024" t="s">
        <v>54926</v>
      </c>
      <c r="N17024" t="s">
        <v>54927</v>
      </c>
      <c r="O17024" t="s">
        <v>53352</v>
      </c>
      <c r="P17024" t="s">
        <v>54928</v>
      </c>
      <c r="Q17024" t="s">
        <v>44203</v>
      </c>
      <c r="R17024" t="s">
        <v>38079</v>
      </c>
      <c r="S17024" t="s">
        <v>40628</v>
      </c>
      <c r="T17024" t="s">
        <v>40629</v>
      </c>
      <c r="U17024" s="68">
        <v>112200015211786</v>
      </c>
      <c r="V17024">
        <v>1</v>
      </c>
      <c r="W17024">
        <v>1644</v>
      </c>
      <c r="X17024" t="s">
        <v>56</v>
      </c>
      <c r="Z17024" t="s">
        <v>43610</v>
      </c>
      <c r="AA17024" t="s">
        <v>38119</v>
      </c>
      <c r="AB17024" t="s">
        <v>38566</v>
      </c>
      <c r="AC17024" t="s">
        <v>44720</v>
      </c>
      <c r="AD17024" t="s">
        <v>65410</v>
      </c>
      <c r="AE17024">
        <v>150</v>
      </c>
      <c r="AF17024" t="s">
        <v>37843</v>
      </c>
      <c r="AG17024" t="s">
        <v>38406</v>
      </c>
      <c r="AH17024" t="s">
        <v>57</v>
      </c>
      <c r="AI17024">
        <v>1680.17</v>
      </c>
      <c r="AJ17024">
        <v>38106210.240000002</v>
      </c>
      <c r="AP17024">
        <v>22680</v>
      </c>
      <c r="AQ17024" t="s">
        <v>65191</v>
      </c>
      <c r="AR17024" t="s">
        <v>65192</v>
      </c>
      <c r="AS17024">
        <v>27101971</v>
      </c>
    </row>
    <row r="17025" spans="1:45" x14ac:dyDescent="0.3">
      <c r="A17025" s="60">
        <v>17024</v>
      </c>
      <c r="B17025">
        <v>104566643160</v>
      </c>
      <c r="C17025" t="s">
        <v>38136</v>
      </c>
      <c r="D17025" t="s">
        <v>37705</v>
      </c>
      <c r="E17025">
        <v>9</v>
      </c>
      <c r="F17025" t="s">
        <v>38137</v>
      </c>
      <c r="G17025" t="s">
        <v>65192</v>
      </c>
      <c r="H17025" t="s">
        <v>34782</v>
      </c>
      <c r="I17025" t="s">
        <v>54912</v>
      </c>
      <c r="J17025" t="s">
        <v>54913</v>
      </c>
      <c r="K17025" t="s">
        <v>37709</v>
      </c>
      <c r="L17025" t="s">
        <v>54914</v>
      </c>
      <c r="M17025" t="s">
        <v>54915</v>
      </c>
      <c r="N17025">
        <v>37701036</v>
      </c>
      <c r="O17025" t="s">
        <v>54916</v>
      </c>
      <c r="P17025" t="s">
        <v>54917</v>
      </c>
      <c r="T17025" t="s">
        <v>40629</v>
      </c>
      <c r="U17025" s="68">
        <v>122200015165324</v>
      </c>
      <c r="V17025">
        <v>1</v>
      </c>
      <c r="W17025">
        <v>16446</v>
      </c>
      <c r="X17025" t="s">
        <v>56</v>
      </c>
      <c r="Z17025" t="s">
        <v>40792</v>
      </c>
      <c r="AA17025" t="s">
        <v>54918</v>
      </c>
      <c r="AB17025" t="s">
        <v>54918</v>
      </c>
      <c r="AC17025" t="s">
        <v>44720</v>
      </c>
      <c r="AD17025" t="s">
        <v>65192</v>
      </c>
      <c r="AE17025">
        <v>148</v>
      </c>
      <c r="AF17025" t="s">
        <v>37843</v>
      </c>
      <c r="AG17025" t="s">
        <v>38691</v>
      </c>
      <c r="AH17025" t="s">
        <v>57</v>
      </c>
      <c r="AI17025">
        <v>16774.919999999998</v>
      </c>
      <c r="AJ17025">
        <v>380455185.60000002</v>
      </c>
      <c r="AP17025">
        <v>22680</v>
      </c>
      <c r="AQ17025" t="s">
        <v>65191</v>
      </c>
      <c r="AR17025" t="s">
        <v>65192</v>
      </c>
      <c r="AS17025">
        <v>27101971</v>
      </c>
    </row>
    <row r="17026" spans="1:45" x14ac:dyDescent="0.3">
      <c r="A17026" s="60">
        <v>5727</v>
      </c>
      <c r="B17026">
        <v>104572880160</v>
      </c>
      <c r="C17026" t="s">
        <v>37761</v>
      </c>
      <c r="D17026" t="s">
        <v>37776</v>
      </c>
      <c r="E17026">
        <v>4</v>
      </c>
      <c r="F17026" t="s">
        <v>37762</v>
      </c>
      <c r="G17026" t="s">
        <v>65223</v>
      </c>
      <c r="H17026" t="s">
        <v>34762</v>
      </c>
      <c r="I17026" t="s">
        <v>54923</v>
      </c>
      <c r="J17026" t="s">
        <v>54924</v>
      </c>
      <c r="K17026" t="s">
        <v>37709</v>
      </c>
      <c r="L17026" t="s">
        <v>54925</v>
      </c>
      <c r="M17026" t="s">
        <v>54929</v>
      </c>
      <c r="N17026" t="s">
        <v>54927</v>
      </c>
      <c r="O17026" t="s">
        <v>53352</v>
      </c>
      <c r="P17026" t="s">
        <v>54928</v>
      </c>
      <c r="Q17026" t="s">
        <v>44203</v>
      </c>
      <c r="R17026" t="s">
        <v>38079</v>
      </c>
      <c r="S17026" t="s">
        <v>40628</v>
      </c>
      <c r="T17026" t="s">
        <v>40629</v>
      </c>
      <c r="U17026" s="68">
        <v>112200015299623</v>
      </c>
      <c r="V17026">
        <v>1</v>
      </c>
      <c r="W17026">
        <v>1663</v>
      </c>
      <c r="X17026" t="s">
        <v>56</v>
      </c>
      <c r="Z17026" t="s">
        <v>43610</v>
      </c>
      <c r="AA17026" t="s">
        <v>38119</v>
      </c>
      <c r="AB17026" t="s">
        <v>38566</v>
      </c>
      <c r="AC17026" t="s">
        <v>44720</v>
      </c>
      <c r="AD17026" t="s">
        <v>65223</v>
      </c>
      <c r="AE17026">
        <v>158</v>
      </c>
      <c r="AF17026" t="s">
        <v>37843</v>
      </c>
      <c r="AG17026" t="s">
        <v>38406</v>
      </c>
      <c r="AH17026" t="s">
        <v>57</v>
      </c>
      <c r="AI17026">
        <v>1699.59</v>
      </c>
      <c r="AJ17026">
        <v>38580602.200000003</v>
      </c>
      <c r="AP17026">
        <v>22700</v>
      </c>
      <c r="AQ17026" t="s">
        <v>65227</v>
      </c>
      <c r="AR17026" t="s">
        <v>65223</v>
      </c>
      <c r="AS17026">
        <v>27101971</v>
      </c>
    </row>
    <row r="17027" spans="1:45" x14ac:dyDescent="0.3">
      <c r="A17027" s="60">
        <v>17024</v>
      </c>
      <c r="B17027">
        <v>104575066300</v>
      </c>
      <c r="C17027" t="s">
        <v>38136</v>
      </c>
      <c r="D17027" t="s">
        <v>37705</v>
      </c>
      <c r="E17027">
        <v>9</v>
      </c>
      <c r="F17027" t="s">
        <v>38137</v>
      </c>
      <c r="G17027" t="s">
        <v>65230</v>
      </c>
      <c r="H17027" t="s">
        <v>34782</v>
      </c>
      <c r="I17027" t="s">
        <v>54912</v>
      </c>
      <c r="J17027" t="s">
        <v>54913</v>
      </c>
      <c r="K17027" t="s">
        <v>37709</v>
      </c>
      <c r="L17027" t="s">
        <v>54914</v>
      </c>
      <c r="M17027" t="s">
        <v>54915</v>
      </c>
      <c r="N17027">
        <v>37701036</v>
      </c>
      <c r="O17027" t="s">
        <v>54916</v>
      </c>
      <c r="P17027" t="s">
        <v>54917</v>
      </c>
      <c r="T17027" t="s">
        <v>40629</v>
      </c>
      <c r="U17027" s="68">
        <v>122200015307682</v>
      </c>
      <c r="V17027">
        <v>1</v>
      </c>
      <c r="W17027">
        <v>8320</v>
      </c>
      <c r="X17027" t="s">
        <v>56</v>
      </c>
      <c r="Z17027" t="s">
        <v>40792</v>
      </c>
      <c r="AA17027" t="s">
        <v>54918</v>
      </c>
      <c r="AB17027" t="s">
        <v>54918</v>
      </c>
      <c r="AC17027" t="s">
        <v>44720</v>
      </c>
      <c r="AD17027" t="s">
        <v>65230</v>
      </c>
      <c r="AE17027">
        <v>159</v>
      </c>
      <c r="AF17027" t="s">
        <v>37843</v>
      </c>
      <c r="AG17027" t="s">
        <v>38691</v>
      </c>
      <c r="AH17027" t="s">
        <v>57</v>
      </c>
      <c r="AI17027">
        <v>8486.4</v>
      </c>
      <c r="AJ17027">
        <v>192641280</v>
      </c>
      <c r="AP17027">
        <v>22700</v>
      </c>
      <c r="AQ17027" t="s">
        <v>65205</v>
      </c>
      <c r="AR17027" t="s">
        <v>65202</v>
      </c>
      <c r="AS17027">
        <v>27101971</v>
      </c>
    </row>
    <row r="17028" spans="1:45" x14ac:dyDescent="0.3">
      <c r="A17028" s="60">
        <v>5727</v>
      </c>
      <c r="B17028">
        <v>104579460310</v>
      </c>
      <c r="C17028" t="s">
        <v>37761</v>
      </c>
      <c r="D17028" t="s">
        <v>37776</v>
      </c>
      <c r="E17028">
        <v>4</v>
      </c>
      <c r="F17028" t="s">
        <v>37762</v>
      </c>
      <c r="G17028" t="s">
        <v>65282</v>
      </c>
      <c r="H17028" t="s">
        <v>34762</v>
      </c>
      <c r="I17028" t="s">
        <v>54923</v>
      </c>
      <c r="J17028" t="s">
        <v>54924</v>
      </c>
      <c r="K17028" t="s">
        <v>37709</v>
      </c>
      <c r="L17028" t="s">
        <v>54925</v>
      </c>
      <c r="M17028" t="s">
        <v>54926</v>
      </c>
      <c r="N17028" t="s">
        <v>54927</v>
      </c>
      <c r="O17028" t="s">
        <v>53352</v>
      </c>
      <c r="P17028" t="s">
        <v>54928</v>
      </c>
      <c r="Q17028" t="s">
        <v>44203</v>
      </c>
      <c r="R17028" t="s">
        <v>38079</v>
      </c>
      <c r="S17028" t="s">
        <v>40628</v>
      </c>
      <c r="T17028" t="s">
        <v>40629</v>
      </c>
      <c r="U17028" s="68">
        <v>112200015381040</v>
      </c>
      <c r="V17028">
        <v>1</v>
      </c>
      <c r="W17028">
        <v>9972</v>
      </c>
      <c r="X17028" t="s">
        <v>56</v>
      </c>
      <c r="Z17028" t="s">
        <v>43610</v>
      </c>
      <c r="AA17028" t="s">
        <v>38119</v>
      </c>
      <c r="AB17028" t="s">
        <v>38566</v>
      </c>
      <c r="AC17028" t="s">
        <v>44720</v>
      </c>
      <c r="AD17028" t="s">
        <v>65282</v>
      </c>
      <c r="AE17028">
        <v>172</v>
      </c>
      <c r="AF17028" t="s">
        <v>37843</v>
      </c>
      <c r="AG17028" t="s">
        <v>38406</v>
      </c>
      <c r="AH17028" t="s">
        <v>57</v>
      </c>
      <c r="AI17028">
        <v>10191.379999999999</v>
      </c>
      <c r="AJ17028">
        <v>231344416.80000001</v>
      </c>
      <c r="AP17028">
        <v>22700</v>
      </c>
      <c r="AQ17028" t="s">
        <v>65495</v>
      </c>
      <c r="AR17028" t="s">
        <v>65282</v>
      </c>
      <c r="AS17028">
        <v>27101971</v>
      </c>
    </row>
    <row r="17029" spans="1:45" x14ac:dyDescent="0.3">
      <c r="A17029" s="60">
        <v>5727</v>
      </c>
      <c r="B17029">
        <v>104577846440</v>
      </c>
      <c r="C17029" t="s">
        <v>38745</v>
      </c>
      <c r="D17029" t="s">
        <v>37776</v>
      </c>
      <c r="E17029">
        <v>4</v>
      </c>
      <c r="F17029" t="s">
        <v>38746</v>
      </c>
      <c r="G17029" t="s">
        <v>65202</v>
      </c>
      <c r="H17029" t="s">
        <v>34762</v>
      </c>
      <c r="I17029" t="s">
        <v>54923</v>
      </c>
      <c r="J17029" t="s">
        <v>54924</v>
      </c>
      <c r="K17029" t="s">
        <v>37709</v>
      </c>
      <c r="L17029" t="s">
        <v>54925</v>
      </c>
      <c r="M17029" t="s">
        <v>54926</v>
      </c>
      <c r="N17029" t="s">
        <v>54927</v>
      </c>
      <c r="O17029" t="s">
        <v>53352</v>
      </c>
      <c r="P17029" t="s">
        <v>54928</v>
      </c>
      <c r="Q17029" t="s">
        <v>44203</v>
      </c>
      <c r="R17029" t="s">
        <v>38079</v>
      </c>
      <c r="S17029" t="s">
        <v>40628</v>
      </c>
      <c r="T17029" t="s">
        <v>40629</v>
      </c>
      <c r="U17029" s="68">
        <v>112200015367528</v>
      </c>
      <c r="V17029">
        <v>1</v>
      </c>
      <c r="W17029">
        <v>3322</v>
      </c>
      <c r="X17029" t="s">
        <v>56</v>
      </c>
      <c r="Z17029" t="s">
        <v>43658</v>
      </c>
      <c r="AA17029" t="s">
        <v>38119</v>
      </c>
      <c r="AB17029" t="s">
        <v>38566</v>
      </c>
      <c r="AC17029" t="s">
        <v>44720</v>
      </c>
      <c r="AD17029" t="s">
        <v>65282</v>
      </c>
      <c r="AE17029">
        <v>162</v>
      </c>
      <c r="AF17029" t="s">
        <v>37843</v>
      </c>
      <c r="AG17029" t="s">
        <v>38406</v>
      </c>
      <c r="AH17029" t="s">
        <v>57</v>
      </c>
      <c r="AI17029">
        <v>3395.08</v>
      </c>
      <c r="AJ17029">
        <v>77068406.799999997</v>
      </c>
      <c r="AP17029">
        <v>22700</v>
      </c>
      <c r="AQ17029" t="s">
        <v>65495</v>
      </c>
      <c r="AR17029" t="s">
        <v>65282</v>
      </c>
      <c r="AS17029">
        <v>27101971</v>
      </c>
    </row>
    <row r="17030" spans="1:45" x14ac:dyDescent="0.3">
      <c r="A17030" s="60">
        <v>5733</v>
      </c>
      <c r="B17030">
        <v>104582387340</v>
      </c>
      <c r="C17030" t="s">
        <v>38024</v>
      </c>
      <c r="D17030" t="s">
        <v>37776</v>
      </c>
      <c r="E17030">
        <v>9</v>
      </c>
      <c r="F17030" t="s">
        <v>38025</v>
      </c>
      <c r="G17030" t="s">
        <v>65287</v>
      </c>
      <c r="H17030">
        <v>3600240030</v>
      </c>
      <c r="I17030" t="s">
        <v>49138</v>
      </c>
      <c r="J17030" t="s">
        <v>49139</v>
      </c>
      <c r="K17030" t="s">
        <v>37709</v>
      </c>
      <c r="L17030" t="s">
        <v>49140</v>
      </c>
      <c r="M17030" t="s">
        <v>49141</v>
      </c>
      <c r="N17030" t="s">
        <v>49142</v>
      </c>
      <c r="O17030" t="s">
        <v>54936</v>
      </c>
      <c r="P17030" t="s">
        <v>54937</v>
      </c>
      <c r="Q17030" t="s">
        <v>54938</v>
      </c>
      <c r="R17030" t="s">
        <v>41158</v>
      </c>
      <c r="S17030" t="s">
        <v>40628</v>
      </c>
      <c r="T17030" t="s">
        <v>40629</v>
      </c>
      <c r="U17030" s="68">
        <v>112200015439579</v>
      </c>
      <c r="V17030">
        <v>1</v>
      </c>
      <c r="W17030">
        <v>31070</v>
      </c>
      <c r="X17030" t="s">
        <v>56</v>
      </c>
      <c r="Z17030" t="s">
        <v>41228</v>
      </c>
      <c r="AA17030" t="s">
        <v>49146</v>
      </c>
      <c r="AB17030" t="s">
        <v>54939</v>
      </c>
      <c r="AD17030" t="s">
        <v>65287</v>
      </c>
      <c r="AE17030">
        <v>170.17099999999999</v>
      </c>
      <c r="AF17030" t="s">
        <v>37722</v>
      </c>
      <c r="AG17030" t="s">
        <v>38691</v>
      </c>
      <c r="AH17030" t="s">
        <v>57</v>
      </c>
      <c r="AI17030">
        <v>32151.45</v>
      </c>
      <c r="AJ17030">
        <v>729837915</v>
      </c>
      <c r="AK17030">
        <v>0</v>
      </c>
      <c r="AP17030">
        <v>22700</v>
      </c>
      <c r="AQ17030" t="s">
        <v>65287</v>
      </c>
      <c r="AR17030" t="s">
        <v>65287</v>
      </c>
      <c r="AS17030">
        <v>27101971</v>
      </c>
    </row>
    <row r="17031" spans="1:45" x14ac:dyDescent="0.3">
      <c r="A17031" s="60">
        <v>17024</v>
      </c>
      <c r="B17031">
        <v>104584394350</v>
      </c>
      <c r="C17031" t="s">
        <v>38136</v>
      </c>
      <c r="D17031" t="s">
        <v>37705</v>
      </c>
      <c r="E17031">
        <v>9</v>
      </c>
      <c r="F17031" t="s">
        <v>38137</v>
      </c>
      <c r="G17031" t="s">
        <v>65287</v>
      </c>
      <c r="H17031" t="s">
        <v>34782</v>
      </c>
      <c r="I17031" t="s">
        <v>54912</v>
      </c>
      <c r="J17031" t="s">
        <v>54913</v>
      </c>
      <c r="K17031" t="s">
        <v>37709</v>
      </c>
      <c r="L17031" t="s">
        <v>54914</v>
      </c>
      <c r="M17031" t="s">
        <v>54915</v>
      </c>
      <c r="N17031">
        <v>37701036</v>
      </c>
      <c r="O17031" t="s">
        <v>54916</v>
      </c>
      <c r="P17031" t="s">
        <v>54917</v>
      </c>
      <c r="T17031" t="s">
        <v>40629</v>
      </c>
      <c r="U17031" s="68">
        <v>122200015443012</v>
      </c>
      <c r="V17031">
        <v>1</v>
      </c>
      <c r="W17031">
        <v>19910</v>
      </c>
      <c r="X17031" t="s">
        <v>56</v>
      </c>
      <c r="Z17031" t="s">
        <v>40792</v>
      </c>
      <c r="AA17031" t="s">
        <v>54918</v>
      </c>
      <c r="AB17031" t="s">
        <v>54918</v>
      </c>
      <c r="AC17031" t="s">
        <v>44720</v>
      </c>
      <c r="AD17031" t="s">
        <v>65287</v>
      </c>
      <c r="AE17031">
        <v>179</v>
      </c>
      <c r="AF17031" t="s">
        <v>37843</v>
      </c>
      <c r="AG17031" t="s">
        <v>38691</v>
      </c>
      <c r="AH17031" t="s">
        <v>57</v>
      </c>
      <c r="AI17031">
        <v>20308.2</v>
      </c>
      <c r="AJ17031">
        <v>460996140</v>
      </c>
      <c r="AP17031">
        <v>22700</v>
      </c>
      <c r="AQ17031" t="s">
        <v>65287</v>
      </c>
      <c r="AR17031" t="s">
        <v>65287</v>
      </c>
      <c r="AS17031">
        <v>27101971</v>
      </c>
    </row>
    <row r="17032" spans="1:45" x14ac:dyDescent="0.3">
      <c r="A17032" s="60">
        <v>5733</v>
      </c>
      <c r="B17032">
        <v>104582349760</v>
      </c>
      <c r="C17032" t="s">
        <v>38024</v>
      </c>
      <c r="D17032" t="s">
        <v>37776</v>
      </c>
      <c r="E17032">
        <v>9</v>
      </c>
      <c r="F17032" t="s">
        <v>38025</v>
      </c>
      <c r="G17032" t="s">
        <v>65287</v>
      </c>
      <c r="H17032">
        <v>3600240030</v>
      </c>
      <c r="I17032" t="s">
        <v>49138</v>
      </c>
      <c r="J17032" t="s">
        <v>49139</v>
      </c>
      <c r="K17032" t="s">
        <v>37709</v>
      </c>
      <c r="L17032" t="s">
        <v>49140</v>
      </c>
      <c r="M17032" t="s">
        <v>49141</v>
      </c>
      <c r="N17032" t="s">
        <v>49142</v>
      </c>
      <c r="O17032" t="s">
        <v>54936</v>
      </c>
      <c r="P17032" t="s">
        <v>54937</v>
      </c>
      <c r="Q17032" t="s">
        <v>54938</v>
      </c>
      <c r="R17032" t="s">
        <v>41158</v>
      </c>
      <c r="S17032" t="s">
        <v>40628</v>
      </c>
      <c r="T17032" t="s">
        <v>40629</v>
      </c>
      <c r="U17032" s="68">
        <v>112200015438726</v>
      </c>
      <c r="V17032">
        <v>1</v>
      </c>
      <c r="W17032">
        <v>29750</v>
      </c>
      <c r="X17032" t="s">
        <v>56</v>
      </c>
      <c r="Z17032" t="s">
        <v>41228</v>
      </c>
      <c r="AA17032" t="s">
        <v>49146</v>
      </c>
      <c r="AB17032" t="s">
        <v>54939</v>
      </c>
      <c r="AD17032" t="s">
        <v>65287</v>
      </c>
      <c r="AE17032">
        <v>166.167</v>
      </c>
      <c r="AF17032" t="s">
        <v>37722</v>
      </c>
      <c r="AG17032" t="s">
        <v>38691</v>
      </c>
      <c r="AH17032" t="s">
        <v>57</v>
      </c>
      <c r="AI17032">
        <v>30825.84</v>
      </c>
      <c r="AJ17032">
        <v>699746568</v>
      </c>
      <c r="AK17032">
        <v>0</v>
      </c>
      <c r="AP17032">
        <v>22700</v>
      </c>
      <c r="AQ17032" t="s">
        <v>65287</v>
      </c>
      <c r="AR17032" t="s">
        <v>65287</v>
      </c>
      <c r="AS17032">
        <v>27101971</v>
      </c>
    </row>
    <row r="17033" spans="1:45" x14ac:dyDescent="0.3">
      <c r="A17033" s="60">
        <v>5727</v>
      </c>
      <c r="B17033">
        <v>104583444450</v>
      </c>
      <c r="C17033" t="s">
        <v>37761</v>
      </c>
      <c r="D17033" t="s">
        <v>37776</v>
      </c>
      <c r="E17033">
        <v>4</v>
      </c>
      <c r="F17033" t="s">
        <v>37762</v>
      </c>
      <c r="G17033" t="s">
        <v>65287</v>
      </c>
      <c r="H17033" t="s">
        <v>34762</v>
      </c>
      <c r="I17033" t="s">
        <v>54923</v>
      </c>
      <c r="J17033" t="s">
        <v>54924</v>
      </c>
      <c r="K17033" t="s">
        <v>37709</v>
      </c>
      <c r="L17033" t="s">
        <v>54925</v>
      </c>
      <c r="M17033" t="s">
        <v>54926</v>
      </c>
      <c r="N17033" t="s">
        <v>54927</v>
      </c>
      <c r="O17033" t="s">
        <v>53352</v>
      </c>
      <c r="P17033" t="s">
        <v>54928</v>
      </c>
      <c r="Q17033" t="s">
        <v>44203</v>
      </c>
      <c r="R17033" t="s">
        <v>38079</v>
      </c>
      <c r="S17033" t="s">
        <v>40628</v>
      </c>
      <c r="T17033" t="s">
        <v>40629</v>
      </c>
      <c r="U17033" s="68">
        <v>112200015451919</v>
      </c>
      <c r="V17033">
        <v>1</v>
      </c>
      <c r="W17033">
        <v>3321</v>
      </c>
      <c r="X17033" t="s">
        <v>56</v>
      </c>
      <c r="Z17033" t="s">
        <v>43610</v>
      </c>
      <c r="AA17033" t="s">
        <v>38119</v>
      </c>
      <c r="AB17033" t="s">
        <v>38566</v>
      </c>
      <c r="AC17033" t="s">
        <v>44720</v>
      </c>
      <c r="AD17033" t="s">
        <v>65287</v>
      </c>
      <c r="AE17033">
        <v>175</v>
      </c>
      <c r="AF17033" t="s">
        <v>37843</v>
      </c>
      <c r="AG17033" t="s">
        <v>38406</v>
      </c>
      <c r="AH17033" t="s">
        <v>57</v>
      </c>
      <c r="AI17033">
        <v>3394.06</v>
      </c>
      <c r="AJ17033">
        <v>77045207.400000006</v>
      </c>
      <c r="AP17033">
        <v>22700</v>
      </c>
      <c r="AQ17033" t="s">
        <v>65287</v>
      </c>
      <c r="AR17033" t="s">
        <v>65287</v>
      </c>
      <c r="AS17033">
        <v>27101971</v>
      </c>
    </row>
    <row r="17034" spans="1:45" x14ac:dyDescent="0.3">
      <c r="A17034" s="60">
        <v>17024</v>
      </c>
      <c r="B17034">
        <v>104586652810</v>
      </c>
      <c r="C17034" t="s">
        <v>38136</v>
      </c>
      <c r="D17034" t="s">
        <v>37705</v>
      </c>
      <c r="E17034">
        <v>9</v>
      </c>
      <c r="F17034" t="s">
        <v>38137</v>
      </c>
      <c r="G17034" t="s">
        <v>65231</v>
      </c>
      <c r="H17034" t="s">
        <v>34782</v>
      </c>
      <c r="I17034" t="s">
        <v>54912</v>
      </c>
      <c r="J17034" t="s">
        <v>54913</v>
      </c>
      <c r="K17034" t="s">
        <v>37709</v>
      </c>
      <c r="L17034" t="s">
        <v>54914</v>
      </c>
      <c r="M17034" t="s">
        <v>54915</v>
      </c>
      <c r="N17034">
        <v>37701036</v>
      </c>
      <c r="O17034" t="s">
        <v>54916</v>
      </c>
      <c r="P17034" t="s">
        <v>54917</v>
      </c>
      <c r="T17034" t="s">
        <v>40629</v>
      </c>
      <c r="U17034" s="68">
        <v>122200015464262</v>
      </c>
      <c r="V17034">
        <v>1</v>
      </c>
      <c r="W17034">
        <v>9946</v>
      </c>
      <c r="X17034" t="s">
        <v>56</v>
      </c>
      <c r="Z17034" t="s">
        <v>40792</v>
      </c>
      <c r="AA17034" t="s">
        <v>54918</v>
      </c>
      <c r="AB17034" t="s">
        <v>54918</v>
      </c>
      <c r="AC17034" t="s">
        <v>44720</v>
      </c>
      <c r="AD17034" t="s">
        <v>65231</v>
      </c>
      <c r="AE17034">
        <v>187</v>
      </c>
      <c r="AF17034" t="s">
        <v>37843</v>
      </c>
      <c r="AG17034" t="s">
        <v>38691</v>
      </c>
      <c r="AH17034" t="s">
        <v>57</v>
      </c>
      <c r="AI17034">
        <v>10144.92</v>
      </c>
      <c r="AJ17034">
        <v>230289684</v>
      </c>
      <c r="AP17034">
        <v>22700</v>
      </c>
      <c r="AQ17034" t="s">
        <v>65231</v>
      </c>
      <c r="AR17034" t="s">
        <v>65231</v>
      </c>
      <c r="AS17034">
        <v>27101971</v>
      </c>
    </row>
    <row r="17035" spans="1:45" x14ac:dyDescent="0.3">
      <c r="A17035" s="60">
        <v>10968</v>
      </c>
      <c r="B17035">
        <v>104589634440</v>
      </c>
      <c r="C17035" t="s">
        <v>38700</v>
      </c>
      <c r="D17035" t="s">
        <v>37776</v>
      </c>
      <c r="E17035">
        <v>9</v>
      </c>
      <c r="F17035" t="s">
        <v>38701</v>
      </c>
      <c r="G17035" t="s">
        <v>65235</v>
      </c>
      <c r="H17035" t="s">
        <v>20223</v>
      </c>
      <c r="I17035" t="s">
        <v>40619</v>
      </c>
      <c r="J17035" t="s">
        <v>40620</v>
      </c>
      <c r="K17035" t="s">
        <v>37709</v>
      </c>
      <c r="L17035" t="s">
        <v>48915</v>
      </c>
      <c r="M17035" t="s">
        <v>48916</v>
      </c>
      <c r="N17035" t="s">
        <v>40623</v>
      </c>
      <c r="O17035" t="s">
        <v>46740</v>
      </c>
      <c r="P17035" t="s">
        <v>64670</v>
      </c>
      <c r="Q17035" t="s">
        <v>64671</v>
      </c>
      <c r="R17035" t="s">
        <v>40660</v>
      </c>
      <c r="S17035" t="s">
        <v>40628</v>
      </c>
      <c r="T17035" t="s">
        <v>40629</v>
      </c>
      <c r="U17035" s="68">
        <v>112200015468864</v>
      </c>
      <c r="V17035">
        <v>82</v>
      </c>
      <c r="W17035">
        <v>675</v>
      </c>
      <c r="X17035" t="s">
        <v>56</v>
      </c>
      <c r="Z17035" t="s">
        <v>40630</v>
      </c>
      <c r="AA17035" t="s">
        <v>40631</v>
      </c>
      <c r="AB17035" t="s">
        <v>46740</v>
      </c>
      <c r="AD17035" t="s">
        <v>65235</v>
      </c>
      <c r="AE17035">
        <v>34</v>
      </c>
      <c r="AF17035" t="s">
        <v>37722</v>
      </c>
      <c r="AG17035" t="s">
        <v>38854</v>
      </c>
      <c r="AH17035" t="s">
        <v>421</v>
      </c>
      <c r="AI17035">
        <v>308234000</v>
      </c>
      <c r="AJ17035">
        <v>126974000</v>
      </c>
      <c r="AK17035">
        <v>0</v>
      </c>
      <c r="AP17035">
        <v>1</v>
      </c>
      <c r="AQ17035" t="s">
        <v>65296</v>
      </c>
      <c r="AR17035" t="s">
        <v>65296</v>
      </c>
      <c r="AS17035">
        <v>27101971</v>
      </c>
    </row>
    <row r="17036" spans="1:45" x14ac:dyDescent="0.3">
      <c r="A17036" s="60">
        <v>17024</v>
      </c>
      <c r="B17036">
        <v>104593434260</v>
      </c>
      <c r="C17036" t="s">
        <v>38136</v>
      </c>
      <c r="D17036" t="s">
        <v>37705</v>
      </c>
      <c r="E17036">
        <v>9</v>
      </c>
      <c r="F17036" t="s">
        <v>38137</v>
      </c>
      <c r="G17036" t="s">
        <v>65414</v>
      </c>
      <c r="H17036" t="s">
        <v>34782</v>
      </c>
      <c r="I17036" t="s">
        <v>54912</v>
      </c>
      <c r="J17036" t="s">
        <v>54913</v>
      </c>
      <c r="K17036" t="s">
        <v>37709</v>
      </c>
      <c r="L17036" t="s">
        <v>54914</v>
      </c>
      <c r="M17036" t="s">
        <v>54915</v>
      </c>
      <c r="N17036">
        <v>37701036</v>
      </c>
      <c r="O17036" t="s">
        <v>54916</v>
      </c>
      <c r="P17036" t="s">
        <v>54917</v>
      </c>
      <c r="T17036" t="s">
        <v>40629</v>
      </c>
      <c r="U17036" s="68">
        <v>122200015559629</v>
      </c>
      <c r="V17036">
        <v>1</v>
      </c>
      <c r="W17036">
        <v>9912</v>
      </c>
      <c r="X17036" t="s">
        <v>56</v>
      </c>
      <c r="Z17036" t="s">
        <v>40792</v>
      </c>
      <c r="AA17036" t="s">
        <v>54918</v>
      </c>
      <c r="AB17036" t="s">
        <v>54918</v>
      </c>
      <c r="AC17036" t="s">
        <v>44720</v>
      </c>
      <c r="AD17036" t="s">
        <v>65414</v>
      </c>
      <c r="AE17036">
        <v>191</v>
      </c>
      <c r="AF17036" t="s">
        <v>37843</v>
      </c>
      <c r="AG17036" t="s">
        <v>38691</v>
      </c>
      <c r="AH17036" t="s">
        <v>57</v>
      </c>
      <c r="AI17036">
        <v>11993.52</v>
      </c>
      <c r="AJ17036">
        <v>272252904</v>
      </c>
      <c r="AP17036">
        <v>22700</v>
      </c>
      <c r="AQ17036" t="s">
        <v>65414</v>
      </c>
      <c r="AR17036" t="s">
        <v>65414</v>
      </c>
      <c r="AS17036">
        <v>27101971</v>
      </c>
    </row>
    <row r="17037" spans="1:45" x14ac:dyDescent="0.3">
      <c r="A17037" s="60">
        <v>5727</v>
      </c>
      <c r="B17037">
        <v>104593325910</v>
      </c>
      <c r="C17037" t="s">
        <v>37761</v>
      </c>
      <c r="D17037" t="s">
        <v>37776</v>
      </c>
      <c r="E17037">
        <v>4</v>
      </c>
      <c r="F17037" t="s">
        <v>37762</v>
      </c>
      <c r="G17037" t="s">
        <v>65414</v>
      </c>
      <c r="H17037" t="s">
        <v>34762</v>
      </c>
      <c r="I17037" t="s">
        <v>54923</v>
      </c>
      <c r="J17037" t="s">
        <v>54924</v>
      </c>
      <c r="K17037" t="s">
        <v>37709</v>
      </c>
      <c r="L17037" t="s">
        <v>54925</v>
      </c>
      <c r="M17037" t="s">
        <v>54926</v>
      </c>
      <c r="N17037" t="s">
        <v>54927</v>
      </c>
      <c r="O17037" t="s">
        <v>53352</v>
      </c>
      <c r="P17037" t="s">
        <v>54928</v>
      </c>
      <c r="Q17037" t="s">
        <v>44203</v>
      </c>
      <c r="R17037" t="s">
        <v>38079</v>
      </c>
      <c r="S17037" t="s">
        <v>40628</v>
      </c>
      <c r="T17037" t="s">
        <v>40629</v>
      </c>
      <c r="U17037" s="68">
        <v>112200015595989</v>
      </c>
      <c r="V17037">
        <v>1</v>
      </c>
      <c r="W17037">
        <v>1651</v>
      </c>
      <c r="X17037" t="s">
        <v>56</v>
      </c>
      <c r="Z17037" t="s">
        <v>43610</v>
      </c>
      <c r="AA17037" t="s">
        <v>38119</v>
      </c>
      <c r="AB17037" t="s">
        <v>38566</v>
      </c>
      <c r="AC17037" t="s">
        <v>44720</v>
      </c>
      <c r="AD17037" t="s">
        <v>65414</v>
      </c>
      <c r="AE17037">
        <v>190</v>
      </c>
      <c r="AF17037" t="s">
        <v>37843</v>
      </c>
      <c r="AG17037" t="s">
        <v>38406</v>
      </c>
      <c r="AH17037" t="s">
        <v>57</v>
      </c>
      <c r="AI17037">
        <v>2001.01</v>
      </c>
      <c r="AJ17037">
        <v>45422972.399999999</v>
      </c>
      <c r="AP17037">
        <v>22700</v>
      </c>
      <c r="AQ17037" t="s">
        <v>65414</v>
      </c>
      <c r="AR17037" t="s">
        <v>65414</v>
      </c>
      <c r="AS17037">
        <v>27101971</v>
      </c>
    </row>
    <row r="17038" spans="1:45" x14ac:dyDescent="0.3">
      <c r="A17038" s="60">
        <v>5727</v>
      </c>
      <c r="B17038">
        <v>104597459850</v>
      </c>
      <c r="C17038" t="s">
        <v>37761</v>
      </c>
      <c r="D17038" t="s">
        <v>37776</v>
      </c>
      <c r="E17038">
        <v>4</v>
      </c>
      <c r="F17038" t="s">
        <v>37762</v>
      </c>
      <c r="G17038" t="s">
        <v>65237</v>
      </c>
      <c r="H17038" t="s">
        <v>34762</v>
      </c>
      <c r="I17038" t="s">
        <v>54923</v>
      </c>
      <c r="J17038" t="s">
        <v>54924</v>
      </c>
      <c r="K17038" t="s">
        <v>37709</v>
      </c>
      <c r="L17038" t="s">
        <v>54925</v>
      </c>
      <c r="M17038" t="s">
        <v>54926</v>
      </c>
      <c r="N17038" t="s">
        <v>54927</v>
      </c>
      <c r="O17038" t="s">
        <v>53352</v>
      </c>
      <c r="P17038" t="s">
        <v>54928</v>
      </c>
      <c r="Q17038" t="s">
        <v>44203</v>
      </c>
      <c r="R17038" t="s">
        <v>38079</v>
      </c>
      <c r="S17038" t="s">
        <v>40628</v>
      </c>
      <c r="T17038" t="s">
        <v>40629</v>
      </c>
      <c r="U17038" s="68">
        <v>112200015656764</v>
      </c>
      <c r="V17038">
        <v>1</v>
      </c>
      <c r="W17038">
        <v>1626</v>
      </c>
      <c r="X17038" t="s">
        <v>56</v>
      </c>
      <c r="Z17038" t="s">
        <v>43610</v>
      </c>
      <c r="AA17038" t="s">
        <v>38119</v>
      </c>
      <c r="AB17038" t="s">
        <v>38566</v>
      </c>
      <c r="AC17038" t="s">
        <v>44720</v>
      </c>
      <c r="AD17038" t="s">
        <v>65237</v>
      </c>
      <c r="AE17038">
        <v>194</v>
      </c>
      <c r="AF17038" t="s">
        <v>37843</v>
      </c>
      <c r="AG17038" t="s">
        <v>38406</v>
      </c>
      <c r="AH17038" t="s">
        <v>57</v>
      </c>
      <c r="AI17038">
        <v>1970.71</v>
      </c>
      <c r="AJ17038">
        <v>44813990.880000003</v>
      </c>
      <c r="AP17038">
        <v>22740</v>
      </c>
      <c r="AQ17038" t="s">
        <v>65237</v>
      </c>
      <c r="AR17038" t="s">
        <v>65237</v>
      </c>
      <c r="AS17038">
        <v>27101971</v>
      </c>
    </row>
    <row r="17039" spans="1:45" x14ac:dyDescent="0.3">
      <c r="A17039" s="60">
        <v>5727</v>
      </c>
      <c r="B17039">
        <v>104601353950</v>
      </c>
      <c r="C17039" t="s">
        <v>37761</v>
      </c>
      <c r="D17039" t="s">
        <v>37776</v>
      </c>
      <c r="E17039">
        <v>4</v>
      </c>
      <c r="F17039" t="s">
        <v>37762</v>
      </c>
      <c r="G17039" t="s">
        <v>65293</v>
      </c>
      <c r="H17039" t="s">
        <v>34762</v>
      </c>
      <c r="I17039" t="s">
        <v>54923</v>
      </c>
      <c r="J17039" t="s">
        <v>54924</v>
      </c>
      <c r="K17039" t="s">
        <v>37709</v>
      </c>
      <c r="L17039" t="s">
        <v>54925</v>
      </c>
      <c r="M17039" t="s">
        <v>54929</v>
      </c>
      <c r="N17039" t="s">
        <v>54927</v>
      </c>
      <c r="O17039" t="s">
        <v>53352</v>
      </c>
      <c r="P17039" t="s">
        <v>54928</v>
      </c>
      <c r="Q17039" t="s">
        <v>44203</v>
      </c>
      <c r="R17039" t="s">
        <v>38079</v>
      </c>
      <c r="S17039" t="s">
        <v>40628</v>
      </c>
      <c r="T17039" t="s">
        <v>40629</v>
      </c>
      <c r="U17039" s="68">
        <v>112200015707885</v>
      </c>
      <c r="V17039">
        <v>1</v>
      </c>
      <c r="W17039">
        <v>9995</v>
      </c>
      <c r="X17039" t="s">
        <v>56</v>
      </c>
      <c r="Z17039" t="s">
        <v>43610</v>
      </c>
      <c r="AA17039" t="s">
        <v>38119</v>
      </c>
      <c r="AB17039" t="s">
        <v>38566</v>
      </c>
      <c r="AC17039" t="s">
        <v>44720</v>
      </c>
      <c r="AD17039" t="s">
        <v>65293</v>
      </c>
      <c r="AE17039">
        <v>197</v>
      </c>
      <c r="AF17039" t="s">
        <v>37843</v>
      </c>
      <c r="AG17039" t="s">
        <v>38406</v>
      </c>
      <c r="AH17039" t="s">
        <v>57</v>
      </c>
      <c r="AI17039">
        <v>12113.94</v>
      </c>
      <c r="AJ17039">
        <v>275470995.60000002</v>
      </c>
      <c r="AP17039">
        <v>22740</v>
      </c>
      <c r="AQ17039" t="s">
        <v>65293</v>
      </c>
      <c r="AR17039" t="s">
        <v>65293</v>
      </c>
      <c r="AS17039">
        <v>27101971</v>
      </c>
    </row>
    <row r="17040" spans="1:45" x14ac:dyDescent="0.3">
      <c r="A17040" s="60">
        <v>35094</v>
      </c>
      <c r="B17040">
        <v>104601809060</v>
      </c>
      <c r="C17040" t="s">
        <v>38700</v>
      </c>
      <c r="D17040" t="s">
        <v>37705</v>
      </c>
      <c r="E17040">
        <v>9</v>
      </c>
      <c r="F17040" t="s">
        <v>38701</v>
      </c>
      <c r="G17040" t="s">
        <v>65293</v>
      </c>
      <c r="H17040" t="s">
        <v>20178</v>
      </c>
      <c r="I17040" t="s">
        <v>48999</v>
      </c>
      <c r="J17040" t="s">
        <v>49000</v>
      </c>
      <c r="K17040" t="s">
        <v>37709</v>
      </c>
      <c r="L17040" t="s">
        <v>41431</v>
      </c>
      <c r="M17040" t="s">
        <v>41432</v>
      </c>
      <c r="N17040" t="s">
        <v>49001</v>
      </c>
      <c r="O17040" t="s">
        <v>54949</v>
      </c>
      <c r="P17040" t="s">
        <v>54950</v>
      </c>
      <c r="Q17040" t="s">
        <v>54951</v>
      </c>
      <c r="R17040" t="s">
        <v>54952</v>
      </c>
      <c r="S17040" t="s">
        <v>45343</v>
      </c>
      <c r="T17040" t="s">
        <v>40629</v>
      </c>
      <c r="U17040" s="68">
        <v>132200015714348</v>
      </c>
      <c r="V17040">
        <v>2000</v>
      </c>
      <c r="W17040">
        <v>1890</v>
      </c>
      <c r="X17040" t="s">
        <v>56</v>
      </c>
      <c r="Z17040" t="s">
        <v>49003</v>
      </c>
      <c r="AA17040" t="s">
        <v>49004</v>
      </c>
      <c r="AB17040" t="s">
        <v>54953</v>
      </c>
      <c r="AD17040" t="s">
        <v>65293</v>
      </c>
      <c r="AE17040">
        <v>9676</v>
      </c>
      <c r="AF17040" t="s">
        <v>37722</v>
      </c>
      <c r="AG17040" t="s">
        <v>38406</v>
      </c>
      <c r="AH17040" t="s">
        <v>421</v>
      </c>
      <c r="AI17040">
        <v>38746000</v>
      </c>
      <c r="AJ17040">
        <v>38746000</v>
      </c>
      <c r="AK17040">
        <v>0</v>
      </c>
      <c r="AP17040">
        <v>1</v>
      </c>
      <c r="AQ17040" t="s">
        <v>65293</v>
      </c>
      <c r="AR17040" t="s">
        <v>65293</v>
      </c>
      <c r="AS17040">
        <v>27101971</v>
      </c>
    </row>
    <row r="17041" spans="1:45" x14ac:dyDescent="0.3">
      <c r="A17041" s="60">
        <v>39101</v>
      </c>
      <c r="B17041">
        <v>104602343200</v>
      </c>
      <c r="C17041" t="s">
        <v>37725</v>
      </c>
      <c r="D17041" t="s">
        <v>37705</v>
      </c>
      <c r="E17041">
        <v>9</v>
      </c>
      <c r="F17041" t="s">
        <v>37726</v>
      </c>
      <c r="G17041" t="s">
        <v>65293</v>
      </c>
      <c r="H17041">
        <v>3702350272</v>
      </c>
      <c r="I17041" t="s">
        <v>54941</v>
      </c>
      <c r="J17041" t="s">
        <v>54942</v>
      </c>
      <c r="K17041" t="s">
        <v>37709</v>
      </c>
      <c r="L17041" t="s">
        <v>54943</v>
      </c>
      <c r="M17041" t="s">
        <v>54944</v>
      </c>
      <c r="N17041">
        <v>2838994703</v>
      </c>
      <c r="O17041" t="s">
        <v>53352</v>
      </c>
      <c r="P17041" t="s">
        <v>54945</v>
      </c>
      <c r="Q17041" t="s">
        <v>54946</v>
      </c>
      <c r="T17041" t="s">
        <v>40629</v>
      </c>
      <c r="U17041" s="68">
        <v>132200015722262</v>
      </c>
      <c r="V17041">
        <v>1</v>
      </c>
      <c r="W17041">
        <v>13135</v>
      </c>
      <c r="X17041" t="s">
        <v>56</v>
      </c>
      <c r="Z17041" t="s">
        <v>40769</v>
      </c>
      <c r="AA17041" t="s">
        <v>54947</v>
      </c>
      <c r="AB17041" t="s">
        <v>54948</v>
      </c>
      <c r="AC17041" t="s">
        <v>37772</v>
      </c>
      <c r="AD17041" t="s">
        <v>65293</v>
      </c>
      <c r="AE17041">
        <v>60</v>
      </c>
      <c r="AF17041" t="s">
        <v>37843</v>
      </c>
      <c r="AG17041" t="s">
        <v>38406</v>
      </c>
      <c r="AH17041" t="s">
        <v>57</v>
      </c>
      <c r="AI17041">
        <v>15998.43</v>
      </c>
      <c r="AJ17041">
        <v>363804298.19999999</v>
      </c>
      <c r="AK17041">
        <v>0</v>
      </c>
      <c r="AP17041">
        <v>22740</v>
      </c>
      <c r="AQ17041" t="s">
        <v>65293</v>
      </c>
      <c r="AR17041" t="s">
        <v>65293</v>
      </c>
      <c r="AS17041">
        <v>27101971</v>
      </c>
    </row>
    <row r="17042" spans="1:45" x14ac:dyDescent="0.3">
      <c r="A17042" s="60">
        <v>5727</v>
      </c>
      <c r="B17042">
        <v>104606931920</v>
      </c>
      <c r="C17042" t="s">
        <v>37761</v>
      </c>
      <c r="D17042" t="s">
        <v>37776</v>
      </c>
      <c r="E17042">
        <v>4</v>
      </c>
      <c r="F17042" t="s">
        <v>37762</v>
      </c>
      <c r="G17042" t="s">
        <v>65201</v>
      </c>
      <c r="H17042" t="s">
        <v>34762</v>
      </c>
      <c r="I17042" t="s">
        <v>54923</v>
      </c>
      <c r="J17042" t="s">
        <v>54924</v>
      </c>
      <c r="K17042" t="s">
        <v>37709</v>
      </c>
      <c r="L17042" t="s">
        <v>54925</v>
      </c>
      <c r="M17042" t="s">
        <v>54926</v>
      </c>
      <c r="N17042" t="s">
        <v>54927</v>
      </c>
      <c r="O17042" t="s">
        <v>53352</v>
      </c>
      <c r="P17042" t="s">
        <v>54928</v>
      </c>
      <c r="Q17042" t="s">
        <v>44203</v>
      </c>
      <c r="R17042" t="s">
        <v>38079</v>
      </c>
      <c r="S17042" t="s">
        <v>40628</v>
      </c>
      <c r="T17042" t="s">
        <v>40629</v>
      </c>
      <c r="U17042" s="68">
        <v>112200015787698</v>
      </c>
      <c r="V17042">
        <v>1</v>
      </c>
      <c r="W17042">
        <v>1645</v>
      </c>
      <c r="X17042" t="s">
        <v>56</v>
      </c>
      <c r="Z17042" t="s">
        <v>43610</v>
      </c>
      <c r="AA17042" t="s">
        <v>38119</v>
      </c>
      <c r="AB17042" t="s">
        <v>38566</v>
      </c>
      <c r="AC17042" t="s">
        <v>44720</v>
      </c>
      <c r="AD17042" t="s">
        <v>65201</v>
      </c>
      <c r="AE17042">
        <v>201</v>
      </c>
      <c r="AF17042" t="s">
        <v>37843</v>
      </c>
      <c r="AG17042" t="s">
        <v>38406</v>
      </c>
      <c r="AH17042" t="s">
        <v>57</v>
      </c>
      <c r="AI17042">
        <v>1993.74</v>
      </c>
      <c r="AJ17042">
        <v>45337647.600000001</v>
      </c>
      <c r="AP17042">
        <v>22740</v>
      </c>
      <c r="AQ17042" t="s">
        <v>65201</v>
      </c>
      <c r="AR17042" t="s">
        <v>65201</v>
      </c>
      <c r="AS17042">
        <v>27101971</v>
      </c>
    </row>
    <row r="17043" spans="1:45" x14ac:dyDescent="0.3">
      <c r="A17043" s="60">
        <v>17024</v>
      </c>
      <c r="B17043">
        <v>104607018500</v>
      </c>
      <c r="C17043" t="s">
        <v>38136</v>
      </c>
      <c r="D17043" t="s">
        <v>37705</v>
      </c>
      <c r="E17043">
        <v>9</v>
      </c>
      <c r="F17043" t="s">
        <v>38137</v>
      </c>
      <c r="G17043" t="s">
        <v>65201</v>
      </c>
      <c r="H17043" t="s">
        <v>34782</v>
      </c>
      <c r="I17043" t="s">
        <v>54912</v>
      </c>
      <c r="J17043" t="s">
        <v>54913</v>
      </c>
      <c r="K17043" t="s">
        <v>37709</v>
      </c>
      <c r="L17043" t="s">
        <v>54914</v>
      </c>
      <c r="M17043" t="s">
        <v>54915</v>
      </c>
      <c r="N17043">
        <v>37701036</v>
      </c>
      <c r="O17043" t="s">
        <v>54916</v>
      </c>
      <c r="P17043" t="s">
        <v>54917</v>
      </c>
      <c r="T17043" t="s">
        <v>40629</v>
      </c>
      <c r="U17043" s="68">
        <v>122200015769074</v>
      </c>
      <c r="V17043">
        <v>1</v>
      </c>
      <c r="W17043">
        <v>16449</v>
      </c>
      <c r="X17043" t="s">
        <v>56</v>
      </c>
      <c r="Z17043" t="s">
        <v>40792</v>
      </c>
      <c r="AA17043" t="s">
        <v>54918</v>
      </c>
      <c r="AB17043" t="s">
        <v>54918</v>
      </c>
      <c r="AC17043" t="s">
        <v>44720</v>
      </c>
      <c r="AD17043" t="s">
        <v>65201</v>
      </c>
      <c r="AE17043">
        <v>203</v>
      </c>
      <c r="AF17043" t="s">
        <v>37843</v>
      </c>
      <c r="AG17043" t="s">
        <v>38691</v>
      </c>
      <c r="AH17043" t="s">
        <v>57</v>
      </c>
      <c r="AI17043">
        <v>19903.29</v>
      </c>
      <c r="AJ17043">
        <v>452600814.60000002</v>
      </c>
      <c r="AP17043">
        <v>22740</v>
      </c>
      <c r="AQ17043" t="s">
        <v>65201</v>
      </c>
      <c r="AR17043" t="s">
        <v>65201</v>
      </c>
      <c r="AS17043">
        <v>27101971</v>
      </c>
    </row>
    <row r="17044" spans="1:45" x14ac:dyDescent="0.3">
      <c r="A17044" s="60">
        <v>35094</v>
      </c>
      <c r="B17044">
        <v>104617115850</v>
      </c>
      <c r="C17044" t="s">
        <v>38700</v>
      </c>
      <c r="D17044" t="s">
        <v>37705</v>
      </c>
      <c r="E17044">
        <v>9</v>
      </c>
      <c r="F17044" t="s">
        <v>38701</v>
      </c>
      <c r="G17044" t="s">
        <v>65251</v>
      </c>
      <c r="H17044" t="s">
        <v>20178</v>
      </c>
      <c r="I17044" t="s">
        <v>48999</v>
      </c>
      <c r="J17044" t="s">
        <v>49000</v>
      </c>
      <c r="K17044" t="s">
        <v>37709</v>
      </c>
      <c r="L17044" t="s">
        <v>41431</v>
      </c>
      <c r="M17044" t="s">
        <v>41432</v>
      </c>
      <c r="N17044" t="s">
        <v>49001</v>
      </c>
      <c r="O17044" t="s">
        <v>54949</v>
      </c>
      <c r="P17044" t="s">
        <v>54950</v>
      </c>
      <c r="Q17044" t="s">
        <v>54951</v>
      </c>
      <c r="R17044" t="s">
        <v>54952</v>
      </c>
      <c r="S17044" t="s">
        <v>45343</v>
      </c>
      <c r="T17044" t="s">
        <v>40629</v>
      </c>
      <c r="U17044" s="68">
        <v>132200015942984</v>
      </c>
      <c r="V17044">
        <v>10000</v>
      </c>
      <c r="W17044">
        <v>9210</v>
      </c>
      <c r="X17044" t="s">
        <v>56</v>
      </c>
      <c r="Z17044" t="s">
        <v>49003</v>
      </c>
      <c r="AA17044" t="s">
        <v>49004</v>
      </c>
      <c r="AB17044" t="s">
        <v>54953</v>
      </c>
      <c r="AD17044" t="s">
        <v>65251</v>
      </c>
      <c r="AE17044" t="s">
        <v>73182</v>
      </c>
      <c r="AF17044" t="s">
        <v>37722</v>
      </c>
      <c r="AG17044" t="s">
        <v>38406</v>
      </c>
      <c r="AH17044" t="s">
        <v>421</v>
      </c>
      <c r="AI17044">
        <v>236220000</v>
      </c>
      <c r="AJ17044">
        <v>236220000</v>
      </c>
      <c r="AK17044">
        <v>0</v>
      </c>
      <c r="AP17044">
        <v>1</v>
      </c>
      <c r="AQ17044" t="s">
        <v>65251</v>
      </c>
      <c r="AR17044" t="s">
        <v>65251</v>
      </c>
      <c r="AS17044">
        <v>27101971</v>
      </c>
    </row>
    <row r="17045" spans="1:45" x14ac:dyDescent="0.3">
      <c r="A17045" s="60">
        <v>35094</v>
      </c>
      <c r="B17045">
        <v>104617115850</v>
      </c>
      <c r="C17045" t="s">
        <v>38700</v>
      </c>
      <c r="D17045" t="s">
        <v>37705</v>
      </c>
      <c r="E17045">
        <v>9</v>
      </c>
      <c r="F17045" t="s">
        <v>38701</v>
      </c>
      <c r="G17045" t="s">
        <v>65251</v>
      </c>
      <c r="H17045" t="s">
        <v>20178</v>
      </c>
      <c r="I17045" t="s">
        <v>48999</v>
      </c>
      <c r="J17045" t="s">
        <v>49000</v>
      </c>
      <c r="K17045" t="s">
        <v>37709</v>
      </c>
      <c r="L17045" t="s">
        <v>41431</v>
      </c>
      <c r="M17045" t="s">
        <v>41432</v>
      </c>
      <c r="N17045" t="s">
        <v>49001</v>
      </c>
      <c r="O17045" t="s">
        <v>54949</v>
      </c>
      <c r="P17045" t="s">
        <v>54950</v>
      </c>
      <c r="Q17045" t="s">
        <v>54951</v>
      </c>
      <c r="R17045" t="s">
        <v>54952</v>
      </c>
      <c r="S17045" t="s">
        <v>45343</v>
      </c>
      <c r="T17045" t="s">
        <v>40629</v>
      </c>
      <c r="U17045" s="68">
        <v>132200015942984</v>
      </c>
      <c r="V17045">
        <v>10000</v>
      </c>
      <c r="W17045">
        <v>9210</v>
      </c>
      <c r="X17045" t="s">
        <v>56</v>
      </c>
      <c r="Z17045" t="s">
        <v>49003</v>
      </c>
      <c r="AA17045" t="s">
        <v>49004</v>
      </c>
      <c r="AB17045" t="s">
        <v>54953</v>
      </c>
      <c r="AD17045" t="s">
        <v>65251</v>
      </c>
      <c r="AE17045" t="s">
        <v>73182</v>
      </c>
      <c r="AF17045" t="s">
        <v>37722</v>
      </c>
      <c r="AG17045" t="s">
        <v>38406</v>
      </c>
      <c r="AH17045" t="s">
        <v>421</v>
      </c>
      <c r="AI17045">
        <v>236220000</v>
      </c>
      <c r="AJ17045">
        <v>236220000</v>
      </c>
      <c r="AK17045">
        <v>0</v>
      </c>
      <c r="AP17045">
        <v>1</v>
      </c>
      <c r="AQ17045" t="s">
        <v>65251</v>
      </c>
      <c r="AR17045" t="s">
        <v>65251</v>
      </c>
      <c r="AS17045">
        <v>27101971</v>
      </c>
    </row>
    <row r="17046" spans="1:45" x14ac:dyDescent="0.3">
      <c r="A17046" s="60">
        <v>5727</v>
      </c>
      <c r="B17046">
        <v>104618624720</v>
      </c>
      <c r="C17046" t="s">
        <v>38745</v>
      </c>
      <c r="D17046" t="s">
        <v>37776</v>
      </c>
      <c r="E17046">
        <v>4</v>
      </c>
      <c r="F17046" t="s">
        <v>38746</v>
      </c>
      <c r="G17046" t="s">
        <v>65266</v>
      </c>
      <c r="H17046" t="s">
        <v>34762</v>
      </c>
      <c r="I17046" t="s">
        <v>54923</v>
      </c>
      <c r="J17046" t="s">
        <v>54924</v>
      </c>
      <c r="K17046" t="s">
        <v>37709</v>
      </c>
      <c r="L17046" t="s">
        <v>54925</v>
      </c>
      <c r="M17046" t="s">
        <v>54926</v>
      </c>
      <c r="N17046" t="s">
        <v>54927</v>
      </c>
      <c r="O17046" t="s">
        <v>53352</v>
      </c>
      <c r="P17046" t="s">
        <v>54928</v>
      </c>
      <c r="Q17046" t="s">
        <v>44203</v>
      </c>
      <c r="R17046" t="s">
        <v>38079</v>
      </c>
      <c r="S17046" t="s">
        <v>40628</v>
      </c>
      <c r="T17046" t="s">
        <v>40629</v>
      </c>
      <c r="U17046" s="68">
        <v>112200015959019</v>
      </c>
      <c r="V17046">
        <v>1</v>
      </c>
      <c r="W17046">
        <v>3341</v>
      </c>
      <c r="X17046" t="s">
        <v>56</v>
      </c>
      <c r="Z17046" t="s">
        <v>43658</v>
      </c>
      <c r="AA17046" t="s">
        <v>38119</v>
      </c>
      <c r="AB17046" t="s">
        <v>38566</v>
      </c>
      <c r="AC17046" t="s">
        <v>44720</v>
      </c>
      <c r="AD17046" t="s">
        <v>65266</v>
      </c>
      <c r="AE17046">
        <v>214</v>
      </c>
      <c r="AF17046" t="s">
        <v>37843</v>
      </c>
      <c r="AG17046" t="s">
        <v>38406</v>
      </c>
      <c r="AH17046" t="s">
        <v>57</v>
      </c>
      <c r="AI17046">
        <v>4049.29</v>
      </c>
      <c r="AJ17046">
        <v>92060653.620000005</v>
      </c>
      <c r="AP17046">
        <v>22735</v>
      </c>
      <c r="AQ17046" t="s">
        <v>65266</v>
      </c>
      <c r="AR17046" t="s">
        <v>65266</v>
      </c>
      <c r="AS17046">
        <v>27101971</v>
      </c>
    </row>
    <row r="17047" spans="1:45" x14ac:dyDescent="0.3">
      <c r="A17047" s="60">
        <v>5727</v>
      </c>
      <c r="B17047">
        <v>104613075340</v>
      </c>
      <c r="C17047" t="s">
        <v>37761</v>
      </c>
      <c r="D17047" t="s">
        <v>37776</v>
      </c>
      <c r="E17047">
        <v>4</v>
      </c>
      <c r="F17047" t="s">
        <v>37762</v>
      </c>
      <c r="G17047" t="s">
        <v>65248</v>
      </c>
      <c r="H17047" t="s">
        <v>34762</v>
      </c>
      <c r="I17047" t="s">
        <v>54923</v>
      </c>
      <c r="J17047" t="s">
        <v>54924</v>
      </c>
      <c r="K17047" t="s">
        <v>37709</v>
      </c>
      <c r="L17047" t="s">
        <v>54925</v>
      </c>
      <c r="M17047" t="s">
        <v>54926</v>
      </c>
      <c r="N17047" t="s">
        <v>54927</v>
      </c>
      <c r="O17047" t="s">
        <v>53352</v>
      </c>
      <c r="P17047" t="s">
        <v>54928</v>
      </c>
      <c r="Q17047" t="s">
        <v>44203</v>
      </c>
      <c r="R17047" t="s">
        <v>38079</v>
      </c>
      <c r="S17047" t="s">
        <v>40628</v>
      </c>
      <c r="T17047" t="s">
        <v>40629</v>
      </c>
      <c r="U17047" s="68">
        <v>112200015886657</v>
      </c>
      <c r="V17047">
        <v>1</v>
      </c>
      <c r="W17047">
        <v>1653</v>
      </c>
      <c r="X17047" t="s">
        <v>56</v>
      </c>
      <c r="Z17047" t="s">
        <v>43610</v>
      </c>
      <c r="AA17047" t="s">
        <v>38119</v>
      </c>
      <c r="AB17047" t="s">
        <v>38566</v>
      </c>
      <c r="AC17047" t="s">
        <v>44720</v>
      </c>
      <c r="AD17047" t="s">
        <v>65248</v>
      </c>
      <c r="AE17047">
        <v>208</v>
      </c>
      <c r="AF17047" t="s">
        <v>37843</v>
      </c>
      <c r="AG17047" t="s">
        <v>38406</v>
      </c>
      <c r="AH17047" t="s">
        <v>57</v>
      </c>
      <c r="AI17047">
        <v>2003.44</v>
      </c>
      <c r="AJ17047">
        <v>45548117.460000001</v>
      </c>
      <c r="AP17047">
        <v>22735</v>
      </c>
      <c r="AQ17047" t="s">
        <v>65266</v>
      </c>
      <c r="AR17047" t="s">
        <v>65266</v>
      </c>
      <c r="AS17047">
        <v>27101971</v>
      </c>
    </row>
    <row r="17048" spans="1:45" x14ac:dyDescent="0.3">
      <c r="A17048" s="60">
        <v>5727</v>
      </c>
      <c r="B17048">
        <v>104619429130</v>
      </c>
      <c r="C17048" t="s">
        <v>37761</v>
      </c>
      <c r="D17048" t="s">
        <v>37776</v>
      </c>
      <c r="E17048">
        <v>4</v>
      </c>
      <c r="F17048" t="s">
        <v>37762</v>
      </c>
      <c r="G17048" t="s">
        <v>65266</v>
      </c>
      <c r="H17048" t="s">
        <v>34762</v>
      </c>
      <c r="I17048" t="s">
        <v>54923</v>
      </c>
      <c r="J17048" t="s">
        <v>54924</v>
      </c>
      <c r="K17048" t="s">
        <v>37709</v>
      </c>
      <c r="L17048" t="s">
        <v>54925</v>
      </c>
      <c r="M17048" t="s">
        <v>54926</v>
      </c>
      <c r="N17048" t="s">
        <v>54927</v>
      </c>
      <c r="O17048" t="s">
        <v>53352</v>
      </c>
      <c r="P17048" t="s">
        <v>54928</v>
      </c>
      <c r="Q17048" t="s">
        <v>44203</v>
      </c>
      <c r="R17048" t="s">
        <v>38079</v>
      </c>
      <c r="S17048" t="s">
        <v>40628</v>
      </c>
      <c r="T17048" t="s">
        <v>40629</v>
      </c>
      <c r="U17048" s="68">
        <v>112200015970289</v>
      </c>
      <c r="V17048">
        <v>1</v>
      </c>
      <c r="W17048">
        <v>6677</v>
      </c>
      <c r="X17048" t="s">
        <v>56</v>
      </c>
      <c r="Z17048" t="s">
        <v>43610</v>
      </c>
      <c r="AA17048" t="s">
        <v>38119</v>
      </c>
      <c r="AB17048" t="s">
        <v>38566</v>
      </c>
      <c r="AC17048" t="s">
        <v>44720</v>
      </c>
      <c r="AD17048" t="s">
        <v>65266</v>
      </c>
      <c r="AE17048">
        <v>218</v>
      </c>
      <c r="AF17048" t="s">
        <v>37843</v>
      </c>
      <c r="AG17048" t="s">
        <v>38406</v>
      </c>
      <c r="AH17048" t="s">
        <v>57</v>
      </c>
      <c r="AI17048">
        <v>8092.52</v>
      </c>
      <c r="AJ17048">
        <v>183983533.09999999</v>
      </c>
      <c r="AP17048">
        <v>22735</v>
      </c>
      <c r="AQ17048" t="s">
        <v>65266</v>
      </c>
      <c r="AR17048" t="s">
        <v>65266</v>
      </c>
      <c r="AS17048">
        <v>27101971</v>
      </c>
    </row>
    <row r="17049" spans="1:45" x14ac:dyDescent="0.3">
      <c r="A17049" s="60">
        <v>17048</v>
      </c>
      <c r="B17049">
        <v>104556799060</v>
      </c>
      <c r="C17049" t="s">
        <v>38123</v>
      </c>
      <c r="D17049" t="s">
        <v>37776</v>
      </c>
      <c r="E17049">
        <v>9</v>
      </c>
      <c r="F17049" t="s">
        <v>38124</v>
      </c>
      <c r="G17049" t="s">
        <v>56449</v>
      </c>
      <c r="H17049" t="s">
        <v>20937</v>
      </c>
      <c r="I17049" t="s">
        <v>38159</v>
      </c>
      <c r="J17049" t="s">
        <v>38160</v>
      </c>
      <c r="K17049" t="s">
        <v>37709</v>
      </c>
      <c r="L17049" t="s">
        <v>55026</v>
      </c>
      <c r="M17049" t="s">
        <v>55027</v>
      </c>
      <c r="N17049">
        <v>2213974777</v>
      </c>
      <c r="O17049" t="s">
        <v>55028</v>
      </c>
      <c r="P17049" t="s">
        <v>55029</v>
      </c>
      <c r="Q17049" t="s">
        <v>54782</v>
      </c>
      <c r="R17049" t="s">
        <v>47762</v>
      </c>
      <c r="S17049" t="s">
        <v>40627</v>
      </c>
      <c r="T17049" t="s">
        <v>40629</v>
      </c>
      <c r="U17049" s="68">
        <v>132200015084055</v>
      </c>
      <c r="V17049">
        <v>10</v>
      </c>
      <c r="W17049">
        <v>1840</v>
      </c>
      <c r="X17049" t="s">
        <v>56</v>
      </c>
      <c r="Z17049" t="s">
        <v>43938</v>
      </c>
      <c r="AA17049" t="s">
        <v>38165</v>
      </c>
      <c r="AB17049" t="s">
        <v>55028</v>
      </c>
      <c r="AD17049" t="s">
        <v>56449</v>
      </c>
      <c r="AE17049">
        <v>276</v>
      </c>
      <c r="AF17049" t="s">
        <v>37722</v>
      </c>
      <c r="AG17049" t="s">
        <v>38854</v>
      </c>
      <c r="AH17049" t="s">
        <v>421</v>
      </c>
      <c r="AI17049">
        <v>47300000</v>
      </c>
      <c r="AJ17049">
        <v>47300000</v>
      </c>
      <c r="AK17049">
        <v>0</v>
      </c>
      <c r="AP17049">
        <v>1</v>
      </c>
      <c r="AQ17049" t="s">
        <v>65209</v>
      </c>
      <c r="AR17049" t="s">
        <v>38122</v>
      </c>
      <c r="AS17049">
        <v>27101972</v>
      </c>
    </row>
    <row r="17050" spans="1:45" x14ac:dyDescent="0.3">
      <c r="A17050" s="60">
        <v>36676</v>
      </c>
      <c r="B17050">
        <v>104560535810</v>
      </c>
      <c r="C17050" t="s">
        <v>38900</v>
      </c>
      <c r="D17050" t="s">
        <v>37776</v>
      </c>
      <c r="E17050">
        <v>9</v>
      </c>
      <c r="F17050" t="s">
        <v>38901</v>
      </c>
      <c r="G17050" t="s">
        <v>56842</v>
      </c>
      <c r="H17050">
        <v>2500223223</v>
      </c>
      <c r="I17050" t="s">
        <v>62836</v>
      </c>
      <c r="J17050" t="s">
        <v>62836</v>
      </c>
      <c r="K17050" t="s">
        <v>37709</v>
      </c>
      <c r="L17050" t="s">
        <v>64673</v>
      </c>
      <c r="M17050" t="s">
        <v>64674</v>
      </c>
      <c r="N17050" t="s">
        <v>64675</v>
      </c>
      <c r="O17050" t="s">
        <v>64676</v>
      </c>
      <c r="P17050" t="s">
        <v>64677</v>
      </c>
      <c r="Q17050" t="s">
        <v>64678</v>
      </c>
      <c r="R17050" t="s">
        <v>64679</v>
      </c>
      <c r="S17050" t="s">
        <v>40628</v>
      </c>
      <c r="T17050" t="s">
        <v>40629</v>
      </c>
      <c r="U17050" s="68">
        <v>112200014944999</v>
      </c>
      <c r="V17050">
        <v>13670</v>
      </c>
      <c r="W17050">
        <v>11390</v>
      </c>
      <c r="X17050" t="s">
        <v>56</v>
      </c>
      <c r="Z17050" t="s">
        <v>62842</v>
      </c>
      <c r="AA17050" t="s">
        <v>62843</v>
      </c>
      <c r="AB17050" t="s">
        <v>64680</v>
      </c>
      <c r="AC17050" t="s">
        <v>37772</v>
      </c>
      <c r="AD17050" t="s">
        <v>56842</v>
      </c>
      <c r="AE17050">
        <v>436</v>
      </c>
      <c r="AF17050" t="s">
        <v>37722</v>
      </c>
      <c r="AG17050" t="s">
        <v>38406</v>
      </c>
      <c r="AH17050" t="s">
        <v>421</v>
      </c>
      <c r="AI17050">
        <v>256182000</v>
      </c>
      <c r="AJ17050">
        <v>256182000</v>
      </c>
      <c r="AK17050">
        <v>0</v>
      </c>
      <c r="AP17050">
        <v>1</v>
      </c>
      <c r="AQ17050" t="s">
        <v>65305</v>
      </c>
      <c r="AR17050" t="s">
        <v>56842</v>
      </c>
      <c r="AS17050">
        <v>27101972</v>
      </c>
    </row>
    <row r="17051" spans="1:45" x14ac:dyDescent="0.3">
      <c r="A17051" s="60">
        <v>36677</v>
      </c>
      <c r="B17051">
        <v>104560535810</v>
      </c>
      <c r="C17051" t="s">
        <v>38900</v>
      </c>
      <c r="D17051" t="s">
        <v>37776</v>
      </c>
      <c r="E17051">
        <v>9</v>
      </c>
      <c r="F17051" t="s">
        <v>38901</v>
      </c>
      <c r="G17051" t="s">
        <v>56842</v>
      </c>
      <c r="H17051">
        <v>2500223223</v>
      </c>
      <c r="I17051" t="s">
        <v>62836</v>
      </c>
      <c r="J17051" t="s">
        <v>62836</v>
      </c>
      <c r="K17051" t="s">
        <v>37709</v>
      </c>
      <c r="L17051" t="s">
        <v>64673</v>
      </c>
      <c r="M17051" t="s">
        <v>64674</v>
      </c>
      <c r="N17051" t="s">
        <v>64675</v>
      </c>
      <c r="O17051" t="s">
        <v>64676</v>
      </c>
      <c r="P17051" t="s">
        <v>64677</v>
      </c>
      <c r="Q17051" t="s">
        <v>64678</v>
      </c>
      <c r="R17051" t="s">
        <v>64679</v>
      </c>
      <c r="S17051" t="s">
        <v>40628</v>
      </c>
      <c r="T17051" t="s">
        <v>40629</v>
      </c>
      <c r="U17051" s="68">
        <v>112200014944999</v>
      </c>
      <c r="V17051">
        <v>13670</v>
      </c>
      <c r="W17051">
        <v>11390</v>
      </c>
      <c r="X17051" t="s">
        <v>56</v>
      </c>
      <c r="Z17051" t="s">
        <v>62842</v>
      </c>
      <c r="AA17051" t="s">
        <v>62843</v>
      </c>
      <c r="AB17051" t="s">
        <v>64680</v>
      </c>
      <c r="AC17051" t="s">
        <v>37772</v>
      </c>
      <c r="AD17051" t="s">
        <v>56842</v>
      </c>
      <c r="AE17051">
        <v>436</v>
      </c>
      <c r="AF17051" t="s">
        <v>37722</v>
      </c>
      <c r="AG17051" t="s">
        <v>38406</v>
      </c>
      <c r="AH17051" t="s">
        <v>421</v>
      </c>
      <c r="AI17051">
        <v>256182000</v>
      </c>
      <c r="AJ17051">
        <v>256182000</v>
      </c>
      <c r="AK17051">
        <v>0</v>
      </c>
      <c r="AP17051">
        <v>1</v>
      </c>
      <c r="AQ17051" t="s">
        <v>65305</v>
      </c>
      <c r="AR17051" t="s">
        <v>56842</v>
      </c>
      <c r="AS17051">
        <v>27101972</v>
      </c>
    </row>
    <row r="17052" spans="1:45" x14ac:dyDescent="0.3">
      <c r="A17052" s="60">
        <v>17051</v>
      </c>
      <c r="B17052">
        <v>104565604030</v>
      </c>
      <c r="C17052" t="s">
        <v>40588</v>
      </c>
      <c r="D17052" t="s">
        <v>37705</v>
      </c>
      <c r="E17052">
        <v>9</v>
      </c>
      <c r="F17052" t="s">
        <v>40589</v>
      </c>
      <c r="G17052" t="s">
        <v>65192</v>
      </c>
      <c r="H17052" t="s">
        <v>19002</v>
      </c>
      <c r="I17052" t="s">
        <v>44380</v>
      </c>
      <c r="J17052" t="s">
        <v>44381</v>
      </c>
      <c r="K17052" t="s">
        <v>37709</v>
      </c>
      <c r="L17052" t="s">
        <v>49760</v>
      </c>
      <c r="M17052" t="s">
        <v>49761</v>
      </c>
      <c r="N17052" t="s">
        <v>49762</v>
      </c>
      <c r="O17052" t="s">
        <v>54981</v>
      </c>
      <c r="P17052" t="s">
        <v>54982</v>
      </c>
      <c r="Q17052" t="s">
        <v>54983</v>
      </c>
      <c r="R17052" t="s">
        <v>41096</v>
      </c>
      <c r="S17052" t="s">
        <v>40628</v>
      </c>
      <c r="T17052" t="s">
        <v>40629</v>
      </c>
      <c r="U17052" s="68">
        <v>112200015199074</v>
      </c>
      <c r="V17052">
        <v>4</v>
      </c>
      <c r="W17052">
        <v>60428</v>
      </c>
      <c r="X17052" t="s">
        <v>56</v>
      </c>
      <c r="Z17052" t="s">
        <v>44387</v>
      </c>
      <c r="AA17052" t="s">
        <v>45019</v>
      </c>
      <c r="AB17052" t="s">
        <v>54984</v>
      </c>
      <c r="AD17052" t="s">
        <v>65192</v>
      </c>
      <c r="AE17052">
        <v>4036</v>
      </c>
      <c r="AF17052" t="s">
        <v>37722</v>
      </c>
      <c r="AG17052" t="s">
        <v>38406</v>
      </c>
      <c r="AH17052" t="s">
        <v>421</v>
      </c>
      <c r="AI17052">
        <v>1304879220</v>
      </c>
      <c r="AJ17052">
        <v>1304879220</v>
      </c>
      <c r="AK17052">
        <v>0</v>
      </c>
      <c r="AP17052">
        <v>1</v>
      </c>
      <c r="AQ17052" t="s">
        <v>65191</v>
      </c>
      <c r="AR17052" t="s">
        <v>65192</v>
      </c>
      <c r="AS17052">
        <v>27101972</v>
      </c>
    </row>
    <row r="17053" spans="1:45" x14ac:dyDescent="0.3">
      <c r="A17053" s="60">
        <v>17051</v>
      </c>
      <c r="B17053">
        <v>104567092450</v>
      </c>
      <c r="C17053" t="s">
        <v>40588</v>
      </c>
      <c r="D17053" t="s">
        <v>37705</v>
      </c>
      <c r="E17053">
        <v>9</v>
      </c>
      <c r="F17053" t="s">
        <v>40589</v>
      </c>
      <c r="G17053" t="s">
        <v>65192</v>
      </c>
      <c r="H17053" t="s">
        <v>19002</v>
      </c>
      <c r="I17053" t="s">
        <v>44380</v>
      </c>
      <c r="J17053" t="s">
        <v>44381</v>
      </c>
      <c r="K17053" t="s">
        <v>37709</v>
      </c>
      <c r="L17053" t="s">
        <v>49760</v>
      </c>
      <c r="M17053" t="s">
        <v>49761</v>
      </c>
      <c r="N17053" t="s">
        <v>49762</v>
      </c>
      <c r="O17053" t="s">
        <v>54981</v>
      </c>
      <c r="P17053" t="s">
        <v>54982</v>
      </c>
      <c r="Q17053" t="s">
        <v>54983</v>
      </c>
      <c r="R17053" t="s">
        <v>41096</v>
      </c>
      <c r="S17053" t="s">
        <v>40628</v>
      </c>
      <c r="T17053" t="s">
        <v>40629</v>
      </c>
      <c r="U17053" s="68">
        <v>112200015221350</v>
      </c>
      <c r="V17053">
        <v>4</v>
      </c>
      <c r="W17053">
        <v>60428</v>
      </c>
      <c r="X17053" t="s">
        <v>56</v>
      </c>
      <c r="Z17053" t="s">
        <v>44387</v>
      </c>
      <c r="AA17053" t="s">
        <v>45019</v>
      </c>
      <c r="AB17053" t="s">
        <v>54984</v>
      </c>
      <c r="AD17053" t="s">
        <v>65192</v>
      </c>
      <c r="AE17053">
        <v>4146</v>
      </c>
      <c r="AF17053" t="s">
        <v>37722</v>
      </c>
      <c r="AG17053" t="s">
        <v>38406</v>
      </c>
      <c r="AH17053" t="s">
        <v>421</v>
      </c>
      <c r="AI17053">
        <v>1304879220</v>
      </c>
      <c r="AJ17053">
        <v>1304879220</v>
      </c>
      <c r="AK17053">
        <v>0</v>
      </c>
      <c r="AP17053">
        <v>1</v>
      </c>
      <c r="AQ17053" t="s">
        <v>65191</v>
      </c>
      <c r="AR17053" t="s">
        <v>65192</v>
      </c>
      <c r="AS17053">
        <v>27101972</v>
      </c>
    </row>
    <row r="17054" spans="1:45" x14ac:dyDescent="0.3">
      <c r="A17054" s="60">
        <v>10986</v>
      </c>
      <c r="B17054">
        <v>104567048240</v>
      </c>
      <c r="C17054" t="s">
        <v>38700</v>
      </c>
      <c r="D17054" t="s">
        <v>37705</v>
      </c>
      <c r="E17054">
        <v>9</v>
      </c>
      <c r="F17054" t="s">
        <v>38701</v>
      </c>
      <c r="G17054" t="s">
        <v>65274</v>
      </c>
      <c r="H17054" t="s">
        <v>20173</v>
      </c>
      <c r="I17054" t="s">
        <v>55016</v>
      </c>
      <c r="J17054" t="s">
        <v>55017</v>
      </c>
      <c r="K17054" t="s">
        <v>37709</v>
      </c>
      <c r="L17054" t="s">
        <v>55018</v>
      </c>
      <c r="M17054" t="s">
        <v>55019</v>
      </c>
      <c r="N17054">
        <v>3203574680</v>
      </c>
      <c r="O17054" t="s">
        <v>55020</v>
      </c>
      <c r="P17054" t="s">
        <v>55021</v>
      </c>
      <c r="Q17054" t="s">
        <v>55022</v>
      </c>
      <c r="R17054" t="s">
        <v>55023</v>
      </c>
      <c r="S17054" t="s">
        <v>40628</v>
      </c>
      <c r="T17054" t="s">
        <v>40629</v>
      </c>
      <c r="U17054" s="68">
        <v>132200015221369</v>
      </c>
      <c r="V17054">
        <v>7415</v>
      </c>
      <c r="W17054">
        <v>6154</v>
      </c>
      <c r="X17054" t="s">
        <v>56</v>
      </c>
      <c r="Z17054" t="s">
        <v>40630</v>
      </c>
      <c r="AA17054" t="s">
        <v>55024</v>
      </c>
      <c r="AB17054" t="s">
        <v>55025</v>
      </c>
      <c r="AC17054" t="s">
        <v>37810</v>
      </c>
      <c r="AD17054" t="s">
        <v>65274</v>
      </c>
      <c r="AE17054">
        <v>5243</v>
      </c>
      <c r="AF17054" t="s">
        <v>37722</v>
      </c>
      <c r="AG17054" t="s">
        <v>38406</v>
      </c>
      <c r="AH17054" t="s">
        <v>421</v>
      </c>
      <c r="AI17054">
        <v>140217650</v>
      </c>
      <c r="AJ17054">
        <v>140217650</v>
      </c>
      <c r="AK17054">
        <v>0</v>
      </c>
      <c r="AP17054">
        <v>1</v>
      </c>
      <c r="AQ17054" t="s">
        <v>65280</v>
      </c>
      <c r="AR17054" t="s">
        <v>65274</v>
      </c>
      <c r="AS17054">
        <v>27101972</v>
      </c>
    </row>
    <row r="17055" spans="1:45" x14ac:dyDescent="0.3">
      <c r="A17055" s="60">
        <v>10992</v>
      </c>
      <c r="B17055">
        <v>104566075610</v>
      </c>
      <c r="C17055" t="s">
        <v>44944</v>
      </c>
      <c r="D17055" t="s">
        <v>37705</v>
      </c>
      <c r="E17055">
        <v>9</v>
      </c>
      <c r="F17055" t="s">
        <v>44945</v>
      </c>
      <c r="G17055" t="s">
        <v>65410</v>
      </c>
      <c r="H17055">
        <v>5400377659</v>
      </c>
      <c r="I17055" t="s">
        <v>54971</v>
      </c>
      <c r="J17055" t="s">
        <v>54972</v>
      </c>
      <c r="K17055" t="s">
        <v>37709</v>
      </c>
      <c r="L17055" t="s">
        <v>54973</v>
      </c>
      <c r="M17055" t="s">
        <v>54974</v>
      </c>
      <c r="N17055">
        <v>2183825828</v>
      </c>
      <c r="O17055" t="s">
        <v>54975</v>
      </c>
      <c r="P17055" t="s">
        <v>54976</v>
      </c>
      <c r="Q17055" t="s">
        <v>64693</v>
      </c>
      <c r="T17055" t="s">
        <v>40629</v>
      </c>
      <c r="U17055" s="68">
        <v>112200015206733</v>
      </c>
      <c r="V17055">
        <v>16775</v>
      </c>
      <c r="W17055">
        <v>13338</v>
      </c>
      <c r="X17055" t="s">
        <v>56</v>
      </c>
      <c r="Z17055" t="s">
        <v>54978</v>
      </c>
      <c r="AA17055" t="s">
        <v>54979</v>
      </c>
      <c r="AB17055" t="s">
        <v>54980</v>
      </c>
      <c r="AC17055" t="s">
        <v>37772</v>
      </c>
      <c r="AD17055" t="s">
        <v>65410</v>
      </c>
      <c r="AE17055">
        <v>2286</v>
      </c>
      <c r="AF17055" t="s">
        <v>37722</v>
      </c>
      <c r="AG17055" t="s">
        <v>38406</v>
      </c>
      <c r="AH17055" t="s">
        <v>421</v>
      </c>
      <c r="AI17055">
        <v>314849975</v>
      </c>
      <c r="AJ17055">
        <v>314849975</v>
      </c>
      <c r="AK17055">
        <v>0</v>
      </c>
      <c r="AP17055">
        <v>1</v>
      </c>
      <c r="AQ17055" t="s">
        <v>65280</v>
      </c>
      <c r="AR17055" t="s">
        <v>65274</v>
      </c>
      <c r="AS17055">
        <v>27101972</v>
      </c>
    </row>
    <row r="17056" spans="1:45" x14ac:dyDescent="0.3">
      <c r="A17056" s="60">
        <v>17055</v>
      </c>
      <c r="B17056">
        <v>104556955420</v>
      </c>
      <c r="C17056" t="s">
        <v>40633</v>
      </c>
      <c r="D17056" t="s">
        <v>37776</v>
      </c>
      <c r="E17056">
        <v>9</v>
      </c>
      <c r="F17056" t="s">
        <v>40634</v>
      </c>
      <c r="G17056" t="s">
        <v>56449</v>
      </c>
      <c r="H17056">
        <v>2300319961</v>
      </c>
      <c r="I17056" t="s">
        <v>47213</v>
      </c>
      <c r="J17056" t="s">
        <v>47214</v>
      </c>
      <c r="K17056" t="s">
        <v>37939</v>
      </c>
      <c r="L17056" t="s">
        <v>73183</v>
      </c>
      <c r="M17056" t="s">
        <v>52320</v>
      </c>
      <c r="N17056" t="s">
        <v>47217</v>
      </c>
      <c r="O17056" t="s">
        <v>73184</v>
      </c>
      <c r="P17056" t="s">
        <v>73185</v>
      </c>
      <c r="Q17056" t="s">
        <v>73186</v>
      </c>
      <c r="T17056" t="s">
        <v>40629</v>
      </c>
      <c r="U17056" s="68">
        <v>112200015085376</v>
      </c>
      <c r="V17056">
        <v>10</v>
      </c>
      <c r="W17056">
        <v>2735</v>
      </c>
      <c r="X17056" t="s">
        <v>56</v>
      </c>
      <c r="Z17056" t="s">
        <v>41057</v>
      </c>
      <c r="AA17056" t="s">
        <v>52321</v>
      </c>
      <c r="AB17056" t="s">
        <v>73187</v>
      </c>
      <c r="AC17056" t="s">
        <v>40947</v>
      </c>
      <c r="AD17056" t="s">
        <v>56449</v>
      </c>
      <c r="AE17056">
        <v>3</v>
      </c>
      <c r="AF17056" t="s">
        <v>37722</v>
      </c>
      <c r="AG17056" t="s">
        <v>38406</v>
      </c>
      <c r="AH17056" t="s">
        <v>421</v>
      </c>
      <c r="AI17056">
        <v>321191960</v>
      </c>
      <c r="AJ17056">
        <v>321191960</v>
      </c>
      <c r="AK17056">
        <v>0</v>
      </c>
      <c r="AL17056">
        <v>2000</v>
      </c>
      <c r="AP17056">
        <v>1</v>
      </c>
      <c r="AQ17056" t="s">
        <v>65205</v>
      </c>
      <c r="AR17056" t="s">
        <v>38122</v>
      </c>
      <c r="AS17056">
        <v>27101972</v>
      </c>
    </row>
    <row r="17057" spans="1:45" x14ac:dyDescent="0.3">
      <c r="A17057" s="60">
        <v>5759</v>
      </c>
      <c r="B17057">
        <v>104577279110</v>
      </c>
      <c r="C17057" t="s">
        <v>38123</v>
      </c>
      <c r="D17057" t="s">
        <v>37705</v>
      </c>
      <c r="E17057">
        <v>9</v>
      </c>
      <c r="F17057" t="s">
        <v>38124</v>
      </c>
      <c r="G17057" t="s">
        <v>65202</v>
      </c>
      <c r="H17057" t="s">
        <v>20882</v>
      </c>
      <c r="I17057" t="s">
        <v>40815</v>
      </c>
      <c r="J17057" t="s">
        <v>40816</v>
      </c>
      <c r="K17057" t="s">
        <v>37709</v>
      </c>
      <c r="L17057" t="s">
        <v>40817</v>
      </c>
      <c r="M17057" t="s">
        <v>40818</v>
      </c>
      <c r="N17057" t="s">
        <v>54996</v>
      </c>
      <c r="O17057" t="s">
        <v>64694</v>
      </c>
      <c r="P17057" t="s">
        <v>64695</v>
      </c>
      <c r="Q17057" t="s">
        <v>49835</v>
      </c>
      <c r="R17057" t="s">
        <v>40627</v>
      </c>
      <c r="S17057" t="s">
        <v>40628</v>
      </c>
      <c r="T17057" t="s">
        <v>40629</v>
      </c>
      <c r="U17057" s="68">
        <v>132200015361802</v>
      </c>
      <c r="V17057">
        <v>1</v>
      </c>
      <c r="W17057">
        <v>1600</v>
      </c>
      <c r="X17057" t="s">
        <v>56</v>
      </c>
      <c r="Z17057" t="s">
        <v>40823</v>
      </c>
      <c r="AA17057" t="s">
        <v>40824</v>
      </c>
      <c r="AB17057" t="s">
        <v>64696</v>
      </c>
      <c r="AD17057" t="s">
        <v>65202</v>
      </c>
      <c r="AE17057">
        <v>121</v>
      </c>
      <c r="AF17057" t="s">
        <v>37722</v>
      </c>
      <c r="AG17057" t="s">
        <v>38406</v>
      </c>
      <c r="AH17057" t="s">
        <v>421</v>
      </c>
      <c r="AI17057">
        <v>41600000</v>
      </c>
      <c r="AJ17057">
        <v>41600000</v>
      </c>
      <c r="AK17057">
        <v>0</v>
      </c>
      <c r="AP17057">
        <v>1</v>
      </c>
      <c r="AQ17057" t="s">
        <v>65495</v>
      </c>
      <c r="AR17057" t="s">
        <v>65282</v>
      </c>
      <c r="AS17057">
        <v>27101972</v>
      </c>
    </row>
    <row r="17058" spans="1:45" x14ac:dyDescent="0.3">
      <c r="A17058" s="60">
        <v>5759</v>
      </c>
      <c r="B17058">
        <v>104577361120</v>
      </c>
      <c r="C17058" t="s">
        <v>38123</v>
      </c>
      <c r="D17058" t="s">
        <v>37705</v>
      </c>
      <c r="E17058">
        <v>9</v>
      </c>
      <c r="F17058" t="s">
        <v>38124</v>
      </c>
      <c r="G17058" t="s">
        <v>65202</v>
      </c>
      <c r="H17058" t="s">
        <v>20882</v>
      </c>
      <c r="I17058" t="s">
        <v>40815</v>
      </c>
      <c r="J17058" t="s">
        <v>40816</v>
      </c>
      <c r="K17058" t="s">
        <v>37709</v>
      </c>
      <c r="L17058" t="s">
        <v>40817</v>
      </c>
      <c r="M17058" t="s">
        <v>40818</v>
      </c>
      <c r="N17058" t="s">
        <v>54996</v>
      </c>
      <c r="O17058" t="s">
        <v>64694</v>
      </c>
      <c r="P17058" t="s">
        <v>64695</v>
      </c>
      <c r="Q17058" t="s">
        <v>49835</v>
      </c>
      <c r="R17058" t="s">
        <v>40627</v>
      </c>
      <c r="S17058" t="s">
        <v>40628</v>
      </c>
      <c r="T17058" t="s">
        <v>40629</v>
      </c>
      <c r="U17058" s="68">
        <v>132200015362802</v>
      </c>
      <c r="V17058">
        <v>1</v>
      </c>
      <c r="W17058">
        <v>1600</v>
      </c>
      <c r="X17058" t="s">
        <v>56</v>
      </c>
      <c r="Z17058" t="s">
        <v>40823</v>
      </c>
      <c r="AA17058" t="s">
        <v>40824</v>
      </c>
      <c r="AB17058" t="s">
        <v>64696</v>
      </c>
      <c r="AD17058" t="s">
        <v>65202</v>
      </c>
      <c r="AE17058">
        <v>75</v>
      </c>
      <c r="AF17058" t="s">
        <v>37722</v>
      </c>
      <c r="AG17058" t="s">
        <v>38406</v>
      </c>
      <c r="AH17058" t="s">
        <v>421</v>
      </c>
      <c r="AI17058">
        <v>37800000</v>
      </c>
      <c r="AJ17058">
        <v>37800000</v>
      </c>
      <c r="AK17058">
        <v>0</v>
      </c>
      <c r="AP17058">
        <v>1</v>
      </c>
      <c r="AQ17058" t="s">
        <v>65495</v>
      </c>
      <c r="AR17058" t="s">
        <v>65282</v>
      </c>
      <c r="AS17058">
        <v>27101972</v>
      </c>
    </row>
    <row r="17059" spans="1:45" x14ac:dyDescent="0.3">
      <c r="A17059" s="60">
        <v>5753</v>
      </c>
      <c r="B17059">
        <v>104576157710</v>
      </c>
      <c r="C17059" t="s">
        <v>38167</v>
      </c>
      <c r="D17059" t="s">
        <v>37776</v>
      </c>
      <c r="E17059">
        <v>9</v>
      </c>
      <c r="F17059" t="s">
        <v>38168</v>
      </c>
      <c r="G17059" t="s">
        <v>65202</v>
      </c>
      <c r="H17059" t="s">
        <v>7404</v>
      </c>
      <c r="I17059" t="s">
        <v>46951</v>
      </c>
      <c r="J17059" t="s">
        <v>46952</v>
      </c>
      <c r="K17059" t="s">
        <v>37709</v>
      </c>
      <c r="L17059" t="s">
        <v>46953</v>
      </c>
      <c r="M17059" t="s">
        <v>46954</v>
      </c>
      <c r="N17059" t="s">
        <v>46955</v>
      </c>
      <c r="O17059" t="s">
        <v>54967</v>
      </c>
      <c r="P17059" t="s">
        <v>54968</v>
      </c>
      <c r="Q17059" t="s">
        <v>54969</v>
      </c>
      <c r="R17059" t="s">
        <v>43616</v>
      </c>
      <c r="S17059" t="s">
        <v>40628</v>
      </c>
      <c r="T17059" t="s">
        <v>40629</v>
      </c>
      <c r="V17059">
        <v>1</v>
      </c>
      <c r="W17059">
        <v>17056</v>
      </c>
      <c r="X17059" t="s">
        <v>56</v>
      </c>
      <c r="Z17059" t="s">
        <v>46959</v>
      </c>
      <c r="AA17059" t="s">
        <v>46960</v>
      </c>
      <c r="AB17059" t="s">
        <v>54970</v>
      </c>
      <c r="AD17059" t="s">
        <v>65202</v>
      </c>
      <c r="AE17059">
        <v>1186</v>
      </c>
      <c r="AF17059" t="s">
        <v>37722</v>
      </c>
      <c r="AG17059" t="s">
        <v>38406</v>
      </c>
      <c r="AH17059" t="s">
        <v>421</v>
      </c>
      <c r="AI17059">
        <v>266235200</v>
      </c>
      <c r="AJ17059">
        <v>266235200</v>
      </c>
      <c r="AK17059">
        <v>0</v>
      </c>
      <c r="AL17059">
        <v>24640000</v>
      </c>
      <c r="AP17059">
        <v>1</v>
      </c>
      <c r="AQ17059" t="s">
        <v>65495</v>
      </c>
      <c r="AR17059" t="s">
        <v>65202</v>
      </c>
      <c r="AS17059">
        <v>27101972</v>
      </c>
    </row>
    <row r="17060" spans="1:45" x14ac:dyDescent="0.3">
      <c r="A17060" s="60">
        <v>17051</v>
      </c>
      <c r="B17060">
        <v>104579095500</v>
      </c>
      <c r="C17060" t="s">
        <v>40588</v>
      </c>
      <c r="D17060" t="s">
        <v>37705</v>
      </c>
      <c r="E17060">
        <v>9</v>
      </c>
      <c r="F17060" t="s">
        <v>40589</v>
      </c>
      <c r="G17060" t="s">
        <v>65282</v>
      </c>
      <c r="H17060" t="s">
        <v>19002</v>
      </c>
      <c r="I17060" t="s">
        <v>44380</v>
      </c>
      <c r="J17060" t="s">
        <v>44381</v>
      </c>
      <c r="K17060" t="s">
        <v>37709</v>
      </c>
      <c r="L17060" t="s">
        <v>49760</v>
      </c>
      <c r="M17060" t="s">
        <v>49761</v>
      </c>
      <c r="N17060" t="s">
        <v>49762</v>
      </c>
      <c r="O17060" t="s">
        <v>54981</v>
      </c>
      <c r="P17060" t="s">
        <v>54982</v>
      </c>
      <c r="Q17060" t="s">
        <v>54983</v>
      </c>
      <c r="R17060" t="s">
        <v>41096</v>
      </c>
      <c r="S17060" t="s">
        <v>40628</v>
      </c>
      <c r="T17060" t="s">
        <v>40629</v>
      </c>
      <c r="U17060" s="68">
        <v>112200015388523</v>
      </c>
      <c r="V17060">
        <v>4</v>
      </c>
      <c r="W17060">
        <v>60428</v>
      </c>
      <c r="X17060" t="s">
        <v>56</v>
      </c>
      <c r="Z17060" t="s">
        <v>44387</v>
      </c>
      <c r="AA17060" t="s">
        <v>45019</v>
      </c>
      <c r="AB17060" t="s">
        <v>54984</v>
      </c>
      <c r="AD17060" t="s">
        <v>65282</v>
      </c>
      <c r="AE17060">
        <v>4615</v>
      </c>
      <c r="AF17060" t="s">
        <v>37722</v>
      </c>
      <c r="AG17060" t="s">
        <v>38406</v>
      </c>
      <c r="AH17060" t="s">
        <v>421</v>
      </c>
      <c r="AI17060">
        <v>1304879220</v>
      </c>
      <c r="AJ17060">
        <v>1304879220</v>
      </c>
      <c r="AK17060">
        <v>0</v>
      </c>
      <c r="AP17060">
        <v>1</v>
      </c>
      <c r="AQ17060" t="s">
        <v>65495</v>
      </c>
      <c r="AR17060" t="s">
        <v>65282</v>
      </c>
      <c r="AS17060">
        <v>27101972</v>
      </c>
    </row>
    <row r="17061" spans="1:45" x14ac:dyDescent="0.3">
      <c r="A17061" s="60">
        <v>17060</v>
      </c>
      <c r="B17061">
        <v>104577769920</v>
      </c>
      <c r="C17061" t="s">
        <v>38167</v>
      </c>
      <c r="D17061" t="s">
        <v>37776</v>
      </c>
      <c r="E17061">
        <v>9</v>
      </c>
      <c r="F17061" t="s">
        <v>38168</v>
      </c>
      <c r="G17061" t="s">
        <v>65202</v>
      </c>
      <c r="H17061" t="s">
        <v>9552</v>
      </c>
      <c r="I17061" t="s">
        <v>51658</v>
      </c>
      <c r="J17061" t="s">
        <v>51658</v>
      </c>
      <c r="K17061" t="s">
        <v>37709</v>
      </c>
      <c r="L17061" t="s">
        <v>51902</v>
      </c>
      <c r="M17061" t="s">
        <v>51903</v>
      </c>
      <c r="N17061">
        <v>2253266159</v>
      </c>
      <c r="O17061" t="s">
        <v>66400</v>
      </c>
      <c r="P17061" t="s">
        <v>66401</v>
      </c>
      <c r="Q17061" t="s">
        <v>43625</v>
      </c>
      <c r="R17061" t="s">
        <v>43626</v>
      </c>
      <c r="S17061" t="s">
        <v>41313</v>
      </c>
      <c r="T17061" t="s">
        <v>40629</v>
      </c>
      <c r="U17061" s="68">
        <v>112200015367815</v>
      </c>
      <c r="V17061">
        <v>7</v>
      </c>
      <c r="W17061">
        <v>495</v>
      </c>
      <c r="X17061" t="s">
        <v>56</v>
      </c>
      <c r="Z17061" t="s">
        <v>64740</v>
      </c>
      <c r="AA17061" t="s">
        <v>51907</v>
      </c>
      <c r="AB17061" t="s">
        <v>66400</v>
      </c>
      <c r="AC17061" t="s">
        <v>37772</v>
      </c>
      <c r="AD17061" t="s">
        <v>65202</v>
      </c>
      <c r="AE17061">
        <v>542</v>
      </c>
      <c r="AF17061" t="s">
        <v>37722</v>
      </c>
      <c r="AG17061" t="s">
        <v>38406</v>
      </c>
      <c r="AH17061" t="s">
        <v>421</v>
      </c>
      <c r="AI17061">
        <v>192449200</v>
      </c>
      <c r="AJ17061">
        <v>192449200</v>
      </c>
      <c r="AK17061">
        <v>0</v>
      </c>
      <c r="AL17061">
        <v>1200000</v>
      </c>
      <c r="AP17061">
        <v>1</v>
      </c>
      <c r="AQ17061" t="s">
        <v>65495</v>
      </c>
      <c r="AR17061" t="s">
        <v>65202</v>
      </c>
      <c r="AS17061">
        <v>27101972</v>
      </c>
    </row>
    <row r="17062" spans="1:45" x14ac:dyDescent="0.3">
      <c r="A17062" s="60">
        <v>5759</v>
      </c>
      <c r="B17062">
        <v>104577249820</v>
      </c>
      <c r="C17062" t="s">
        <v>38123</v>
      </c>
      <c r="D17062" t="s">
        <v>37705</v>
      </c>
      <c r="E17062">
        <v>9</v>
      </c>
      <c r="F17062" t="s">
        <v>38124</v>
      </c>
      <c r="G17062" t="s">
        <v>65202</v>
      </c>
      <c r="H17062" t="s">
        <v>20882</v>
      </c>
      <c r="I17062" t="s">
        <v>40815</v>
      </c>
      <c r="J17062" t="s">
        <v>40816</v>
      </c>
      <c r="K17062" t="s">
        <v>37709</v>
      </c>
      <c r="L17062" t="s">
        <v>40817</v>
      </c>
      <c r="M17062" t="s">
        <v>40818</v>
      </c>
      <c r="N17062" t="s">
        <v>54996</v>
      </c>
      <c r="O17062" t="s">
        <v>64694</v>
      </c>
      <c r="P17062" t="s">
        <v>64695</v>
      </c>
      <c r="Q17062" t="s">
        <v>49835</v>
      </c>
      <c r="R17062" t="s">
        <v>40627</v>
      </c>
      <c r="S17062" t="s">
        <v>40628</v>
      </c>
      <c r="T17062" t="s">
        <v>40629</v>
      </c>
      <c r="U17062" s="68">
        <v>132200015361256</v>
      </c>
      <c r="V17062">
        <v>1</v>
      </c>
      <c r="W17062">
        <v>1600</v>
      </c>
      <c r="X17062" t="s">
        <v>56</v>
      </c>
      <c r="Z17062" t="s">
        <v>40823</v>
      </c>
      <c r="AA17062" t="s">
        <v>40824</v>
      </c>
      <c r="AB17062" t="s">
        <v>64696</v>
      </c>
      <c r="AD17062" t="s">
        <v>65202</v>
      </c>
      <c r="AE17062">
        <v>122</v>
      </c>
      <c r="AF17062" t="s">
        <v>37722</v>
      </c>
      <c r="AG17062" t="s">
        <v>38406</v>
      </c>
      <c r="AH17062" t="s">
        <v>421</v>
      </c>
      <c r="AI17062">
        <v>39720000</v>
      </c>
      <c r="AJ17062">
        <v>39720000</v>
      </c>
      <c r="AK17062">
        <v>0</v>
      </c>
      <c r="AP17062">
        <v>1</v>
      </c>
      <c r="AQ17062" t="s">
        <v>65495</v>
      </c>
      <c r="AR17062" t="s">
        <v>65282</v>
      </c>
      <c r="AS17062">
        <v>27101972</v>
      </c>
    </row>
    <row r="17063" spans="1:45" x14ac:dyDescent="0.3">
      <c r="A17063" s="60">
        <v>10990</v>
      </c>
      <c r="B17063">
        <v>104584383960</v>
      </c>
      <c r="C17063" t="s">
        <v>37704</v>
      </c>
      <c r="D17063" t="s">
        <v>37776</v>
      </c>
      <c r="E17063">
        <v>9</v>
      </c>
      <c r="F17063" t="s">
        <v>37706</v>
      </c>
      <c r="G17063" t="s">
        <v>65287</v>
      </c>
      <c r="H17063" t="s">
        <v>1049</v>
      </c>
      <c r="I17063" t="s">
        <v>40654</v>
      </c>
      <c r="J17063" t="s">
        <v>40655</v>
      </c>
      <c r="K17063" t="s">
        <v>37709</v>
      </c>
      <c r="L17063" t="s">
        <v>40656</v>
      </c>
      <c r="M17063" t="s">
        <v>40657</v>
      </c>
      <c r="N17063" t="s">
        <v>40658</v>
      </c>
      <c r="O17063" t="s">
        <v>40640</v>
      </c>
      <c r="P17063" t="s">
        <v>40641</v>
      </c>
      <c r="Q17063" t="s">
        <v>40642</v>
      </c>
      <c r="R17063" t="s">
        <v>40643</v>
      </c>
      <c r="S17063" t="s">
        <v>73188</v>
      </c>
      <c r="T17063" t="s">
        <v>40629</v>
      </c>
      <c r="U17063" s="68">
        <v>112200015464476</v>
      </c>
      <c r="V17063">
        <v>20</v>
      </c>
      <c r="W17063">
        <v>523.1</v>
      </c>
      <c r="X17063" t="s">
        <v>56</v>
      </c>
      <c r="Z17063" t="s">
        <v>40661</v>
      </c>
      <c r="AA17063" t="s">
        <v>40662</v>
      </c>
      <c r="AB17063" t="s">
        <v>40640</v>
      </c>
      <c r="AD17063" t="s">
        <v>65287</v>
      </c>
      <c r="AE17063">
        <v>26</v>
      </c>
      <c r="AF17063" t="s">
        <v>37722</v>
      </c>
      <c r="AG17063" t="s">
        <v>38406</v>
      </c>
      <c r="AH17063" t="s">
        <v>421</v>
      </c>
      <c r="AI17063">
        <v>89204500</v>
      </c>
      <c r="AJ17063">
        <v>89204500</v>
      </c>
      <c r="AK17063">
        <v>0</v>
      </c>
      <c r="AL17063">
        <v>800000</v>
      </c>
      <c r="AP17063">
        <v>1</v>
      </c>
      <c r="AQ17063" t="s">
        <v>65287</v>
      </c>
      <c r="AR17063" t="s">
        <v>65287</v>
      </c>
      <c r="AS17063">
        <v>27101972</v>
      </c>
    </row>
    <row r="17064" spans="1:45" x14ac:dyDescent="0.3">
      <c r="A17064" s="60">
        <v>10985</v>
      </c>
      <c r="B17064">
        <v>104582666200</v>
      </c>
      <c r="C17064" t="s">
        <v>44944</v>
      </c>
      <c r="D17064" t="s">
        <v>37705</v>
      </c>
      <c r="E17064">
        <v>9</v>
      </c>
      <c r="F17064" t="s">
        <v>44945</v>
      </c>
      <c r="G17064" t="s">
        <v>65287</v>
      </c>
      <c r="H17064">
        <v>5400355077</v>
      </c>
      <c r="I17064" t="s">
        <v>54987</v>
      </c>
      <c r="J17064" t="s">
        <v>54988</v>
      </c>
      <c r="K17064" t="s">
        <v>37709</v>
      </c>
      <c r="L17064" t="s">
        <v>54989</v>
      </c>
      <c r="M17064" t="s">
        <v>54990</v>
      </c>
      <c r="N17064">
        <v>2183871700</v>
      </c>
      <c r="O17064" t="s">
        <v>54991</v>
      </c>
      <c r="P17064" t="s">
        <v>54992</v>
      </c>
      <c r="Q17064" t="s">
        <v>54993</v>
      </c>
      <c r="R17064" t="s">
        <v>41201</v>
      </c>
      <c r="S17064" t="s">
        <v>40628</v>
      </c>
      <c r="T17064" t="s">
        <v>40629</v>
      </c>
      <c r="U17064" s="68">
        <v>112200015442986</v>
      </c>
      <c r="V17064">
        <v>7</v>
      </c>
      <c r="W17064">
        <v>133214</v>
      </c>
      <c r="X17064" t="s">
        <v>56</v>
      </c>
      <c r="Z17064" t="s">
        <v>54994</v>
      </c>
      <c r="AA17064" t="s">
        <v>54995</v>
      </c>
      <c r="AB17064" t="s">
        <v>54984</v>
      </c>
      <c r="AD17064" t="s">
        <v>65287</v>
      </c>
      <c r="AE17064">
        <v>4616</v>
      </c>
      <c r="AF17064" t="s">
        <v>37722</v>
      </c>
      <c r="AG17064" t="s">
        <v>38406</v>
      </c>
      <c r="AH17064" t="s">
        <v>421</v>
      </c>
      <c r="AI17064">
        <v>2999127303</v>
      </c>
      <c r="AJ17064">
        <v>2999127303</v>
      </c>
      <c r="AK17064">
        <v>0</v>
      </c>
      <c r="AP17064">
        <v>1</v>
      </c>
      <c r="AQ17064" t="s">
        <v>65287</v>
      </c>
      <c r="AR17064" t="s">
        <v>65287</v>
      </c>
      <c r="AS17064">
        <v>27101972</v>
      </c>
    </row>
    <row r="17065" spans="1:45" x14ac:dyDescent="0.3">
      <c r="A17065" s="60">
        <v>17051</v>
      </c>
      <c r="B17065">
        <v>104586474900</v>
      </c>
      <c r="C17065" t="s">
        <v>40588</v>
      </c>
      <c r="D17065" t="s">
        <v>37705</v>
      </c>
      <c r="E17065">
        <v>9</v>
      </c>
      <c r="F17065" t="s">
        <v>40589</v>
      </c>
      <c r="G17065" t="s">
        <v>65231</v>
      </c>
      <c r="H17065" t="s">
        <v>19002</v>
      </c>
      <c r="I17065" t="s">
        <v>44380</v>
      </c>
      <c r="J17065" t="s">
        <v>44381</v>
      </c>
      <c r="K17065" t="s">
        <v>37709</v>
      </c>
      <c r="L17065" t="s">
        <v>49760</v>
      </c>
      <c r="M17065" t="s">
        <v>49761</v>
      </c>
      <c r="N17065" t="s">
        <v>49762</v>
      </c>
      <c r="O17065" t="s">
        <v>54981</v>
      </c>
      <c r="P17065" t="s">
        <v>54982</v>
      </c>
      <c r="Q17065" t="s">
        <v>54983</v>
      </c>
      <c r="R17065" t="s">
        <v>41096</v>
      </c>
      <c r="S17065" t="s">
        <v>40628</v>
      </c>
      <c r="T17065" t="s">
        <v>40629</v>
      </c>
      <c r="U17065" s="68">
        <v>112200015492437</v>
      </c>
      <c r="V17065">
        <v>4</v>
      </c>
      <c r="W17065">
        <v>60428</v>
      </c>
      <c r="X17065" t="s">
        <v>56</v>
      </c>
      <c r="Z17065" t="s">
        <v>44387</v>
      </c>
      <c r="AA17065" t="s">
        <v>45019</v>
      </c>
      <c r="AB17065" t="s">
        <v>54984</v>
      </c>
      <c r="AD17065" t="s">
        <v>65231</v>
      </c>
      <c r="AE17065">
        <v>4850</v>
      </c>
      <c r="AF17065" t="s">
        <v>37722</v>
      </c>
      <c r="AG17065" t="s">
        <v>38406</v>
      </c>
      <c r="AH17065" t="s">
        <v>421</v>
      </c>
      <c r="AI17065">
        <v>1553160960</v>
      </c>
      <c r="AJ17065">
        <v>1553160960</v>
      </c>
      <c r="AK17065">
        <v>0</v>
      </c>
      <c r="AP17065">
        <v>1</v>
      </c>
      <c r="AQ17065" t="s">
        <v>65235</v>
      </c>
      <c r="AR17065" t="s">
        <v>65235</v>
      </c>
      <c r="AS17065">
        <v>27101972</v>
      </c>
    </row>
    <row r="17066" spans="1:45" x14ac:dyDescent="0.3">
      <c r="A17066" s="60">
        <v>29516</v>
      </c>
      <c r="B17066">
        <v>104580434340</v>
      </c>
      <c r="C17066" t="s">
        <v>40633</v>
      </c>
      <c r="D17066" t="s">
        <v>37776</v>
      </c>
      <c r="E17066">
        <v>9</v>
      </c>
      <c r="F17066" t="s">
        <v>40634</v>
      </c>
      <c r="G17066" t="s">
        <v>65235</v>
      </c>
      <c r="H17066" t="s">
        <v>32806</v>
      </c>
      <c r="I17066" t="s">
        <v>40866</v>
      </c>
      <c r="J17066" t="s">
        <v>40867</v>
      </c>
      <c r="L17066" t="s">
        <v>40868</v>
      </c>
      <c r="M17066" t="s">
        <v>40869</v>
      </c>
      <c r="N17066" t="s">
        <v>40870</v>
      </c>
      <c r="O17066" t="s">
        <v>40640</v>
      </c>
      <c r="P17066" t="s">
        <v>40641</v>
      </c>
      <c r="Q17066" t="s">
        <v>40642</v>
      </c>
      <c r="R17066" t="s">
        <v>40643</v>
      </c>
      <c r="S17066" t="s">
        <v>46851</v>
      </c>
      <c r="T17066" t="s">
        <v>40629</v>
      </c>
      <c r="U17066" s="68">
        <v>112200015406327</v>
      </c>
      <c r="V17066">
        <v>30</v>
      </c>
      <c r="W17066">
        <v>1367.2</v>
      </c>
      <c r="X17066" t="s">
        <v>56</v>
      </c>
      <c r="Z17066" t="s">
        <v>40874</v>
      </c>
      <c r="AA17066" t="s">
        <v>40875</v>
      </c>
      <c r="AB17066" t="s">
        <v>40640</v>
      </c>
      <c r="AD17066" t="s">
        <v>56449</v>
      </c>
      <c r="AE17066">
        <v>27</v>
      </c>
      <c r="AF17066" t="s">
        <v>37722</v>
      </c>
      <c r="AG17066" t="s">
        <v>38406</v>
      </c>
      <c r="AH17066" t="s">
        <v>421</v>
      </c>
      <c r="AI17066">
        <v>477813500</v>
      </c>
      <c r="AJ17066">
        <v>329976500</v>
      </c>
      <c r="AK17066">
        <v>0</v>
      </c>
      <c r="AL17066">
        <v>800000</v>
      </c>
      <c r="AP17066">
        <v>1</v>
      </c>
      <c r="AQ17066" t="s">
        <v>65235</v>
      </c>
      <c r="AR17066" t="s">
        <v>65235</v>
      </c>
      <c r="AS17066">
        <v>27101972</v>
      </c>
    </row>
    <row r="17067" spans="1:45" x14ac:dyDescent="0.3">
      <c r="A17067" s="60">
        <v>5765</v>
      </c>
      <c r="B17067">
        <v>104588407340</v>
      </c>
      <c r="C17067" t="s">
        <v>38304</v>
      </c>
      <c r="D17067" t="s">
        <v>37776</v>
      </c>
      <c r="E17067">
        <v>9</v>
      </c>
      <c r="F17067" t="s">
        <v>38305</v>
      </c>
      <c r="G17067" t="s">
        <v>65235</v>
      </c>
      <c r="H17067" t="s">
        <v>19204</v>
      </c>
      <c r="I17067" t="s">
        <v>55006</v>
      </c>
      <c r="J17067" t="s">
        <v>55007</v>
      </c>
      <c r="K17067" t="s">
        <v>37709</v>
      </c>
      <c r="L17067" t="s">
        <v>55008</v>
      </c>
      <c r="M17067" t="s">
        <v>55009</v>
      </c>
      <c r="O17067" t="s">
        <v>55010</v>
      </c>
      <c r="P17067" t="s">
        <v>55011</v>
      </c>
      <c r="Q17067" t="s">
        <v>55012</v>
      </c>
      <c r="R17067" t="s">
        <v>55013</v>
      </c>
      <c r="S17067" t="s">
        <v>51989</v>
      </c>
      <c r="T17067" t="s">
        <v>40629</v>
      </c>
      <c r="U17067" s="68">
        <v>112200015518918</v>
      </c>
      <c r="V17067">
        <v>2</v>
      </c>
      <c r="W17067">
        <v>17328</v>
      </c>
      <c r="X17067" t="s">
        <v>56</v>
      </c>
      <c r="Z17067" t="s">
        <v>41347</v>
      </c>
      <c r="AA17067" t="s">
        <v>55014</v>
      </c>
      <c r="AB17067" t="s">
        <v>55015</v>
      </c>
      <c r="AD17067" t="s">
        <v>65235</v>
      </c>
      <c r="AE17067" t="s">
        <v>73189</v>
      </c>
      <c r="AF17067" t="s">
        <v>37722</v>
      </c>
      <c r="AG17067" t="s">
        <v>38854</v>
      </c>
      <c r="AH17067" t="s">
        <v>421</v>
      </c>
      <c r="AI17067">
        <v>203858160</v>
      </c>
      <c r="AJ17067">
        <v>203858160</v>
      </c>
      <c r="AK17067">
        <v>0</v>
      </c>
      <c r="AP17067">
        <v>1</v>
      </c>
      <c r="AQ17067" t="s">
        <v>65296</v>
      </c>
      <c r="AR17067" t="s">
        <v>65296</v>
      </c>
      <c r="AS17067">
        <v>27101972</v>
      </c>
    </row>
    <row r="17068" spans="1:45" x14ac:dyDescent="0.3">
      <c r="A17068" s="60">
        <v>5765</v>
      </c>
      <c r="B17068">
        <v>104588407340</v>
      </c>
      <c r="C17068" t="s">
        <v>38304</v>
      </c>
      <c r="D17068" t="s">
        <v>37776</v>
      </c>
      <c r="E17068">
        <v>9</v>
      </c>
      <c r="F17068" t="s">
        <v>38305</v>
      </c>
      <c r="G17068" t="s">
        <v>65235</v>
      </c>
      <c r="H17068" t="s">
        <v>19204</v>
      </c>
      <c r="I17068" t="s">
        <v>55006</v>
      </c>
      <c r="J17068" t="s">
        <v>55007</v>
      </c>
      <c r="K17068" t="s">
        <v>37709</v>
      </c>
      <c r="L17068" t="s">
        <v>55008</v>
      </c>
      <c r="M17068" t="s">
        <v>55009</v>
      </c>
      <c r="O17068" t="s">
        <v>55010</v>
      </c>
      <c r="P17068" t="s">
        <v>55011</v>
      </c>
      <c r="Q17068" t="s">
        <v>55012</v>
      </c>
      <c r="R17068" t="s">
        <v>55013</v>
      </c>
      <c r="S17068" t="s">
        <v>51989</v>
      </c>
      <c r="T17068" t="s">
        <v>40629</v>
      </c>
      <c r="U17068" s="68">
        <v>112200015518918</v>
      </c>
      <c r="V17068">
        <v>2</v>
      </c>
      <c r="W17068">
        <v>17328</v>
      </c>
      <c r="X17068" t="s">
        <v>56</v>
      </c>
      <c r="Z17068" t="s">
        <v>41347</v>
      </c>
      <c r="AA17068" t="s">
        <v>55014</v>
      </c>
      <c r="AB17068" t="s">
        <v>55015</v>
      </c>
      <c r="AD17068" t="s">
        <v>65235</v>
      </c>
      <c r="AE17068" t="s">
        <v>73189</v>
      </c>
      <c r="AF17068" t="s">
        <v>37722</v>
      </c>
      <c r="AG17068" t="s">
        <v>38854</v>
      </c>
      <c r="AH17068" t="s">
        <v>421</v>
      </c>
      <c r="AI17068">
        <v>203858160</v>
      </c>
      <c r="AJ17068">
        <v>203858160</v>
      </c>
      <c r="AK17068">
        <v>0</v>
      </c>
      <c r="AP17068">
        <v>1</v>
      </c>
      <c r="AQ17068" t="s">
        <v>65296</v>
      </c>
      <c r="AR17068" t="s">
        <v>65296</v>
      </c>
      <c r="AS17068">
        <v>27101972</v>
      </c>
    </row>
    <row r="17069" spans="1:45" x14ac:dyDescent="0.3">
      <c r="A17069" s="60">
        <v>10992</v>
      </c>
      <c r="B17069">
        <v>104588337710</v>
      </c>
      <c r="C17069" t="s">
        <v>44944</v>
      </c>
      <c r="D17069" t="s">
        <v>37705</v>
      </c>
      <c r="E17069">
        <v>9</v>
      </c>
      <c r="F17069" t="s">
        <v>44945</v>
      </c>
      <c r="G17069" t="s">
        <v>65296</v>
      </c>
      <c r="H17069">
        <v>5400377659</v>
      </c>
      <c r="I17069" t="s">
        <v>54971</v>
      </c>
      <c r="J17069" t="s">
        <v>54972</v>
      </c>
      <c r="K17069" t="s">
        <v>37709</v>
      </c>
      <c r="L17069" t="s">
        <v>54973</v>
      </c>
      <c r="M17069" t="s">
        <v>54974</v>
      </c>
      <c r="N17069">
        <v>2183825828</v>
      </c>
      <c r="O17069" t="s">
        <v>54975</v>
      </c>
      <c r="P17069" t="s">
        <v>54976</v>
      </c>
      <c r="Q17069" t="s">
        <v>64693</v>
      </c>
      <c r="T17069" t="s">
        <v>40629</v>
      </c>
      <c r="U17069" s="68">
        <v>112200015517777</v>
      </c>
      <c r="V17069">
        <v>16877</v>
      </c>
      <c r="W17069">
        <v>13420</v>
      </c>
      <c r="X17069" t="s">
        <v>56</v>
      </c>
      <c r="Z17069" t="s">
        <v>54978</v>
      </c>
      <c r="AA17069" t="s">
        <v>54979</v>
      </c>
      <c r="AB17069" t="s">
        <v>54980</v>
      </c>
      <c r="AC17069" t="s">
        <v>37772</v>
      </c>
      <c r="AD17069" t="s">
        <v>65296</v>
      </c>
      <c r="AE17069">
        <v>2291</v>
      </c>
      <c r="AF17069" t="s">
        <v>37722</v>
      </c>
      <c r="AG17069" t="s">
        <v>38406</v>
      </c>
      <c r="AH17069" t="s">
        <v>421</v>
      </c>
      <c r="AI17069">
        <v>331531788</v>
      </c>
      <c r="AJ17069">
        <v>331531788</v>
      </c>
      <c r="AK17069">
        <v>0</v>
      </c>
      <c r="AP17069">
        <v>1</v>
      </c>
      <c r="AQ17069" t="s">
        <v>65296</v>
      </c>
      <c r="AR17069" t="s">
        <v>65296</v>
      </c>
      <c r="AS17069">
        <v>27101972</v>
      </c>
    </row>
    <row r="17070" spans="1:45" x14ac:dyDescent="0.3">
      <c r="A17070" s="60">
        <v>17051</v>
      </c>
      <c r="B17070">
        <v>104594252120</v>
      </c>
      <c r="C17070" t="s">
        <v>40588</v>
      </c>
      <c r="D17070" t="s">
        <v>37705</v>
      </c>
      <c r="E17070">
        <v>9</v>
      </c>
      <c r="F17070" t="s">
        <v>40589</v>
      </c>
      <c r="G17070" t="s">
        <v>65414</v>
      </c>
      <c r="H17070" t="s">
        <v>19002</v>
      </c>
      <c r="I17070" t="s">
        <v>44380</v>
      </c>
      <c r="J17070" t="s">
        <v>44381</v>
      </c>
      <c r="K17070" t="s">
        <v>37709</v>
      </c>
      <c r="L17070" t="s">
        <v>49760</v>
      </c>
      <c r="M17070" t="s">
        <v>49761</v>
      </c>
      <c r="N17070" t="s">
        <v>49762</v>
      </c>
      <c r="O17070" t="s">
        <v>54981</v>
      </c>
      <c r="P17070" t="s">
        <v>54982</v>
      </c>
      <c r="Q17070" t="s">
        <v>54983</v>
      </c>
      <c r="R17070" t="s">
        <v>41096</v>
      </c>
      <c r="S17070" t="s">
        <v>40628</v>
      </c>
      <c r="T17070" t="s">
        <v>40629</v>
      </c>
      <c r="U17070" s="68">
        <v>112200015607309</v>
      </c>
      <c r="V17070">
        <v>4</v>
      </c>
      <c r="W17070">
        <v>60428</v>
      </c>
      <c r="X17070" t="s">
        <v>56</v>
      </c>
      <c r="Z17070" t="s">
        <v>44387</v>
      </c>
      <c r="AA17070" t="s">
        <v>45019</v>
      </c>
      <c r="AB17070" t="s">
        <v>54984</v>
      </c>
      <c r="AD17070" t="s">
        <v>65414</v>
      </c>
      <c r="AE17070">
        <v>4951</v>
      </c>
      <c r="AF17070" t="s">
        <v>37722</v>
      </c>
      <c r="AG17070" t="s">
        <v>38406</v>
      </c>
      <c r="AH17070" t="s">
        <v>421</v>
      </c>
      <c r="AI17070">
        <v>1553160960</v>
      </c>
      <c r="AJ17070">
        <v>1553160960</v>
      </c>
      <c r="AK17070">
        <v>0</v>
      </c>
      <c r="AP17070">
        <v>1</v>
      </c>
      <c r="AQ17070" t="s">
        <v>65237</v>
      </c>
      <c r="AR17070" t="s">
        <v>65237</v>
      </c>
      <c r="AS17070">
        <v>27101972</v>
      </c>
    </row>
    <row r="17071" spans="1:45" x14ac:dyDescent="0.3">
      <c r="A17071" s="60">
        <v>5753</v>
      </c>
      <c r="B17071">
        <v>104596425730</v>
      </c>
      <c r="C17071" t="s">
        <v>38167</v>
      </c>
      <c r="D17071" t="s">
        <v>37776</v>
      </c>
      <c r="E17071">
        <v>9</v>
      </c>
      <c r="F17071" t="s">
        <v>38168</v>
      </c>
      <c r="G17071" t="s">
        <v>65237</v>
      </c>
      <c r="H17071" t="s">
        <v>7404</v>
      </c>
      <c r="I17071" t="s">
        <v>46951</v>
      </c>
      <c r="J17071" t="s">
        <v>46952</v>
      </c>
      <c r="K17071" t="s">
        <v>37709</v>
      </c>
      <c r="L17071" t="s">
        <v>46953</v>
      </c>
      <c r="M17071" t="s">
        <v>54966</v>
      </c>
      <c r="N17071" t="s">
        <v>46955</v>
      </c>
      <c r="O17071" t="s">
        <v>54967</v>
      </c>
      <c r="P17071" t="s">
        <v>54968</v>
      </c>
      <c r="Q17071" t="s">
        <v>54969</v>
      </c>
      <c r="R17071" t="s">
        <v>43616</v>
      </c>
      <c r="S17071" t="s">
        <v>40628</v>
      </c>
      <c r="T17071" t="s">
        <v>40629</v>
      </c>
      <c r="U17071" s="68">
        <v>112200015645126</v>
      </c>
      <c r="V17071">
        <v>1</v>
      </c>
      <c r="W17071">
        <v>17056</v>
      </c>
      <c r="X17071" t="s">
        <v>56</v>
      </c>
      <c r="Z17071" t="s">
        <v>46959</v>
      </c>
      <c r="AA17071" t="s">
        <v>46960</v>
      </c>
      <c r="AB17071" t="s">
        <v>54970</v>
      </c>
      <c r="AD17071" t="s">
        <v>65237</v>
      </c>
      <c r="AE17071">
        <v>29</v>
      </c>
      <c r="AF17071" t="s">
        <v>37722</v>
      </c>
      <c r="AG17071" t="s">
        <v>38406</v>
      </c>
      <c r="AH17071" t="s">
        <v>421</v>
      </c>
      <c r="AI17071">
        <v>311203200</v>
      </c>
      <c r="AJ17071">
        <v>311203200</v>
      </c>
      <c r="AK17071">
        <v>0</v>
      </c>
      <c r="AL17071">
        <v>24640000</v>
      </c>
      <c r="AP17071">
        <v>1</v>
      </c>
      <c r="AQ17071" t="s">
        <v>65238</v>
      </c>
      <c r="AR17071" t="s">
        <v>65238</v>
      </c>
      <c r="AS17071">
        <v>27101972</v>
      </c>
    </row>
    <row r="17072" spans="1:45" x14ac:dyDescent="0.3">
      <c r="A17072" s="60">
        <v>35853</v>
      </c>
      <c r="B17072">
        <v>104601429660</v>
      </c>
      <c r="C17072" t="s">
        <v>40633</v>
      </c>
      <c r="D17072" t="s">
        <v>37776</v>
      </c>
      <c r="E17072">
        <v>9</v>
      </c>
      <c r="F17072" t="s">
        <v>40634</v>
      </c>
      <c r="G17072" t="s">
        <v>65293</v>
      </c>
      <c r="H17072">
        <v>2300276041</v>
      </c>
      <c r="I17072" t="s">
        <v>64684</v>
      </c>
      <c r="J17072" t="s">
        <v>64685</v>
      </c>
      <c r="L17072" t="s">
        <v>64686</v>
      </c>
      <c r="M17072" t="s">
        <v>64687</v>
      </c>
      <c r="N17072" t="s">
        <v>64688</v>
      </c>
      <c r="O17072" t="s">
        <v>64689</v>
      </c>
      <c r="P17072" t="s">
        <v>47581</v>
      </c>
      <c r="Q17072" t="s">
        <v>41140</v>
      </c>
      <c r="R17072" t="s">
        <v>49619</v>
      </c>
      <c r="S17072" t="s">
        <v>40628</v>
      </c>
      <c r="T17072" t="s">
        <v>40629</v>
      </c>
      <c r="U17072" s="68">
        <v>112200015698502</v>
      </c>
      <c r="V17072">
        <v>1</v>
      </c>
      <c r="W17072">
        <v>3536</v>
      </c>
      <c r="X17072" t="s">
        <v>56</v>
      </c>
      <c r="Z17072" t="s">
        <v>64690</v>
      </c>
      <c r="AA17072" t="s">
        <v>64691</v>
      </c>
      <c r="AB17072" t="s">
        <v>64689</v>
      </c>
      <c r="AD17072" t="s">
        <v>65329</v>
      </c>
      <c r="AE17072" t="s">
        <v>73190</v>
      </c>
      <c r="AF17072" t="s">
        <v>37722</v>
      </c>
      <c r="AG17072" t="s">
        <v>38406</v>
      </c>
      <c r="AH17072" t="s">
        <v>421</v>
      </c>
      <c r="AI17072">
        <v>97705120</v>
      </c>
      <c r="AJ17072">
        <v>97705120</v>
      </c>
      <c r="AK17072">
        <v>0</v>
      </c>
      <c r="AP17072">
        <v>1</v>
      </c>
      <c r="AQ17072" t="s">
        <v>65293</v>
      </c>
      <c r="AR17072" t="s">
        <v>65293</v>
      </c>
      <c r="AS17072">
        <v>27101972</v>
      </c>
    </row>
    <row r="17073" spans="1:45" x14ac:dyDescent="0.3">
      <c r="A17073" s="60">
        <v>35098</v>
      </c>
      <c r="B17073">
        <v>104601436920</v>
      </c>
      <c r="C17073" t="s">
        <v>38700</v>
      </c>
      <c r="D17073" t="s">
        <v>37705</v>
      </c>
      <c r="E17073">
        <v>9</v>
      </c>
      <c r="F17073" t="s">
        <v>38701</v>
      </c>
      <c r="G17073" t="s">
        <v>65293</v>
      </c>
      <c r="H17073" t="s">
        <v>35135</v>
      </c>
      <c r="I17073" t="s">
        <v>55030</v>
      </c>
      <c r="J17073" t="s">
        <v>55031</v>
      </c>
      <c r="K17073" t="s">
        <v>37709</v>
      </c>
      <c r="L17073" t="s">
        <v>55032</v>
      </c>
      <c r="M17073" t="s">
        <v>55033</v>
      </c>
      <c r="N17073">
        <v>2203630668</v>
      </c>
      <c r="O17073" t="s">
        <v>55034</v>
      </c>
      <c r="P17073" t="s">
        <v>55035</v>
      </c>
      <c r="Q17073" t="s">
        <v>55036</v>
      </c>
      <c r="R17073" t="s">
        <v>55037</v>
      </c>
      <c r="S17073" t="s">
        <v>43890</v>
      </c>
      <c r="T17073" t="s">
        <v>40629</v>
      </c>
      <c r="U17073" s="68">
        <v>112200015709059</v>
      </c>
      <c r="V17073">
        <v>1</v>
      </c>
      <c r="W17073">
        <v>6541</v>
      </c>
      <c r="X17073" t="s">
        <v>56</v>
      </c>
      <c r="Z17073" t="s">
        <v>40845</v>
      </c>
      <c r="AA17073" t="s">
        <v>55038</v>
      </c>
      <c r="AB17073" t="s">
        <v>55039</v>
      </c>
      <c r="AC17073" t="s">
        <v>37772</v>
      </c>
      <c r="AD17073" t="s">
        <v>65293</v>
      </c>
      <c r="AE17073">
        <v>5540</v>
      </c>
      <c r="AF17073" t="s">
        <v>37722</v>
      </c>
      <c r="AG17073" t="s">
        <v>38406</v>
      </c>
      <c r="AH17073" t="s">
        <v>421</v>
      </c>
      <c r="AI17073">
        <v>180971403</v>
      </c>
      <c r="AJ17073">
        <v>180971403</v>
      </c>
      <c r="AK17073">
        <v>0</v>
      </c>
      <c r="AP17073">
        <v>1</v>
      </c>
      <c r="AQ17073" t="s">
        <v>65293</v>
      </c>
      <c r="AR17073" t="s">
        <v>65293</v>
      </c>
      <c r="AS17073">
        <v>27101972</v>
      </c>
    </row>
    <row r="17074" spans="1:45" x14ac:dyDescent="0.3">
      <c r="A17074" s="60">
        <v>10992</v>
      </c>
      <c r="B17074">
        <v>104599914160</v>
      </c>
      <c r="C17074" t="s">
        <v>44944</v>
      </c>
      <c r="D17074" t="s">
        <v>37705</v>
      </c>
      <c r="E17074">
        <v>9</v>
      </c>
      <c r="F17074" t="s">
        <v>44945</v>
      </c>
      <c r="G17074" t="s">
        <v>65238</v>
      </c>
      <c r="H17074">
        <v>5400377659</v>
      </c>
      <c r="I17074" t="s">
        <v>54971</v>
      </c>
      <c r="J17074" t="s">
        <v>54972</v>
      </c>
      <c r="K17074" t="s">
        <v>37709</v>
      </c>
      <c r="L17074" t="s">
        <v>54973</v>
      </c>
      <c r="M17074" t="s">
        <v>54974</v>
      </c>
      <c r="N17074">
        <v>2183825828</v>
      </c>
      <c r="O17074" t="s">
        <v>54975</v>
      </c>
      <c r="P17074" t="s">
        <v>54976</v>
      </c>
      <c r="Q17074" t="s">
        <v>64693</v>
      </c>
      <c r="T17074" t="s">
        <v>40629</v>
      </c>
      <c r="U17074" s="68">
        <v>112200015687646</v>
      </c>
      <c r="V17074">
        <v>15178</v>
      </c>
      <c r="W17074">
        <v>12068</v>
      </c>
      <c r="X17074" t="s">
        <v>56</v>
      </c>
      <c r="Z17074" t="s">
        <v>54978</v>
      </c>
      <c r="AA17074" t="s">
        <v>54979</v>
      </c>
      <c r="AB17074" t="s">
        <v>54980</v>
      </c>
      <c r="AC17074" t="s">
        <v>37772</v>
      </c>
      <c r="AD17074" t="s">
        <v>65237</v>
      </c>
      <c r="AE17074">
        <v>2329</v>
      </c>
      <c r="AF17074" t="s">
        <v>37722</v>
      </c>
      <c r="AG17074" t="s">
        <v>38406</v>
      </c>
      <c r="AH17074" t="s">
        <v>421</v>
      </c>
      <c r="AI17074">
        <v>305351004</v>
      </c>
      <c r="AJ17074">
        <v>305351004</v>
      </c>
      <c r="AK17074">
        <v>0</v>
      </c>
      <c r="AP17074">
        <v>1</v>
      </c>
      <c r="AQ17074" t="s">
        <v>65293</v>
      </c>
      <c r="AR17074" t="s">
        <v>65293</v>
      </c>
      <c r="AS17074">
        <v>27101972</v>
      </c>
    </row>
    <row r="17075" spans="1:45" x14ac:dyDescent="0.3">
      <c r="A17075" s="60">
        <v>17051</v>
      </c>
      <c r="B17075">
        <v>104602904560</v>
      </c>
      <c r="C17075" t="s">
        <v>40588</v>
      </c>
      <c r="D17075" t="s">
        <v>37705</v>
      </c>
      <c r="E17075">
        <v>9</v>
      </c>
      <c r="F17075" t="s">
        <v>40589</v>
      </c>
      <c r="G17075" t="s">
        <v>65293</v>
      </c>
      <c r="H17075" t="s">
        <v>19002</v>
      </c>
      <c r="I17075" t="s">
        <v>44380</v>
      </c>
      <c r="J17075" t="s">
        <v>44381</v>
      </c>
      <c r="K17075" t="s">
        <v>37709</v>
      </c>
      <c r="L17075" t="s">
        <v>49760</v>
      </c>
      <c r="M17075" t="s">
        <v>49761</v>
      </c>
      <c r="N17075" t="s">
        <v>49762</v>
      </c>
      <c r="O17075" t="s">
        <v>54981</v>
      </c>
      <c r="P17075" t="s">
        <v>54982</v>
      </c>
      <c r="Q17075" t="s">
        <v>54983</v>
      </c>
      <c r="R17075" t="s">
        <v>41096</v>
      </c>
      <c r="S17075" t="s">
        <v>40628</v>
      </c>
      <c r="T17075" t="s">
        <v>40629</v>
      </c>
      <c r="U17075" s="68">
        <v>112200015729702</v>
      </c>
      <c r="V17075">
        <v>4</v>
      </c>
      <c r="W17075">
        <v>60428</v>
      </c>
      <c r="X17075" t="s">
        <v>56</v>
      </c>
      <c r="Z17075" t="s">
        <v>44387</v>
      </c>
      <c r="AA17075" t="s">
        <v>45019</v>
      </c>
      <c r="AB17075" t="s">
        <v>54984</v>
      </c>
      <c r="AD17075" t="s">
        <v>65293</v>
      </c>
      <c r="AE17075">
        <v>5132</v>
      </c>
      <c r="AF17075" t="s">
        <v>37722</v>
      </c>
      <c r="AG17075" t="s">
        <v>38406</v>
      </c>
      <c r="AH17075" t="s">
        <v>421</v>
      </c>
      <c r="AI17075">
        <v>1450695480</v>
      </c>
      <c r="AJ17075">
        <v>1450695480</v>
      </c>
      <c r="AK17075">
        <v>0</v>
      </c>
      <c r="AP17075">
        <v>1</v>
      </c>
      <c r="AQ17075" t="s">
        <v>65293</v>
      </c>
      <c r="AR17075" t="s">
        <v>65293</v>
      </c>
      <c r="AS17075">
        <v>27101972</v>
      </c>
    </row>
    <row r="17076" spans="1:45" x14ac:dyDescent="0.3">
      <c r="A17076" s="60">
        <v>17075</v>
      </c>
      <c r="B17076">
        <v>104603052960</v>
      </c>
      <c r="C17076" t="s">
        <v>38136</v>
      </c>
      <c r="D17076" t="s">
        <v>37705</v>
      </c>
      <c r="E17076">
        <v>9</v>
      </c>
      <c r="F17076" t="s">
        <v>38137</v>
      </c>
      <c r="G17076" t="s">
        <v>65293</v>
      </c>
      <c r="H17076" t="s">
        <v>11317</v>
      </c>
      <c r="I17076" t="s">
        <v>38325</v>
      </c>
      <c r="J17076" t="s">
        <v>38326</v>
      </c>
      <c r="K17076" t="s">
        <v>37709</v>
      </c>
      <c r="L17076" t="s">
        <v>46546</v>
      </c>
      <c r="M17076" t="s">
        <v>46547</v>
      </c>
      <c r="N17076">
        <v>837700026</v>
      </c>
      <c r="O17076" t="s">
        <v>40804</v>
      </c>
      <c r="P17076" t="s">
        <v>46548</v>
      </c>
      <c r="Q17076" t="s">
        <v>40807</v>
      </c>
      <c r="R17076" t="s">
        <v>40808</v>
      </c>
      <c r="S17076" t="s">
        <v>40628</v>
      </c>
      <c r="T17076" t="s">
        <v>40629</v>
      </c>
      <c r="U17076" s="68">
        <v>132200015732537</v>
      </c>
      <c r="V17076">
        <v>48</v>
      </c>
      <c r="W17076">
        <v>9402</v>
      </c>
      <c r="X17076" t="s">
        <v>56</v>
      </c>
      <c r="Z17076" t="s">
        <v>40792</v>
      </c>
      <c r="AA17076" t="s">
        <v>46549</v>
      </c>
      <c r="AB17076" t="s">
        <v>40811</v>
      </c>
      <c r="AC17076" t="s">
        <v>37772</v>
      </c>
      <c r="AD17076" t="s">
        <v>65201</v>
      </c>
      <c r="AE17076" t="s">
        <v>70082</v>
      </c>
      <c r="AF17076" t="s">
        <v>37722</v>
      </c>
      <c r="AG17076" t="s">
        <v>38691</v>
      </c>
      <c r="AH17076" t="s">
        <v>421</v>
      </c>
      <c r="AI17076">
        <v>318153000</v>
      </c>
      <c r="AJ17076">
        <v>318153000</v>
      </c>
      <c r="AP17076">
        <v>1</v>
      </c>
      <c r="AQ17076" t="s">
        <v>65201</v>
      </c>
      <c r="AR17076" t="s">
        <v>65201</v>
      </c>
      <c r="AS17076">
        <v>27101972</v>
      </c>
    </row>
    <row r="17077" spans="1:45" x14ac:dyDescent="0.3">
      <c r="A17077" s="60">
        <v>17051</v>
      </c>
      <c r="B17077">
        <v>104606089930</v>
      </c>
      <c r="C17077" t="s">
        <v>40588</v>
      </c>
      <c r="D17077" t="s">
        <v>37705</v>
      </c>
      <c r="E17077">
        <v>9</v>
      </c>
      <c r="F17077" t="s">
        <v>40589</v>
      </c>
      <c r="G17077" t="s">
        <v>65201</v>
      </c>
      <c r="H17077" t="s">
        <v>19002</v>
      </c>
      <c r="I17077" t="s">
        <v>44380</v>
      </c>
      <c r="J17077" t="s">
        <v>44381</v>
      </c>
      <c r="K17077" t="s">
        <v>37709</v>
      </c>
      <c r="L17077" t="s">
        <v>49760</v>
      </c>
      <c r="M17077" t="s">
        <v>49761</v>
      </c>
      <c r="N17077" t="s">
        <v>49762</v>
      </c>
      <c r="O17077" t="s">
        <v>54981</v>
      </c>
      <c r="P17077" t="s">
        <v>54982</v>
      </c>
      <c r="Q17077" t="s">
        <v>54983</v>
      </c>
      <c r="R17077" t="s">
        <v>41096</v>
      </c>
      <c r="S17077" t="s">
        <v>40628</v>
      </c>
      <c r="T17077" t="s">
        <v>40629</v>
      </c>
      <c r="U17077" s="68">
        <v>112200015778887</v>
      </c>
      <c r="V17077">
        <v>4</v>
      </c>
      <c r="W17077">
        <v>60428</v>
      </c>
      <c r="X17077" t="s">
        <v>56</v>
      </c>
      <c r="Z17077" t="s">
        <v>44387</v>
      </c>
      <c r="AA17077" t="s">
        <v>45019</v>
      </c>
      <c r="AB17077" t="s">
        <v>54984</v>
      </c>
      <c r="AD17077" t="s">
        <v>65201</v>
      </c>
      <c r="AE17077">
        <v>5275</v>
      </c>
      <c r="AF17077" t="s">
        <v>37722</v>
      </c>
      <c r="AG17077" t="s">
        <v>38406</v>
      </c>
      <c r="AH17077" t="s">
        <v>421</v>
      </c>
      <c r="AI17077">
        <v>1450695480</v>
      </c>
      <c r="AJ17077">
        <v>1450695480</v>
      </c>
      <c r="AK17077">
        <v>0</v>
      </c>
      <c r="AP17077">
        <v>1</v>
      </c>
      <c r="AQ17077" t="s">
        <v>65201</v>
      </c>
      <c r="AR17077" t="s">
        <v>65201</v>
      </c>
      <c r="AS17077">
        <v>27101972</v>
      </c>
    </row>
    <row r="17078" spans="1:45" x14ac:dyDescent="0.3">
      <c r="A17078" s="60">
        <v>34793</v>
      </c>
      <c r="B17078">
        <v>104607997540</v>
      </c>
      <c r="C17078" t="s">
        <v>38304</v>
      </c>
      <c r="D17078" t="s">
        <v>37776</v>
      </c>
      <c r="E17078">
        <v>9</v>
      </c>
      <c r="F17078" t="s">
        <v>38305</v>
      </c>
      <c r="G17078" t="s">
        <v>65201</v>
      </c>
      <c r="H17078" t="s">
        <v>19214</v>
      </c>
      <c r="I17078" t="s">
        <v>47346</v>
      </c>
      <c r="J17078" t="s">
        <v>47347</v>
      </c>
      <c r="K17078" t="s">
        <v>37709</v>
      </c>
      <c r="L17078" t="s">
        <v>52317</v>
      </c>
      <c r="M17078" t="s">
        <v>45610</v>
      </c>
      <c r="N17078">
        <v>2266266688</v>
      </c>
      <c r="O17078" t="s">
        <v>41380</v>
      </c>
      <c r="P17078" t="s">
        <v>41381</v>
      </c>
      <c r="Q17078" t="s">
        <v>64697</v>
      </c>
      <c r="R17078" t="s">
        <v>46443</v>
      </c>
      <c r="S17078" t="s">
        <v>38079</v>
      </c>
      <c r="T17078" t="s">
        <v>40629</v>
      </c>
      <c r="U17078" s="68">
        <v>112200015810137</v>
      </c>
      <c r="V17078">
        <v>12</v>
      </c>
      <c r="W17078">
        <v>2266</v>
      </c>
      <c r="X17078" t="s">
        <v>56</v>
      </c>
      <c r="Z17078" t="s">
        <v>47350</v>
      </c>
      <c r="AA17078" t="s">
        <v>47351</v>
      </c>
      <c r="AB17078" t="s">
        <v>64698</v>
      </c>
      <c r="AD17078" t="s">
        <v>65201</v>
      </c>
      <c r="AE17078" t="s">
        <v>73191</v>
      </c>
      <c r="AF17078" t="s">
        <v>37722</v>
      </c>
      <c r="AG17078" t="s">
        <v>38406</v>
      </c>
      <c r="AH17078" t="s">
        <v>421</v>
      </c>
      <c r="AI17078">
        <v>65582000</v>
      </c>
      <c r="AJ17078">
        <v>65582000</v>
      </c>
      <c r="AK17078">
        <v>0</v>
      </c>
      <c r="AP17078">
        <v>1</v>
      </c>
      <c r="AQ17078" t="s">
        <v>65206</v>
      </c>
      <c r="AR17078" t="s">
        <v>65206</v>
      </c>
      <c r="AS17078">
        <v>27101972</v>
      </c>
    </row>
    <row r="17079" spans="1:45" x14ac:dyDescent="0.3">
      <c r="A17079" s="60">
        <v>5753</v>
      </c>
      <c r="B17079">
        <v>104609447130</v>
      </c>
      <c r="C17079" t="s">
        <v>38167</v>
      </c>
      <c r="D17079" t="s">
        <v>37776</v>
      </c>
      <c r="E17079">
        <v>9</v>
      </c>
      <c r="F17079" t="s">
        <v>38168</v>
      </c>
      <c r="G17079" t="s">
        <v>65206</v>
      </c>
      <c r="H17079" t="s">
        <v>7404</v>
      </c>
      <c r="I17079" t="s">
        <v>46951</v>
      </c>
      <c r="J17079" t="s">
        <v>46952</v>
      </c>
      <c r="K17079" t="s">
        <v>37709</v>
      </c>
      <c r="L17079" t="s">
        <v>46953</v>
      </c>
      <c r="M17079" t="s">
        <v>46954</v>
      </c>
      <c r="N17079" t="s">
        <v>46955</v>
      </c>
      <c r="O17079" t="s">
        <v>54967</v>
      </c>
      <c r="P17079" t="s">
        <v>54968</v>
      </c>
      <c r="Q17079" t="s">
        <v>54969</v>
      </c>
      <c r="R17079" t="s">
        <v>43616</v>
      </c>
      <c r="S17079" t="s">
        <v>40628</v>
      </c>
      <c r="T17079" t="s">
        <v>40629</v>
      </c>
      <c r="U17079" s="68">
        <v>112200015839598</v>
      </c>
      <c r="V17079">
        <v>1</v>
      </c>
      <c r="W17079">
        <v>17056</v>
      </c>
      <c r="X17079" t="s">
        <v>56</v>
      </c>
      <c r="Z17079" t="s">
        <v>46959</v>
      </c>
      <c r="AA17079" t="s">
        <v>46960</v>
      </c>
      <c r="AB17079" t="s">
        <v>54970</v>
      </c>
      <c r="AD17079" t="s">
        <v>65206</v>
      </c>
      <c r="AE17079">
        <v>61</v>
      </c>
      <c r="AF17079" t="s">
        <v>37722</v>
      </c>
      <c r="AG17079" t="s">
        <v>38406</v>
      </c>
      <c r="AH17079" t="s">
        <v>421</v>
      </c>
      <c r="AI17079">
        <v>291121600</v>
      </c>
      <c r="AJ17079">
        <v>291121600</v>
      </c>
      <c r="AK17079">
        <v>0</v>
      </c>
      <c r="AL17079">
        <v>24640000</v>
      </c>
      <c r="AP17079">
        <v>1</v>
      </c>
      <c r="AQ17079" t="s">
        <v>65248</v>
      </c>
      <c r="AR17079" t="s">
        <v>65248</v>
      </c>
      <c r="AS17079">
        <v>27101972</v>
      </c>
    </row>
    <row r="17080" spans="1:45" x14ac:dyDescent="0.3">
      <c r="A17080" s="60">
        <v>5765</v>
      </c>
      <c r="B17080">
        <v>104612386540</v>
      </c>
      <c r="C17080" t="s">
        <v>38304</v>
      </c>
      <c r="D17080" t="s">
        <v>37776</v>
      </c>
      <c r="E17080">
        <v>9</v>
      </c>
      <c r="F17080" t="s">
        <v>38305</v>
      </c>
      <c r="G17080" t="s">
        <v>65248</v>
      </c>
      <c r="H17080" t="s">
        <v>19204</v>
      </c>
      <c r="I17080" t="s">
        <v>55006</v>
      </c>
      <c r="J17080" t="s">
        <v>55007</v>
      </c>
      <c r="K17080" t="s">
        <v>37709</v>
      </c>
      <c r="L17080" t="s">
        <v>55008</v>
      </c>
      <c r="M17080" t="s">
        <v>55009</v>
      </c>
      <c r="O17080" t="s">
        <v>55010</v>
      </c>
      <c r="P17080" t="s">
        <v>55011</v>
      </c>
      <c r="Q17080" t="s">
        <v>55012</v>
      </c>
      <c r="R17080" t="s">
        <v>55013</v>
      </c>
      <c r="S17080" t="s">
        <v>51989</v>
      </c>
      <c r="T17080" t="s">
        <v>40629</v>
      </c>
      <c r="U17080" s="68">
        <v>112200015876922</v>
      </c>
      <c r="V17080">
        <v>1</v>
      </c>
      <c r="W17080">
        <v>10476</v>
      </c>
      <c r="X17080" t="s">
        <v>56</v>
      </c>
      <c r="Z17080" t="s">
        <v>41347</v>
      </c>
      <c r="AA17080" t="s">
        <v>55014</v>
      </c>
      <c r="AB17080" t="s">
        <v>55015</v>
      </c>
      <c r="AD17080" t="s">
        <v>65248</v>
      </c>
      <c r="AE17080">
        <v>6757</v>
      </c>
      <c r="AF17080" t="s">
        <v>37722</v>
      </c>
      <c r="AG17080" t="s">
        <v>38854</v>
      </c>
      <c r="AH17080" t="s">
        <v>421</v>
      </c>
      <c r="AI17080">
        <v>158008500</v>
      </c>
      <c r="AJ17080">
        <v>158008500</v>
      </c>
      <c r="AK17080">
        <v>0</v>
      </c>
      <c r="AP17080">
        <v>1</v>
      </c>
      <c r="AQ17080" t="s">
        <v>65251</v>
      </c>
      <c r="AR17080" t="s">
        <v>65251</v>
      </c>
      <c r="AS17080">
        <v>27101972</v>
      </c>
    </row>
    <row r="17081" spans="1:45" x14ac:dyDescent="0.3">
      <c r="A17081" s="60">
        <v>17051</v>
      </c>
      <c r="B17081">
        <v>104616246560</v>
      </c>
      <c r="C17081" t="s">
        <v>40588</v>
      </c>
      <c r="D17081" t="s">
        <v>37705</v>
      </c>
      <c r="E17081">
        <v>9</v>
      </c>
      <c r="F17081" t="s">
        <v>40589</v>
      </c>
      <c r="G17081" t="s">
        <v>65251</v>
      </c>
      <c r="H17081" t="s">
        <v>19002</v>
      </c>
      <c r="I17081" t="s">
        <v>44380</v>
      </c>
      <c r="J17081" t="s">
        <v>44381</v>
      </c>
      <c r="K17081" t="s">
        <v>37709</v>
      </c>
      <c r="L17081" t="s">
        <v>49760</v>
      </c>
      <c r="M17081" t="s">
        <v>49761</v>
      </c>
      <c r="N17081" t="s">
        <v>49762</v>
      </c>
      <c r="O17081" t="s">
        <v>54981</v>
      </c>
      <c r="P17081" t="s">
        <v>54982</v>
      </c>
      <c r="Q17081" t="s">
        <v>54983</v>
      </c>
      <c r="R17081" t="s">
        <v>41096</v>
      </c>
      <c r="S17081" t="s">
        <v>40628</v>
      </c>
      <c r="T17081" t="s">
        <v>40629</v>
      </c>
      <c r="U17081" s="68">
        <v>112200015925635</v>
      </c>
      <c r="V17081">
        <v>4</v>
      </c>
      <c r="W17081">
        <v>60428</v>
      </c>
      <c r="X17081" t="s">
        <v>56</v>
      </c>
      <c r="Z17081" t="s">
        <v>44387</v>
      </c>
      <c r="AA17081" t="s">
        <v>45019</v>
      </c>
      <c r="AB17081" t="s">
        <v>54984</v>
      </c>
      <c r="AD17081" t="s">
        <v>65251</v>
      </c>
      <c r="AE17081">
        <v>5515</v>
      </c>
      <c r="AF17081" t="s">
        <v>37722</v>
      </c>
      <c r="AG17081" t="s">
        <v>38406</v>
      </c>
      <c r="AH17081" t="s">
        <v>421</v>
      </c>
      <c r="AI17081">
        <v>1450695480</v>
      </c>
      <c r="AJ17081">
        <v>1450695480</v>
      </c>
      <c r="AK17081">
        <v>0</v>
      </c>
      <c r="AP17081">
        <v>1</v>
      </c>
      <c r="AQ17081" t="s">
        <v>65251</v>
      </c>
      <c r="AR17081" t="s">
        <v>65251</v>
      </c>
      <c r="AS17081">
        <v>27101972</v>
      </c>
    </row>
    <row r="17082" spans="1:45" x14ac:dyDescent="0.3">
      <c r="A17082" s="60">
        <v>5782</v>
      </c>
      <c r="B17082">
        <v>104556347230</v>
      </c>
      <c r="C17082" t="s">
        <v>37761</v>
      </c>
      <c r="D17082" t="s">
        <v>37776</v>
      </c>
      <c r="E17082">
        <v>4</v>
      </c>
      <c r="F17082" t="s">
        <v>37762</v>
      </c>
      <c r="G17082" t="s">
        <v>56449</v>
      </c>
      <c r="H17082" t="s">
        <v>34762</v>
      </c>
      <c r="I17082" t="s">
        <v>54923</v>
      </c>
      <c r="J17082" t="s">
        <v>54924</v>
      </c>
      <c r="K17082" t="s">
        <v>37709</v>
      </c>
      <c r="L17082" t="s">
        <v>54925</v>
      </c>
      <c r="M17082" t="s">
        <v>54926</v>
      </c>
      <c r="N17082" t="s">
        <v>54927</v>
      </c>
      <c r="O17082" t="s">
        <v>53352</v>
      </c>
      <c r="P17082" t="s">
        <v>55066</v>
      </c>
      <c r="Q17082" t="s">
        <v>44203</v>
      </c>
      <c r="R17082" t="s">
        <v>38079</v>
      </c>
      <c r="S17082" t="s">
        <v>40628</v>
      </c>
      <c r="T17082" t="s">
        <v>40629</v>
      </c>
      <c r="U17082" s="68">
        <v>112200015078256</v>
      </c>
      <c r="V17082">
        <v>1</v>
      </c>
      <c r="W17082">
        <v>5737</v>
      </c>
      <c r="X17082" t="s">
        <v>56</v>
      </c>
      <c r="Z17082" t="s">
        <v>43610</v>
      </c>
      <c r="AA17082" t="s">
        <v>38119</v>
      </c>
      <c r="AB17082" t="s">
        <v>38566</v>
      </c>
      <c r="AC17082" t="s">
        <v>44720</v>
      </c>
      <c r="AD17082" t="s">
        <v>56449</v>
      </c>
      <c r="AE17082">
        <v>138</v>
      </c>
      <c r="AF17082" t="s">
        <v>37843</v>
      </c>
      <c r="AG17082" t="s">
        <v>38406</v>
      </c>
      <c r="AH17082" t="s">
        <v>57</v>
      </c>
      <c r="AI17082">
        <v>4027.37</v>
      </c>
      <c r="AJ17082">
        <v>91340842.319999993</v>
      </c>
      <c r="AP17082">
        <v>22680</v>
      </c>
      <c r="AQ17082" t="s">
        <v>65209</v>
      </c>
      <c r="AR17082" t="s">
        <v>38122</v>
      </c>
      <c r="AS17082">
        <v>27101979</v>
      </c>
    </row>
    <row r="17083" spans="1:45" x14ac:dyDescent="0.3">
      <c r="A17083" s="60">
        <v>11007</v>
      </c>
      <c r="B17083">
        <v>104563851560</v>
      </c>
      <c r="C17083" t="s">
        <v>38136</v>
      </c>
      <c r="D17083" t="s">
        <v>37705</v>
      </c>
      <c r="E17083">
        <v>9</v>
      </c>
      <c r="F17083" t="s">
        <v>38137</v>
      </c>
      <c r="G17083" t="s">
        <v>65222</v>
      </c>
      <c r="H17083" t="s">
        <v>34782</v>
      </c>
      <c r="I17083" t="s">
        <v>54912</v>
      </c>
      <c r="J17083" t="s">
        <v>54913</v>
      </c>
      <c r="K17083" t="s">
        <v>37709</v>
      </c>
      <c r="L17083" t="s">
        <v>54914</v>
      </c>
      <c r="M17083" t="s">
        <v>54915</v>
      </c>
      <c r="N17083">
        <v>37701036</v>
      </c>
      <c r="O17083" t="s">
        <v>54916</v>
      </c>
      <c r="P17083" t="s">
        <v>54917</v>
      </c>
      <c r="T17083" t="s">
        <v>40629</v>
      </c>
      <c r="U17083" s="68">
        <v>122200015128440</v>
      </c>
      <c r="V17083">
        <v>1</v>
      </c>
      <c r="W17083">
        <v>13390</v>
      </c>
      <c r="X17083" t="s">
        <v>56</v>
      </c>
      <c r="Z17083" t="s">
        <v>40792</v>
      </c>
      <c r="AA17083" t="s">
        <v>54918</v>
      </c>
      <c r="AB17083" t="s">
        <v>54918</v>
      </c>
      <c r="AC17083" t="s">
        <v>44720</v>
      </c>
      <c r="AD17083" t="s">
        <v>65222</v>
      </c>
      <c r="AE17083">
        <v>142</v>
      </c>
      <c r="AF17083" t="s">
        <v>37843</v>
      </c>
      <c r="AG17083" t="s">
        <v>38691</v>
      </c>
      <c r="AH17083" t="s">
        <v>57</v>
      </c>
      <c r="AI17083">
        <v>9506.9</v>
      </c>
      <c r="AJ17083">
        <v>215616492</v>
      </c>
      <c r="AP17083">
        <v>22680</v>
      </c>
      <c r="AQ17083" t="s">
        <v>65222</v>
      </c>
      <c r="AR17083" t="s">
        <v>65222</v>
      </c>
      <c r="AS17083">
        <v>27101979</v>
      </c>
    </row>
    <row r="17084" spans="1:45" x14ac:dyDescent="0.3">
      <c r="A17084" s="60">
        <v>5782</v>
      </c>
      <c r="B17084">
        <v>104569563340</v>
      </c>
      <c r="C17084" t="s">
        <v>37761</v>
      </c>
      <c r="D17084" t="s">
        <v>37776</v>
      </c>
      <c r="E17084">
        <v>4</v>
      </c>
      <c r="F17084" t="s">
        <v>37762</v>
      </c>
      <c r="G17084" t="s">
        <v>65274</v>
      </c>
      <c r="H17084" t="s">
        <v>34762</v>
      </c>
      <c r="I17084" t="s">
        <v>54923</v>
      </c>
      <c r="J17084" t="s">
        <v>54924</v>
      </c>
      <c r="K17084" t="s">
        <v>37709</v>
      </c>
      <c r="L17084" t="s">
        <v>54925</v>
      </c>
      <c r="M17084" t="s">
        <v>54926</v>
      </c>
      <c r="N17084" t="s">
        <v>54927</v>
      </c>
      <c r="O17084" t="s">
        <v>53352</v>
      </c>
      <c r="P17084" t="s">
        <v>55066</v>
      </c>
      <c r="Q17084" t="s">
        <v>44203</v>
      </c>
      <c r="R17084" t="s">
        <v>38079</v>
      </c>
      <c r="S17084" t="s">
        <v>40628</v>
      </c>
      <c r="T17084" t="s">
        <v>40629</v>
      </c>
      <c r="U17084" s="68">
        <v>112200015253618</v>
      </c>
      <c r="V17084">
        <v>1</v>
      </c>
      <c r="W17084">
        <v>5748</v>
      </c>
      <c r="X17084" t="s">
        <v>56</v>
      </c>
      <c r="Z17084" t="s">
        <v>43610</v>
      </c>
      <c r="AA17084" t="s">
        <v>38119</v>
      </c>
      <c r="AB17084" t="s">
        <v>38566</v>
      </c>
      <c r="AC17084" t="s">
        <v>44720</v>
      </c>
      <c r="AD17084" t="s">
        <v>65274</v>
      </c>
      <c r="AE17084">
        <v>151</v>
      </c>
      <c r="AF17084" t="s">
        <v>37843</v>
      </c>
      <c r="AG17084" t="s">
        <v>38406</v>
      </c>
      <c r="AH17084" t="s">
        <v>57</v>
      </c>
      <c r="AI17084">
        <v>4092.58</v>
      </c>
      <c r="AJ17084">
        <v>92901475.200000003</v>
      </c>
      <c r="AP17084">
        <v>22700</v>
      </c>
      <c r="AQ17084" t="s">
        <v>65280</v>
      </c>
      <c r="AR17084" t="s">
        <v>65274</v>
      </c>
      <c r="AS17084">
        <v>27101979</v>
      </c>
    </row>
    <row r="17085" spans="1:45" x14ac:dyDescent="0.3">
      <c r="A17085" s="60">
        <v>11007</v>
      </c>
      <c r="B17085">
        <v>104567695960</v>
      </c>
      <c r="C17085" t="s">
        <v>38136</v>
      </c>
      <c r="D17085" t="s">
        <v>37705</v>
      </c>
      <c r="E17085">
        <v>9</v>
      </c>
      <c r="F17085" t="s">
        <v>38137</v>
      </c>
      <c r="G17085" t="s">
        <v>65410</v>
      </c>
      <c r="H17085" t="s">
        <v>34782</v>
      </c>
      <c r="I17085" t="s">
        <v>54912</v>
      </c>
      <c r="J17085" t="s">
        <v>54913</v>
      </c>
      <c r="K17085" t="s">
        <v>37709</v>
      </c>
      <c r="L17085" t="s">
        <v>54914</v>
      </c>
      <c r="M17085" t="s">
        <v>54915</v>
      </c>
      <c r="N17085">
        <v>37701036</v>
      </c>
      <c r="O17085" t="s">
        <v>54916</v>
      </c>
      <c r="P17085" t="s">
        <v>54917</v>
      </c>
      <c r="T17085" t="s">
        <v>40629</v>
      </c>
      <c r="U17085" s="68">
        <v>122200015165477</v>
      </c>
      <c r="V17085">
        <v>1</v>
      </c>
      <c r="W17085">
        <v>11462</v>
      </c>
      <c r="X17085" t="s">
        <v>56</v>
      </c>
      <c r="Z17085" t="s">
        <v>40792</v>
      </c>
      <c r="AA17085" t="s">
        <v>54918</v>
      </c>
      <c r="AB17085" t="s">
        <v>54918</v>
      </c>
      <c r="AC17085" t="s">
        <v>44720</v>
      </c>
      <c r="AD17085" t="s">
        <v>65410</v>
      </c>
      <c r="AE17085">
        <v>147</v>
      </c>
      <c r="AF17085" t="s">
        <v>37843</v>
      </c>
      <c r="AG17085" t="s">
        <v>38691</v>
      </c>
      <c r="AH17085" t="s">
        <v>57</v>
      </c>
      <c r="AI17085">
        <v>8138.02</v>
      </c>
      <c r="AJ17085">
        <v>184570293.59999999</v>
      </c>
      <c r="AP17085">
        <v>22680</v>
      </c>
      <c r="AQ17085" t="s">
        <v>65280</v>
      </c>
      <c r="AR17085" t="s">
        <v>65274</v>
      </c>
      <c r="AS17085">
        <v>27101979</v>
      </c>
    </row>
    <row r="17086" spans="1:45" x14ac:dyDescent="0.3">
      <c r="A17086" s="60">
        <v>11007</v>
      </c>
      <c r="B17086">
        <v>104569424520</v>
      </c>
      <c r="C17086" t="s">
        <v>38136</v>
      </c>
      <c r="D17086" t="s">
        <v>37705</v>
      </c>
      <c r="E17086">
        <v>9</v>
      </c>
      <c r="F17086" t="s">
        <v>38137</v>
      </c>
      <c r="G17086" t="s">
        <v>65274</v>
      </c>
      <c r="H17086" t="s">
        <v>34782</v>
      </c>
      <c r="I17086" t="s">
        <v>54912</v>
      </c>
      <c r="J17086" t="s">
        <v>54913</v>
      </c>
      <c r="K17086" t="s">
        <v>37709</v>
      </c>
      <c r="L17086" t="s">
        <v>54914</v>
      </c>
      <c r="M17086" t="s">
        <v>54915</v>
      </c>
      <c r="N17086">
        <v>37701036</v>
      </c>
      <c r="O17086" t="s">
        <v>54916</v>
      </c>
      <c r="P17086" t="s">
        <v>54917</v>
      </c>
      <c r="T17086" t="s">
        <v>40629</v>
      </c>
      <c r="U17086" s="68">
        <v>122200015197517</v>
      </c>
      <c r="V17086">
        <v>1</v>
      </c>
      <c r="W17086">
        <v>13363</v>
      </c>
      <c r="X17086" t="s">
        <v>56</v>
      </c>
      <c r="Z17086" t="s">
        <v>40792</v>
      </c>
      <c r="AA17086" t="s">
        <v>54918</v>
      </c>
      <c r="AB17086" t="s">
        <v>54918</v>
      </c>
      <c r="AC17086" t="s">
        <v>44720</v>
      </c>
      <c r="AD17086" t="s">
        <v>65274</v>
      </c>
      <c r="AE17086">
        <v>149</v>
      </c>
      <c r="AF17086" t="s">
        <v>37843</v>
      </c>
      <c r="AG17086" t="s">
        <v>38691</v>
      </c>
      <c r="AH17086" t="s">
        <v>57</v>
      </c>
      <c r="AI17086">
        <v>9487.73</v>
      </c>
      <c r="AJ17086">
        <v>215371471</v>
      </c>
      <c r="AP17086">
        <v>22700</v>
      </c>
      <c r="AQ17086" t="s">
        <v>65280</v>
      </c>
      <c r="AR17086" t="s">
        <v>65274</v>
      </c>
      <c r="AS17086">
        <v>27101979</v>
      </c>
    </row>
    <row r="17087" spans="1:45" x14ac:dyDescent="0.3">
      <c r="A17087" s="60">
        <v>17086</v>
      </c>
      <c r="B17087">
        <v>104572561220</v>
      </c>
      <c r="C17087" t="s">
        <v>38167</v>
      </c>
      <c r="D17087" t="s">
        <v>37776</v>
      </c>
      <c r="E17087">
        <v>9</v>
      </c>
      <c r="F17087" t="s">
        <v>38168</v>
      </c>
      <c r="G17087" t="s">
        <v>65223</v>
      </c>
      <c r="H17087" t="s">
        <v>9552</v>
      </c>
      <c r="I17087" t="s">
        <v>51658</v>
      </c>
      <c r="J17087" t="s">
        <v>51658</v>
      </c>
      <c r="K17087" t="s">
        <v>37709</v>
      </c>
      <c r="L17087" t="s">
        <v>51902</v>
      </c>
      <c r="M17087" t="s">
        <v>51903</v>
      </c>
      <c r="N17087">
        <v>2253266159</v>
      </c>
      <c r="O17087" t="s">
        <v>66400</v>
      </c>
      <c r="P17087" t="s">
        <v>66401</v>
      </c>
      <c r="Q17087" t="s">
        <v>43625</v>
      </c>
      <c r="R17087" t="s">
        <v>43626</v>
      </c>
      <c r="S17087" t="s">
        <v>41313</v>
      </c>
      <c r="T17087" t="s">
        <v>40629</v>
      </c>
      <c r="U17087" s="68">
        <v>112200015293050</v>
      </c>
      <c r="V17087">
        <v>38</v>
      </c>
      <c r="W17087">
        <v>1310</v>
      </c>
      <c r="X17087" t="s">
        <v>56</v>
      </c>
      <c r="Z17087" t="s">
        <v>64740</v>
      </c>
      <c r="AA17087" t="s">
        <v>51907</v>
      </c>
      <c r="AB17087" t="s">
        <v>66400</v>
      </c>
      <c r="AC17087" t="s">
        <v>37772</v>
      </c>
      <c r="AD17087" t="s">
        <v>65223</v>
      </c>
      <c r="AE17087">
        <v>541</v>
      </c>
      <c r="AF17087" t="s">
        <v>37722</v>
      </c>
      <c r="AG17087" t="s">
        <v>38406</v>
      </c>
      <c r="AH17087" t="s">
        <v>421</v>
      </c>
      <c r="AI17087">
        <v>217626040</v>
      </c>
      <c r="AJ17087">
        <v>217626040</v>
      </c>
      <c r="AK17087">
        <v>0</v>
      </c>
      <c r="AL17087">
        <v>10200000</v>
      </c>
      <c r="AP17087">
        <v>1</v>
      </c>
      <c r="AQ17087" t="s">
        <v>65312</v>
      </c>
      <c r="AR17087" t="s">
        <v>65223</v>
      </c>
      <c r="AS17087">
        <v>27101979</v>
      </c>
    </row>
    <row r="17088" spans="1:45" x14ac:dyDescent="0.3">
      <c r="A17088" s="60">
        <v>17087</v>
      </c>
      <c r="B17088">
        <v>104555240050</v>
      </c>
      <c r="C17088" t="s">
        <v>38745</v>
      </c>
      <c r="D17088" t="s">
        <v>37705</v>
      </c>
      <c r="E17088">
        <v>9</v>
      </c>
      <c r="F17088" t="s">
        <v>38746</v>
      </c>
      <c r="G17088" t="s">
        <v>56449</v>
      </c>
      <c r="H17088" t="s">
        <v>12343</v>
      </c>
      <c r="I17088" t="s">
        <v>55072</v>
      </c>
      <c r="J17088" t="s">
        <v>55073</v>
      </c>
      <c r="K17088" t="s">
        <v>37709</v>
      </c>
      <c r="L17088" t="s">
        <v>55074</v>
      </c>
      <c r="M17088" t="s">
        <v>55075</v>
      </c>
      <c r="N17088" t="s">
        <v>55076</v>
      </c>
      <c r="O17088" t="s">
        <v>55077</v>
      </c>
      <c r="P17088" t="s">
        <v>55078</v>
      </c>
      <c r="Q17088" t="s">
        <v>55079</v>
      </c>
      <c r="R17088" t="s">
        <v>55080</v>
      </c>
      <c r="T17088" t="s">
        <v>40629</v>
      </c>
      <c r="U17088" s="68">
        <v>112200015061815</v>
      </c>
      <c r="V17088">
        <v>14</v>
      </c>
      <c r="W17088">
        <v>65</v>
      </c>
      <c r="X17088" t="s">
        <v>56</v>
      </c>
      <c r="Z17088" t="s">
        <v>55081</v>
      </c>
      <c r="AA17088" t="s">
        <v>38119</v>
      </c>
      <c r="AB17088" t="s">
        <v>44467</v>
      </c>
      <c r="AC17088" t="s">
        <v>37772</v>
      </c>
      <c r="AD17088" t="s">
        <v>56449</v>
      </c>
      <c r="AE17088">
        <v>212</v>
      </c>
      <c r="AF17088" t="s">
        <v>37843</v>
      </c>
      <c r="AG17088" t="s">
        <v>38406</v>
      </c>
      <c r="AH17088" t="s">
        <v>421</v>
      </c>
      <c r="AI17088">
        <v>142300000</v>
      </c>
      <c r="AJ17088">
        <v>142300000</v>
      </c>
      <c r="AP17088">
        <v>1</v>
      </c>
      <c r="AQ17088" t="s">
        <v>65205</v>
      </c>
      <c r="AR17088" t="s">
        <v>65202</v>
      </c>
      <c r="AS17088">
        <v>27101979</v>
      </c>
    </row>
    <row r="17089" spans="1:45" x14ac:dyDescent="0.3">
      <c r="A17089" s="60">
        <v>17087</v>
      </c>
      <c r="B17089">
        <v>104555240050</v>
      </c>
      <c r="C17089" t="s">
        <v>38745</v>
      </c>
      <c r="D17089" t="s">
        <v>37705</v>
      </c>
      <c r="E17089">
        <v>9</v>
      </c>
      <c r="F17089" t="s">
        <v>38746</v>
      </c>
      <c r="G17089" t="s">
        <v>56449</v>
      </c>
      <c r="H17089" t="s">
        <v>12343</v>
      </c>
      <c r="I17089" t="s">
        <v>55072</v>
      </c>
      <c r="J17089" t="s">
        <v>55073</v>
      </c>
      <c r="K17089" t="s">
        <v>37709</v>
      </c>
      <c r="L17089" t="s">
        <v>55074</v>
      </c>
      <c r="M17089" t="s">
        <v>55075</v>
      </c>
      <c r="N17089" t="s">
        <v>55076</v>
      </c>
      <c r="O17089" t="s">
        <v>55077</v>
      </c>
      <c r="P17089" t="s">
        <v>55078</v>
      </c>
      <c r="Q17089" t="s">
        <v>55079</v>
      </c>
      <c r="R17089" t="s">
        <v>55080</v>
      </c>
      <c r="T17089" t="s">
        <v>40629</v>
      </c>
      <c r="U17089" s="68">
        <v>112200015061815</v>
      </c>
      <c r="V17089">
        <v>14</v>
      </c>
      <c r="W17089">
        <v>65</v>
      </c>
      <c r="X17089" t="s">
        <v>56</v>
      </c>
      <c r="Z17089" t="s">
        <v>55081</v>
      </c>
      <c r="AA17089" t="s">
        <v>38119</v>
      </c>
      <c r="AB17089" t="s">
        <v>44467</v>
      </c>
      <c r="AC17089" t="s">
        <v>37772</v>
      </c>
      <c r="AD17089" t="s">
        <v>56449</v>
      </c>
      <c r="AE17089">
        <v>212</v>
      </c>
      <c r="AF17089" t="s">
        <v>37843</v>
      </c>
      <c r="AG17089" t="s">
        <v>38406</v>
      </c>
      <c r="AH17089" t="s">
        <v>421</v>
      </c>
      <c r="AI17089">
        <v>142300000</v>
      </c>
      <c r="AJ17089">
        <v>142300000</v>
      </c>
      <c r="AP17089">
        <v>1</v>
      </c>
      <c r="AQ17089" t="s">
        <v>65205</v>
      </c>
      <c r="AR17089" t="s">
        <v>65202</v>
      </c>
      <c r="AS17089">
        <v>27101979</v>
      </c>
    </row>
    <row r="17090" spans="1:45" x14ac:dyDescent="0.3">
      <c r="A17090" s="60">
        <v>5800</v>
      </c>
      <c r="B17090">
        <v>104551337812</v>
      </c>
      <c r="C17090" t="s">
        <v>38745</v>
      </c>
      <c r="D17090" t="s">
        <v>37705</v>
      </c>
      <c r="E17090">
        <v>9</v>
      </c>
      <c r="F17090" t="s">
        <v>38746</v>
      </c>
      <c r="G17090" t="s">
        <v>56513</v>
      </c>
      <c r="H17090" t="s">
        <v>12343</v>
      </c>
      <c r="I17090" t="s">
        <v>55072</v>
      </c>
      <c r="J17090" t="s">
        <v>55073</v>
      </c>
      <c r="K17090" t="s">
        <v>37709</v>
      </c>
      <c r="L17090" t="s">
        <v>55074</v>
      </c>
      <c r="M17090" t="s">
        <v>55075</v>
      </c>
      <c r="N17090" t="s">
        <v>55076</v>
      </c>
      <c r="O17090" t="s">
        <v>55077</v>
      </c>
      <c r="P17090" t="s">
        <v>55078</v>
      </c>
      <c r="Q17090" t="s">
        <v>55079</v>
      </c>
      <c r="R17090" t="s">
        <v>55080</v>
      </c>
      <c r="T17090" t="s">
        <v>40629</v>
      </c>
      <c r="U17090" s="68">
        <v>112200015000693</v>
      </c>
      <c r="V17090">
        <v>25</v>
      </c>
      <c r="W17090">
        <v>879</v>
      </c>
      <c r="X17090" t="s">
        <v>56</v>
      </c>
      <c r="Z17090" t="s">
        <v>55081</v>
      </c>
      <c r="AA17090" t="s">
        <v>38119</v>
      </c>
      <c r="AB17090" t="s">
        <v>44467</v>
      </c>
      <c r="AC17090" t="s">
        <v>37772</v>
      </c>
      <c r="AD17090" t="s">
        <v>56513</v>
      </c>
      <c r="AE17090">
        <v>189</v>
      </c>
      <c r="AF17090" t="s">
        <v>37843</v>
      </c>
      <c r="AG17090" t="s">
        <v>38406</v>
      </c>
      <c r="AH17090" t="s">
        <v>421</v>
      </c>
      <c r="AI17090">
        <v>66349000</v>
      </c>
      <c r="AJ17090">
        <v>66349000</v>
      </c>
      <c r="AP17090">
        <v>1</v>
      </c>
      <c r="AQ17090" t="s">
        <v>65205</v>
      </c>
      <c r="AR17090" t="s">
        <v>65202</v>
      </c>
      <c r="AS17090">
        <v>27101979</v>
      </c>
    </row>
    <row r="17091" spans="1:45" x14ac:dyDescent="0.3">
      <c r="A17091" s="60">
        <v>17090</v>
      </c>
      <c r="B17091">
        <v>104551337812</v>
      </c>
      <c r="C17091" t="s">
        <v>38745</v>
      </c>
      <c r="D17091" t="s">
        <v>37705</v>
      </c>
      <c r="E17091">
        <v>9</v>
      </c>
      <c r="F17091" t="s">
        <v>38746</v>
      </c>
      <c r="G17091" t="s">
        <v>56513</v>
      </c>
      <c r="H17091" t="s">
        <v>12343</v>
      </c>
      <c r="I17091" t="s">
        <v>55072</v>
      </c>
      <c r="J17091" t="s">
        <v>55073</v>
      </c>
      <c r="K17091" t="s">
        <v>37709</v>
      </c>
      <c r="L17091" t="s">
        <v>55074</v>
      </c>
      <c r="M17091" t="s">
        <v>55075</v>
      </c>
      <c r="N17091" t="s">
        <v>55076</v>
      </c>
      <c r="O17091" t="s">
        <v>55077</v>
      </c>
      <c r="P17091" t="s">
        <v>55078</v>
      </c>
      <c r="Q17091" t="s">
        <v>55079</v>
      </c>
      <c r="R17091" t="s">
        <v>55080</v>
      </c>
      <c r="T17091" t="s">
        <v>40629</v>
      </c>
      <c r="U17091" s="68">
        <v>112200015000693</v>
      </c>
      <c r="V17091">
        <v>25</v>
      </c>
      <c r="W17091">
        <v>879</v>
      </c>
      <c r="X17091" t="s">
        <v>56</v>
      </c>
      <c r="Z17091" t="s">
        <v>55081</v>
      </c>
      <c r="AA17091" t="s">
        <v>38119</v>
      </c>
      <c r="AB17091" t="s">
        <v>44467</v>
      </c>
      <c r="AC17091" t="s">
        <v>37772</v>
      </c>
      <c r="AD17091" t="s">
        <v>56513</v>
      </c>
      <c r="AE17091">
        <v>189</v>
      </c>
      <c r="AF17091" t="s">
        <v>37843</v>
      </c>
      <c r="AG17091" t="s">
        <v>38406</v>
      </c>
      <c r="AH17091" t="s">
        <v>421</v>
      </c>
      <c r="AI17091">
        <v>66349000</v>
      </c>
      <c r="AJ17091">
        <v>66349000</v>
      </c>
      <c r="AP17091">
        <v>1</v>
      </c>
      <c r="AQ17091" t="s">
        <v>65205</v>
      </c>
      <c r="AR17091" t="s">
        <v>65202</v>
      </c>
      <c r="AS17091">
        <v>27101979</v>
      </c>
    </row>
    <row r="17092" spans="1:45" x14ac:dyDescent="0.3">
      <c r="A17092" s="60">
        <v>17091</v>
      </c>
      <c r="B17092">
        <v>104551337812</v>
      </c>
      <c r="C17092" t="s">
        <v>38745</v>
      </c>
      <c r="D17092" t="s">
        <v>37705</v>
      </c>
      <c r="E17092">
        <v>9</v>
      </c>
      <c r="F17092" t="s">
        <v>38746</v>
      </c>
      <c r="G17092" t="s">
        <v>56513</v>
      </c>
      <c r="H17092" t="s">
        <v>12343</v>
      </c>
      <c r="I17092" t="s">
        <v>55072</v>
      </c>
      <c r="J17092" t="s">
        <v>55073</v>
      </c>
      <c r="K17092" t="s">
        <v>37709</v>
      </c>
      <c r="L17092" t="s">
        <v>55074</v>
      </c>
      <c r="M17092" t="s">
        <v>55075</v>
      </c>
      <c r="N17092" t="s">
        <v>55076</v>
      </c>
      <c r="O17092" t="s">
        <v>55077</v>
      </c>
      <c r="P17092" t="s">
        <v>55078</v>
      </c>
      <c r="Q17092" t="s">
        <v>55079</v>
      </c>
      <c r="R17092" t="s">
        <v>55080</v>
      </c>
      <c r="T17092" t="s">
        <v>40629</v>
      </c>
      <c r="U17092" s="68">
        <v>112200015000693</v>
      </c>
      <c r="V17092">
        <v>25</v>
      </c>
      <c r="W17092">
        <v>879</v>
      </c>
      <c r="X17092" t="s">
        <v>56</v>
      </c>
      <c r="Z17092" t="s">
        <v>55081</v>
      </c>
      <c r="AA17092" t="s">
        <v>38119</v>
      </c>
      <c r="AB17092" t="s">
        <v>44467</v>
      </c>
      <c r="AC17092" t="s">
        <v>37772</v>
      </c>
      <c r="AD17092" t="s">
        <v>56513</v>
      </c>
      <c r="AE17092">
        <v>189</v>
      </c>
      <c r="AF17092" t="s">
        <v>37843</v>
      </c>
      <c r="AG17092" t="s">
        <v>38406</v>
      </c>
      <c r="AH17092" t="s">
        <v>421</v>
      </c>
      <c r="AI17092">
        <v>66349000</v>
      </c>
      <c r="AJ17092">
        <v>66349000</v>
      </c>
      <c r="AP17092">
        <v>1</v>
      </c>
      <c r="AQ17092" t="s">
        <v>65205</v>
      </c>
      <c r="AR17092" t="s">
        <v>65202</v>
      </c>
      <c r="AS17092">
        <v>27101979</v>
      </c>
    </row>
    <row r="17093" spans="1:45" x14ac:dyDescent="0.3">
      <c r="A17093" s="60">
        <v>17092</v>
      </c>
      <c r="B17093">
        <v>104551337812</v>
      </c>
      <c r="C17093" t="s">
        <v>38745</v>
      </c>
      <c r="D17093" t="s">
        <v>37705</v>
      </c>
      <c r="E17093">
        <v>9</v>
      </c>
      <c r="F17093" t="s">
        <v>38746</v>
      </c>
      <c r="G17093" t="s">
        <v>56513</v>
      </c>
      <c r="H17093" t="s">
        <v>12343</v>
      </c>
      <c r="I17093" t="s">
        <v>55072</v>
      </c>
      <c r="J17093" t="s">
        <v>55073</v>
      </c>
      <c r="K17093" t="s">
        <v>37709</v>
      </c>
      <c r="L17093" t="s">
        <v>55074</v>
      </c>
      <c r="M17093" t="s">
        <v>55075</v>
      </c>
      <c r="N17093" t="s">
        <v>55076</v>
      </c>
      <c r="O17093" t="s">
        <v>55077</v>
      </c>
      <c r="P17093" t="s">
        <v>55078</v>
      </c>
      <c r="Q17093" t="s">
        <v>55079</v>
      </c>
      <c r="R17093" t="s">
        <v>55080</v>
      </c>
      <c r="T17093" t="s">
        <v>40629</v>
      </c>
      <c r="U17093" s="68">
        <v>112200015000693</v>
      </c>
      <c r="V17093">
        <v>25</v>
      </c>
      <c r="W17093">
        <v>879</v>
      </c>
      <c r="X17093" t="s">
        <v>56</v>
      </c>
      <c r="Z17093" t="s">
        <v>55081</v>
      </c>
      <c r="AA17093" t="s">
        <v>38119</v>
      </c>
      <c r="AB17093" t="s">
        <v>44467</v>
      </c>
      <c r="AC17093" t="s">
        <v>37772</v>
      </c>
      <c r="AD17093" t="s">
        <v>56513</v>
      </c>
      <c r="AE17093">
        <v>189</v>
      </c>
      <c r="AF17093" t="s">
        <v>37843</v>
      </c>
      <c r="AG17093" t="s">
        <v>38406</v>
      </c>
      <c r="AH17093" t="s">
        <v>421</v>
      </c>
      <c r="AI17093">
        <v>66349000</v>
      </c>
      <c r="AJ17093">
        <v>66349000</v>
      </c>
      <c r="AP17093">
        <v>1</v>
      </c>
      <c r="AQ17093" t="s">
        <v>65205</v>
      </c>
      <c r="AR17093" t="s">
        <v>65202</v>
      </c>
      <c r="AS17093">
        <v>27101979</v>
      </c>
    </row>
    <row r="17094" spans="1:45" x14ac:dyDescent="0.3">
      <c r="A17094" s="60">
        <v>17093</v>
      </c>
      <c r="B17094">
        <v>104551337812</v>
      </c>
      <c r="C17094" t="s">
        <v>38745</v>
      </c>
      <c r="D17094" t="s">
        <v>37705</v>
      </c>
      <c r="E17094">
        <v>9</v>
      </c>
      <c r="F17094" t="s">
        <v>38746</v>
      </c>
      <c r="G17094" t="s">
        <v>56513</v>
      </c>
      <c r="H17094" t="s">
        <v>12343</v>
      </c>
      <c r="I17094" t="s">
        <v>55072</v>
      </c>
      <c r="J17094" t="s">
        <v>55073</v>
      </c>
      <c r="K17094" t="s">
        <v>37709</v>
      </c>
      <c r="L17094" t="s">
        <v>55074</v>
      </c>
      <c r="M17094" t="s">
        <v>55075</v>
      </c>
      <c r="N17094" t="s">
        <v>55076</v>
      </c>
      <c r="O17094" t="s">
        <v>55077</v>
      </c>
      <c r="P17094" t="s">
        <v>55078</v>
      </c>
      <c r="Q17094" t="s">
        <v>55079</v>
      </c>
      <c r="R17094" t="s">
        <v>55080</v>
      </c>
      <c r="T17094" t="s">
        <v>40629</v>
      </c>
      <c r="U17094" s="68">
        <v>112200015000693</v>
      </c>
      <c r="V17094">
        <v>25</v>
      </c>
      <c r="W17094">
        <v>879</v>
      </c>
      <c r="X17094" t="s">
        <v>56</v>
      </c>
      <c r="Z17094" t="s">
        <v>55081</v>
      </c>
      <c r="AA17094" t="s">
        <v>38119</v>
      </c>
      <c r="AB17094" t="s">
        <v>44467</v>
      </c>
      <c r="AC17094" t="s">
        <v>37772</v>
      </c>
      <c r="AD17094" t="s">
        <v>56513</v>
      </c>
      <c r="AE17094">
        <v>189</v>
      </c>
      <c r="AF17094" t="s">
        <v>37843</v>
      </c>
      <c r="AG17094" t="s">
        <v>38406</v>
      </c>
      <c r="AH17094" t="s">
        <v>421</v>
      </c>
      <c r="AI17094">
        <v>66349000</v>
      </c>
      <c r="AJ17094">
        <v>66349000</v>
      </c>
      <c r="AP17094">
        <v>1</v>
      </c>
      <c r="AQ17094" t="s">
        <v>65205</v>
      </c>
      <c r="AR17094" t="s">
        <v>65202</v>
      </c>
      <c r="AS17094">
        <v>27101979</v>
      </c>
    </row>
    <row r="17095" spans="1:45" x14ac:dyDescent="0.3">
      <c r="A17095" s="60">
        <v>11007</v>
      </c>
      <c r="B17095">
        <v>104576518430</v>
      </c>
      <c r="C17095" t="s">
        <v>38136</v>
      </c>
      <c r="D17095" t="s">
        <v>37705</v>
      </c>
      <c r="E17095">
        <v>9</v>
      </c>
      <c r="F17095" t="s">
        <v>38137</v>
      </c>
      <c r="G17095" t="s">
        <v>65202</v>
      </c>
      <c r="H17095" t="s">
        <v>34782</v>
      </c>
      <c r="I17095" t="s">
        <v>54912</v>
      </c>
      <c r="J17095" t="s">
        <v>54913</v>
      </c>
      <c r="K17095" t="s">
        <v>37709</v>
      </c>
      <c r="L17095" t="s">
        <v>54914</v>
      </c>
      <c r="M17095" t="s">
        <v>54915</v>
      </c>
      <c r="N17095">
        <v>37701036</v>
      </c>
      <c r="O17095" t="s">
        <v>54916</v>
      </c>
      <c r="P17095" t="s">
        <v>54917</v>
      </c>
      <c r="T17095" t="s">
        <v>40629</v>
      </c>
      <c r="U17095" s="68">
        <v>122200015317394</v>
      </c>
      <c r="V17095">
        <v>1</v>
      </c>
      <c r="W17095">
        <v>11459</v>
      </c>
      <c r="X17095" t="s">
        <v>56</v>
      </c>
      <c r="Z17095" t="s">
        <v>40792</v>
      </c>
      <c r="AA17095" t="s">
        <v>54918</v>
      </c>
      <c r="AB17095" t="s">
        <v>54918</v>
      </c>
      <c r="AC17095" t="s">
        <v>44720</v>
      </c>
      <c r="AD17095" t="s">
        <v>65202</v>
      </c>
      <c r="AE17095">
        <v>160</v>
      </c>
      <c r="AF17095" t="s">
        <v>37843</v>
      </c>
      <c r="AG17095" t="s">
        <v>38691</v>
      </c>
      <c r="AH17095" t="s">
        <v>57</v>
      </c>
      <c r="AI17095">
        <v>8135.89</v>
      </c>
      <c r="AJ17095">
        <v>184684703</v>
      </c>
      <c r="AP17095">
        <v>22700</v>
      </c>
      <c r="AQ17095" t="s">
        <v>65205</v>
      </c>
      <c r="AR17095" t="s">
        <v>65202</v>
      </c>
      <c r="AS17095">
        <v>27101979</v>
      </c>
    </row>
    <row r="17096" spans="1:45" x14ac:dyDescent="0.3">
      <c r="A17096" s="60">
        <v>5782</v>
      </c>
      <c r="B17096">
        <v>104577530261</v>
      </c>
      <c r="C17096" t="s">
        <v>37761</v>
      </c>
      <c r="D17096" t="s">
        <v>37776</v>
      </c>
      <c r="E17096">
        <v>4</v>
      </c>
      <c r="F17096" t="s">
        <v>37762</v>
      </c>
      <c r="G17096" t="s">
        <v>65202</v>
      </c>
      <c r="H17096" t="s">
        <v>34762</v>
      </c>
      <c r="I17096" t="s">
        <v>54923</v>
      </c>
      <c r="J17096" t="s">
        <v>54924</v>
      </c>
      <c r="K17096" t="s">
        <v>37709</v>
      </c>
      <c r="L17096" t="s">
        <v>54925</v>
      </c>
      <c r="M17096" t="s">
        <v>54926</v>
      </c>
      <c r="N17096" t="s">
        <v>54927</v>
      </c>
      <c r="O17096" t="s">
        <v>53352</v>
      </c>
      <c r="P17096" t="s">
        <v>55066</v>
      </c>
      <c r="Q17096" t="s">
        <v>44203</v>
      </c>
      <c r="R17096" t="s">
        <v>38079</v>
      </c>
      <c r="S17096" t="s">
        <v>40628</v>
      </c>
      <c r="T17096" t="s">
        <v>40629</v>
      </c>
      <c r="U17096" s="68">
        <v>112200015361676</v>
      </c>
      <c r="V17096">
        <v>1</v>
      </c>
      <c r="W17096">
        <v>5728</v>
      </c>
      <c r="X17096" t="s">
        <v>56</v>
      </c>
      <c r="Z17096" t="s">
        <v>43610</v>
      </c>
      <c r="AA17096" t="s">
        <v>38119</v>
      </c>
      <c r="AB17096" t="s">
        <v>38566</v>
      </c>
      <c r="AC17096" t="s">
        <v>44720</v>
      </c>
      <c r="AD17096" t="s">
        <v>65202</v>
      </c>
      <c r="AE17096">
        <v>165</v>
      </c>
      <c r="AF17096" t="s">
        <v>37843</v>
      </c>
      <c r="AG17096" t="s">
        <v>38406</v>
      </c>
      <c r="AH17096" t="s">
        <v>57</v>
      </c>
      <c r="AI17096">
        <v>4078.34</v>
      </c>
      <c r="AJ17096">
        <v>92578227.200000003</v>
      </c>
      <c r="AP17096">
        <v>22700</v>
      </c>
      <c r="AQ17096" t="s">
        <v>65205</v>
      </c>
      <c r="AR17096" t="s">
        <v>65202</v>
      </c>
      <c r="AS17096">
        <v>27101979</v>
      </c>
    </row>
    <row r="17097" spans="1:45" x14ac:dyDescent="0.3">
      <c r="A17097" s="60">
        <v>11007</v>
      </c>
      <c r="B17097">
        <v>104579454930</v>
      </c>
      <c r="C17097" t="s">
        <v>38136</v>
      </c>
      <c r="D17097" t="s">
        <v>37705</v>
      </c>
      <c r="E17097">
        <v>9</v>
      </c>
      <c r="F17097" t="s">
        <v>38137</v>
      </c>
      <c r="G17097" t="s">
        <v>65282</v>
      </c>
      <c r="H17097" t="s">
        <v>34782</v>
      </c>
      <c r="I17097" t="s">
        <v>54912</v>
      </c>
      <c r="J17097" t="s">
        <v>54913</v>
      </c>
      <c r="K17097" t="s">
        <v>37709</v>
      </c>
      <c r="L17097" t="s">
        <v>54914</v>
      </c>
      <c r="M17097" t="s">
        <v>54915</v>
      </c>
      <c r="N17097">
        <v>37701036</v>
      </c>
      <c r="O17097" t="s">
        <v>54916</v>
      </c>
      <c r="P17097" t="s">
        <v>54917</v>
      </c>
      <c r="T17097" t="s">
        <v>40629</v>
      </c>
      <c r="U17097" s="68">
        <v>122200015349857</v>
      </c>
      <c r="V17097">
        <v>1</v>
      </c>
      <c r="W17097">
        <v>13366</v>
      </c>
      <c r="X17097" t="s">
        <v>56</v>
      </c>
      <c r="Z17097" t="s">
        <v>40792</v>
      </c>
      <c r="AA17097" t="s">
        <v>54918</v>
      </c>
      <c r="AB17097" t="s">
        <v>54918</v>
      </c>
      <c r="AC17097" t="s">
        <v>44720</v>
      </c>
      <c r="AD17097" t="s">
        <v>65282</v>
      </c>
      <c r="AE17097">
        <v>164</v>
      </c>
      <c r="AF17097" t="s">
        <v>37843</v>
      </c>
      <c r="AG17097" t="s">
        <v>38691</v>
      </c>
      <c r="AH17097" t="s">
        <v>57</v>
      </c>
      <c r="AI17097">
        <v>9489.86</v>
      </c>
      <c r="AJ17097">
        <v>215419822</v>
      </c>
      <c r="AP17097">
        <v>22700</v>
      </c>
      <c r="AQ17097" t="s">
        <v>65495</v>
      </c>
      <c r="AR17097" t="s">
        <v>65282</v>
      </c>
      <c r="AS17097">
        <v>27101979</v>
      </c>
    </row>
    <row r="17098" spans="1:45" x14ac:dyDescent="0.3">
      <c r="A17098" s="60">
        <v>5782</v>
      </c>
      <c r="B17098">
        <v>104583496140</v>
      </c>
      <c r="C17098" t="s">
        <v>37761</v>
      </c>
      <c r="D17098" t="s">
        <v>37776</v>
      </c>
      <c r="E17098">
        <v>4</v>
      </c>
      <c r="F17098" t="s">
        <v>37762</v>
      </c>
      <c r="G17098" t="s">
        <v>65287</v>
      </c>
      <c r="H17098" t="s">
        <v>34762</v>
      </c>
      <c r="I17098" t="s">
        <v>54923</v>
      </c>
      <c r="J17098" t="s">
        <v>54924</v>
      </c>
      <c r="K17098" t="s">
        <v>37709</v>
      </c>
      <c r="L17098" t="s">
        <v>54925</v>
      </c>
      <c r="M17098" t="s">
        <v>54926</v>
      </c>
      <c r="N17098" t="s">
        <v>54927</v>
      </c>
      <c r="O17098" t="s">
        <v>53352</v>
      </c>
      <c r="P17098" t="s">
        <v>55066</v>
      </c>
      <c r="Q17098" t="s">
        <v>44203</v>
      </c>
      <c r="R17098" t="s">
        <v>38079</v>
      </c>
      <c r="S17098" t="s">
        <v>40628</v>
      </c>
      <c r="T17098" t="s">
        <v>40629</v>
      </c>
      <c r="U17098" s="68">
        <v>112200015452557</v>
      </c>
      <c r="V17098">
        <v>1</v>
      </c>
      <c r="W17098">
        <v>5741</v>
      </c>
      <c r="X17098" t="s">
        <v>56</v>
      </c>
      <c r="Z17098" t="s">
        <v>43610</v>
      </c>
      <c r="AA17098" t="s">
        <v>38119</v>
      </c>
      <c r="AB17098" t="s">
        <v>38566</v>
      </c>
      <c r="AC17098" t="s">
        <v>44720</v>
      </c>
      <c r="AD17098" t="s">
        <v>65287</v>
      </c>
      <c r="AE17098">
        <v>176</v>
      </c>
      <c r="AF17098" t="s">
        <v>37843</v>
      </c>
      <c r="AG17098" t="s">
        <v>38406</v>
      </c>
      <c r="AH17098" t="s">
        <v>57</v>
      </c>
      <c r="AI17098">
        <v>4087.59</v>
      </c>
      <c r="AJ17098">
        <v>92788338.400000006</v>
      </c>
      <c r="AP17098">
        <v>22700</v>
      </c>
      <c r="AQ17098" t="s">
        <v>65287</v>
      </c>
      <c r="AR17098" t="s">
        <v>65287</v>
      </c>
      <c r="AS17098">
        <v>27101979</v>
      </c>
    </row>
    <row r="17099" spans="1:45" x14ac:dyDescent="0.3">
      <c r="A17099" s="60">
        <v>11007</v>
      </c>
      <c r="B17099">
        <v>104585494200</v>
      </c>
      <c r="C17099" t="s">
        <v>38136</v>
      </c>
      <c r="D17099" t="s">
        <v>37705</v>
      </c>
      <c r="E17099">
        <v>9</v>
      </c>
      <c r="F17099" t="s">
        <v>38137</v>
      </c>
      <c r="G17099" t="s">
        <v>65231</v>
      </c>
      <c r="H17099" t="s">
        <v>34782</v>
      </c>
      <c r="I17099" t="s">
        <v>54912</v>
      </c>
      <c r="J17099" t="s">
        <v>54913</v>
      </c>
      <c r="K17099" t="s">
        <v>37709</v>
      </c>
      <c r="L17099" t="s">
        <v>54914</v>
      </c>
      <c r="M17099" t="s">
        <v>54915</v>
      </c>
      <c r="N17099">
        <v>37701036</v>
      </c>
      <c r="O17099" t="s">
        <v>54916</v>
      </c>
      <c r="P17099" t="s">
        <v>54917</v>
      </c>
      <c r="T17099" t="s">
        <v>40629</v>
      </c>
      <c r="V17099">
        <v>1</v>
      </c>
      <c r="W17099">
        <v>13372</v>
      </c>
      <c r="X17099" t="s">
        <v>56</v>
      </c>
      <c r="Z17099" t="s">
        <v>40792</v>
      </c>
      <c r="AA17099" t="s">
        <v>54918</v>
      </c>
      <c r="AB17099" t="s">
        <v>54918</v>
      </c>
      <c r="AC17099" t="s">
        <v>44720</v>
      </c>
      <c r="AD17099" t="s">
        <v>65231</v>
      </c>
      <c r="AE17099">
        <v>178</v>
      </c>
      <c r="AF17099" t="s">
        <v>37843</v>
      </c>
      <c r="AG17099" t="s">
        <v>38691</v>
      </c>
      <c r="AH17099" t="s">
        <v>57</v>
      </c>
      <c r="AI17099">
        <v>9494.1200000000008</v>
      </c>
      <c r="AJ17099">
        <v>215516524</v>
      </c>
      <c r="AP17099">
        <v>22700</v>
      </c>
      <c r="AQ17099" t="s">
        <v>65231</v>
      </c>
      <c r="AR17099" t="s">
        <v>65231</v>
      </c>
      <c r="AS17099">
        <v>27101979</v>
      </c>
    </row>
    <row r="17100" spans="1:45" x14ac:dyDescent="0.3">
      <c r="A17100" s="60">
        <v>11007</v>
      </c>
      <c r="B17100">
        <v>104588710330</v>
      </c>
      <c r="C17100" t="s">
        <v>38136</v>
      </c>
      <c r="D17100" t="s">
        <v>37705</v>
      </c>
      <c r="E17100">
        <v>9</v>
      </c>
      <c r="F17100" t="s">
        <v>38137</v>
      </c>
      <c r="G17100" t="s">
        <v>65235</v>
      </c>
      <c r="H17100" t="s">
        <v>34782</v>
      </c>
      <c r="I17100" t="s">
        <v>54912</v>
      </c>
      <c r="J17100" t="s">
        <v>54913</v>
      </c>
      <c r="K17100" t="s">
        <v>37709</v>
      </c>
      <c r="L17100" t="s">
        <v>54914</v>
      </c>
      <c r="M17100" t="s">
        <v>54915</v>
      </c>
      <c r="N17100">
        <v>37701036</v>
      </c>
      <c r="O17100" t="s">
        <v>54916</v>
      </c>
      <c r="P17100" t="s">
        <v>54917</v>
      </c>
      <c r="T17100" t="s">
        <v>40629</v>
      </c>
      <c r="U17100" s="68">
        <v>122200015464474</v>
      </c>
      <c r="V17100">
        <v>1</v>
      </c>
      <c r="W17100">
        <v>11464</v>
      </c>
      <c r="X17100" t="s">
        <v>56</v>
      </c>
      <c r="Z17100" t="s">
        <v>40792</v>
      </c>
      <c r="AA17100" t="s">
        <v>54918</v>
      </c>
      <c r="AB17100" t="s">
        <v>54918</v>
      </c>
      <c r="AC17100" t="s">
        <v>44720</v>
      </c>
      <c r="AD17100" t="s">
        <v>65235</v>
      </c>
      <c r="AE17100">
        <v>186</v>
      </c>
      <c r="AF17100" t="s">
        <v>37843</v>
      </c>
      <c r="AG17100" t="s">
        <v>38691</v>
      </c>
      <c r="AH17100" t="s">
        <v>57</v>
      </c>
      <c r="AI17100">
        <v>8139.44</v>
      </c>
      <c r="AJ17100">
        <v>184765288</v>
      </c>
      <c r="AP17100">
        <v>22700</v>
      </c>
      <c r="AQ17100" t="s">
        <v>65235</v>
      </c>
      <c r="AR17100" t="s">
        <v>65235</v>
      </c>
      <c r="AS17100">
        <v>27101979</v>
      </c>
    </row>
    <row r="17101" spans="1:45" x14ac:dyDescent="0.3">
      <c r="A17101" s="60">
        <v>11008</v>
      </c>
      <c r="B17101">
        <v>104586914460</v>
      </c>
      <c r="C17101" t="s">
        <v>43447</v>
      </c>
      <c r="D17101" t="s">
        <v>37776</v>
      </c>
      <c r="E17101">
        <v>9</v>
      </c>
      <c r="F17101" t="s">
        <v>43448</v>
      </c>
      <c r="G17101" t="s">
        <v>65235</v>
      </c>
      <c r="H17101">
        <v>4601564745</v>
      </c>
      <c r="I17101" t="s">
        <v>47283</v>
      </c>
      <c r="J17101" t="s">
        <v>47283</v>
      </c>
      <c r="K17101" t="s">
        <v>37709</v>
      </c>
      <c r="L17101" t="s">
        <v>47284</v>
      </c>
      <c r="M17101" t="s">
        <v>47285</v>
      </c>
      <c r="N17101">
        <v>985598898</v>
      </c>
      <c r="O17101" t="s">
        <v>55067</v>
      </c>
      <c r="P17101" t="s">
        <v>55068</v>
      </c>
      <c r="Q17101" t="s">
        <v>55069</v>
      </c>
      <c r="R17101" t="s">
        <v>40628</v>
      </c>
      <c r="T17101" t="s">
        <v>40629</v>
      </c>
      <c r="U17101" s="68">
        <v>112200015497416</v>
      </c>
      <c r="V17101">
        <v>770</v>
      </c>
      <c r="W17101">
        <v>14905</v>
      </c>
      <c r="X17101" t="s">
        <v>56</v>
      </c>
      <c r="Z17101" t="s">
        <v>44218</v>
      </c>
      <c r="AA17101" t="s">
        <v>55070</v>
      </c>
      <c r="AB17101" t="s">
        <v>55071</v>
      </c>
      <c r="AC17101" t="s">
        <v>37772</v>
      </c>
      <c r="AD17101" t="s">
        <v>65235</v>
      </c>
      <c r="AE17101">
        <v>226</v>
      </c>
      <c r="AF17101" t="s">
        <v>37722</v>
      </c>
      <c r="AG17101" t="s">
        <v>38406</v>
      </c>
      <c r="AH17101" t="s">
        <v>421</v>
      </c>
      <c r="AI17101">
        <v>428700000</v>
      </c>
      <c r="AJ17101">
        <v>428700000</v>
      </c>
      <c r="AK17101">
        <v>0</v>
      </c>
      <c r="AP17101">
        <v>1</v>
      </c>
      <c r="AQ17101" t="s">
        <v>65296</v>
      </c>
      <c r="AR17101" t="s">
        <v>65296</v>
      </c>
      <c r="AS17101">
        <v>27101979</v>
      </c>
    </row>
    <row r="17102" spans="1:45" x14ac:dyDescent="0.3">
      <c r="A17102" s="60">
        <v>11007</v>
      </c>
      <c r="B17102">
        <v>104594558240</v>
      </c>
      <c r="C17102" t="s">
        <v>38136</v>
      </c>
      <c r="D17102" t="s">
        <v>37705</v>
      </c>
      <c r="E17102">
        <v>9</v>
      </c>
      <c r="F17102" t="s">
        <v>38137</v>
      </c>
      <c r="G17102" t="s">
        <v>65327</v>
      </c>
      <c r="H17102" t="s">
        <v>34782</v>
      </c>
      <c r="I17102" t="s">
        <v>54912</v>
      </c>
      <c r="J17102" t="s">
        <v>54913</v>
      </c>
      <c r="K17102" t="s">
        <v>37709</v>
      </c>
      <c r="L17102" t="s">
        <v>54914</v>
      </c>
      <c r="M17102" t="s">
        <v>54915</v>
      </c>
      <c r="N17102">
        <v>37701036</v>
      </c>
      <c r="O17102" t="s">
        <v>54916</v>
      </c>
      <c r="P17102" t="s">
        <v>54917</v>
      </c>
      <c r="T17102" t="s">
        <v>40629</v>
      </c>
      <c r="U17102" s="68">
        <v>122200015577619</v>
      </c>
      <c r="V17102">
        <v>1</v>
      </c>
      <c r="W17102">
        <v>13380</v>
      </c>
      <c r="X17102" t="s">
        <v>56</v>
      </c>
      <c r="Z17102" t="s">
        <v>40792</v>
      </c>
      <c r="AA17102" t="s">
        <v>54918</v>
      </c>
      <c r="AB17102" t="s">
        <v>54918</v>
      </c>
      <c r="AC17102" t="s">
        <v>44720</v>
      </c>
      <c r="AD17102" t="s">
        <v>65327</v>
      </c>
      <c r="AE17102">
        <v>193</v>
      </c>
      <c r="AF17102" t="s">
        <v>37843</v>
      </c>
      <c r="AG17102" t="s">
        <v>38691</v>
      </c>
      <c r="AH17102" t="s">
        <v>57</v>
      </c>
      <c r="AI17102">
        <v>11105.4</v>
      </c>
      <c r="AJ17102">
        <v>252092580</v>
      </c>
      <c r="AP17102">
        <v>22700</v>
      </c>
      <c r="AQ17102" t="s">
        <v>65327</v>
      </c>
      <c r="AR17102" t="s">
        <v>65327</v>
      </c>
      <c r="AS17102">
        <v>27101979</v>
      </c>
    </row>
    <row r="17103" spans="1:45" x14ac:dyDescent="0.3">
      <c r="A17103" s="60">
        <v>17102</v>
      </c>
      <c r="B17103">
        <v>104596374630</v>
      </c>
      <c r="C17103" t="s">
        <v>38167</v>
      </c>
      <c r="D17103" t="s">
        <v>37776</v>
      </c>
      <c r="E17103">
        <v>9</v>
      </c>
      <c r="F17103" t="s">
        <v>38168</v>
      </c>
      <c r="G17103" t="s">
        <v>65237</v>
      </c>
      <c r="H17103" t="s">
        <v>8909</v>
      </c>
      <c r="I17103" t="s">
        <v>54831</v>
      </c>
      <c r="J17103" t="s">
        <v>54832</v>
      </c>
      <c r="K17103" t="s">
        <v>37709</v>
      </c>
      <c r="L17103" t="s">
        <v>54833</v>
      </c>
      <c r="M17103" t="s">
        <v>54834</v>
      </c>
      <c r="N17103" t="s">
        <v>54835</v>
      </c>
      <c r="O17103" t="s">
        <v>44562</v>
      </c>
      <c r="P17103" t="s">
        <v>62805</v>
      </c>
      <c r="Q17103" t="s">
        <v>44564</v>
      </c>
      <c r="R17103" t="s">
        <v>44565</v>
      </c>
      <c r="S17103" t="s">
        <v>44023</v>
      </c>
      <c r="T17103" t="s">
        <v>40629</v>
      </c>
      <c r="U17103" s="68">
        <v>112200015644193</v>
      </c>
      <c r="V17103">
        <v>5</v>
      </c>
      <c r="W17103">
        <v>231.19</v>
      </c>
      <c r="X17103" t="s">
        <v>56</v>
      </c>
      <c r="Z17103" t="s">
        <v>54838</v>
      </c>
      <c r="AA17103" t="s">
        <v>54839</v>
      </c>
      <c r="AB17103" t="s">
        <v>44568</v>
      </c>
      <c r="AC17103" t="s">
        <v>41039</v>
      </c>
      <c r="AD17103" t="s">
        <v>65296</v>
      </c>
      <c r="AE17103">
        <v>1082</v>
      </c>
      <c r="AF17103" t="s">
        <v>37722</v>
      </c>
      <c r="AG17103" t="s">
        <v>38406</v>
      </c>
      <c r="AH17103" t="s">
        <v>421</v>
      </c>
      <c r="AI17103">
        <v>44257000</v>
      </c>
      <c r="AJ17103">
        <v>44257000</v>
      </c>
      <c r="AK17103">
        <v>0</v>
      </c>
      <c r="AL17103">
        <v>34000</v>
      </c>
      <c r="AP17103">
        <v>1</v>
      </c>
      <c r="AQ17103" t="s">
        <v>65237</v>
      </c>
      <c r="AR17103" t="s">
        <v>65237</v>
      </c>
      <c r="AS17103">
        <v>27101979</v>
      </c>
    </row>
    <row r="17104" spans="1:45" x14ac:dyDescent="0.3">
      <c r="A17104" s="60">
        <v>5782</v>
      </c>
      <c r="B17104">
        <v>104593562140</v>
      </c>
      <c r="C17104" t="s">
        <v>37761</v>
      </c>
      <c r="D17104" t="s">
        <v>37776</v>
      </c>
      <c r="E17104">
        <v>4</v>
      </c>
      <c r="F17104" t="s">
        <v>37762</v>
      </c>
      <c r="G17104" t="s">
        <v>65414</v>
      </c>
      <c r="H17104" t="s">
        <v>34762</v>
      </c>
      <c r="I17104" t="s">
        <v>54923</v>
      </c>
      <c r="J17104" t="s">
        <v>54924</v>
      </c>
      <c r="K17104" t="s">
        <v>37709</v>
      </c>
      <c r="L17104" t="s">
        <v>54925</v>
      </c>
      <c r="M17104" t="s">
        <v>54929</v>
      </c>
      <c r="N17104" t="s">
        <v>54927</v>
      </c>
      <c r="O17104" t="s">
        <v>53352</v>
      </c>
      <c r="P17104" t="s">
        <v>55066</v>
      </c>
      <c r="Q17104" t="s">
        <v>44203</v>
      </c>
      <c r="R17104" t="s">
        <v>38079</v>
      </c>
      <c r="S17104" t="s">
        <v>40628</v>
      </c>
      <c r="T17104" t="s">
        <v>40629</v>
      </c>
      <c r="U17104" s="68">
        <v>112200015596873</v>
      </c>
      <c r="V17104">
        <v>1</v>
      </c>
      <c r="W17104">
        <v>5734</v>
      </c>
      <c r="X17104" t="s">
        <v>56</v>
      </c>
      <c r="Z17104" t="s">
        <v>43610</v>
      </c>
      <c r="AA17104" t="s">
        <v>38119</v>
      </c>
      <c r="AB17104" t="s">
        <v>38566</v>
      </c>
      <c r="AC17104" t="s">
        <v>44720</v>
      </c>
      <c r="AD17104" t="s">
        <v>65414</v>
      </c>
      <c r="AE17104">
        <v>192</v>
      </c>
      <c r="AF17104" t="s">
        <v>37843</v>
      </c>
      <c r="AG17104" t="s">
        <v>38406</v>
      </c>
      <c r="AH17104" t="s">
        <v>57</v>
      </c>
      <c r="AI17104">
        <v>4770.6899999999996</v>
      </c>
      <c r="AJ17104">
        <v>108294617.59999999</v>
      </c>
      <c r="AP17104">
        <v>22700</v>
      </c>
      <c r="AQ17104" t="s">
        <v>65238</v>
      </c>
      <c r="AR17104" t="s">
        <v>65238</v>
      </c>
      <c r="AS17104">
        <v>27101979</v>
      </c>
    </row>
    <row r="17105" spans="1:45" x14ac:dyDescent="0.3">
      <c r="A17105" s="60">
        <v>11007</v>
      </c>
      <c r="B17105">
        <v>104597371210</v>
      </c>
      <c r="C17105" t="s">
        <v>38136</v>
      </c>
      <c r="D17105" t="s">
        <v>37705</v>
      </c>
      <c r="E17105">
        <v>9</v>
      </c>
      <c r="F17105" t="s">
        <v>38137</v>
      </c>
      <c r="G17105" t="s">
        <v>65237</v>
      </c>
      <c r="H17105" t="s">
        <v>34782</v>
      </c>
      <c r="I17105" t="s">
        <v>54912</v>
      </c>
      <c r="J17105" t="s">
        <v>54913</v>
      </c>
      <c r="K17105" t="s">
        <v>37709</v>
      </c>
      <c r="L17105" t="s">
        <v>54914</v>
      </c>
      <c r="M17105" t="s">
        <v>54915</v>
      </c>
      <c r="N17105">
        <v>37701036</v>
      </c>
      <c r="O17105" t="s">
        <v>54916</v>
      </c>
      <c r="P17105" t="s">
        <v>54917</v>
      </c>
      <c r="T17105" t="s">
        <v>40629</v>
      </c>
      <c r="U17105" s="68">
        <v>122200015637370</v>
      </c>
      <c r="V17105">
        <v>1</v>
      </c>
      <c r="W17105">
        <v>11473</v>
      </c>
      <c r="X17105" t="s">
        <v>56</v>
      </c>
      <c r="Z17105" t="s">
        <v>40792</v>
      </c>
      <c r="AA17105" t="s">
        <v>54918</v>
      </c>
      <c r="AB17105" t="s">
        <v>54918</v>
      </c>
      <c r="AC17105" t="s">
        <v>44720</v>
      </c>
      <c r="AD17105" t="s">
        <v>65237</v>
      </c>
      <c r="AE17105">
        <v>195</v>
      </c>
      <c r="AF17105" t="s">
        <v>37843</v>
      </c>
      <c r="AG17105" t="s">
        <v>38691</v>
      </c>
      <c r="AH17105" t="s">
        <v>57</v>
      </c>
      <c r="AI17105">
        <v>9522.59</v>
      </c>
      <c r="AJ17105">
        <v>216543696.59999999</v>
      </c>
      <c r="AP17105">
        <v>22740</v>
      </c>
      <c r="AQ17105" t="s">
        <v>65238</v>
      </c>
      <c r="AR17105" t="s">
        <v>65238</v>
      </c>
      <c r="AS17105">
        <v>27101979</v>
      </c>
    </row>
    <row r="17106" spans="1:45" x14ac:dyDescent="0.3">
      <c r="A17106" s="60">
        <v>5782</v>
      </c>
      <c r="B17106">
        <v>104602904230</v>
      </c>
      <c r="C17106" t="s">
        <v>37761</v>
      </c>
      <c r="D17106" t="s">
        <v>37776</v>
      </c>
      <c r="E17106">
        <v>4</v>
      </c>
      <c r="F17106" t="s">
        <v>37762</v>
      </c>
      <c r="G17106" t="s">
        <v>65293</v>
      </c>
      <c r="H17106" t="s">
        <v>34762</v>
      </c>
      <c r="I17106" t="s">
        <v>54923</v>
      </c>
      <c r="J17106" t="s">
        <v>54924</v>
      </c>
      <c r="K17106" t="s">
        <v>37709</v>
      </c>
      <c r="L17106" t="s">
        <v>54925</v>
      </c>
      <c r="M17106" t="s">
        <v>54926</v>
      </c>
      <c r="N17106" t="s">
        <v>54927</v>
      </c>
      <c r="O17106" t="s">
        <v>53352</v>
      </c>
      <c r="P17106" t="s">
        <v>55066</v>
      </c>
      <c r="Q17106" t="s">
        <v>44203</v>
      </c>
      <c r="R17106" t="s">
        <v>38079</v>
      </c>
      <c r="S17106" t="s">
        <v>40628</v>
      </c>
      <c r="T17106" t="s">
        <v>40629</v>
      </c>
      <c r="U17106" s="68">
        <v>112200015721933</v>
      </c>
      <c r="V17106">
        <v>1</v>
      </c>
      <c r="W17106">
        <v>5718</v>
      </c>
      <c r="X17106" t="s">
        <v>56</v>
      </c>
      <c r="Z17106" t="s">
        <v>43610</v>
      </c>
      <c r="AA17106" t="s">
        <v>38119</v>
      </c>
      <c r="AB17106" t="s">
        <v>38566</v>
      </c>
      <c r="AC17106" t="s">
        <v>44720</v>
      </c>
      <c r="AD17106" t="s">
        <v>65329</v>
      </c>
      <c r="AE17106">
        <v>199</v>
      </c>
      <c r="AF17106" t="s">
        <v>37843</v>
      </c>
      <c r="AG17106" t="s">
        <v>38406</v>
      </c>
      <c r="AH17106" t="s">
        <v>57</v>
      </c>
      <c r="AI17106">
        <v>4757.38</v>
      </c>
      <c r="AJ17106">
        <v>108182730.2</v>
      </c>
      <c r="AP17106">
        <v>22740</v>
      </c>
      <c r="AQ17106" t="s">
        <v>65329</v>
      </c>
      <c r="AR17106" t="s">
        <v>65329</v>
      </c>
      <c r="AS17106">
        <v>27101979</v>
      </c>
    </row>
    <row r="17107" spans="1:45" x14ac:dyDescent="0.3">
      <c r="A17107" s="60">
        <v>11007</v>
      </c>
      <c r="B17107">
        <v>104606316030</v>
      </c>
      <c r="C17107" t="s">
        <v>38136</v>
      </c>
      <c r="D17107" t="s">
        <v>37705</v>
      </c>
      <c r="E17107">
        <v>9</v>
      </c>
      <c r="F17107" t="s">
        <v>38137</v>
      </c>
      <c r="G17107" t="s">
        <v>65201</v>
      </c>
      <c r="H17107" t="s">
        <v>34782</v>
      </c>
      <c r="I17107" t="s">
        <v>54912</v>
      </c>
      <c r="J17107" t="s">
        <v>54913</v>
      </c>
      <c r="K17107" t="s">
        <v>37709</v>
      </c>
      <c r="L17107" t="s">
        <v>54914</v>
      </c>
      <c r="M17107" t="s">
        <v>54915</v>
      </c>
      <c r="N17107">
        <v>37701036</v>
      </c>
      <c r="O17107" t="s">
        <v>54916</v>
      </c>
      <c r="P17107" t="s">
        <v>54917</v>
      </c>
      <c r="T17107" t="s">
        <v>40629</v>
      </c>
      <c r="U17107" s="68">
        <v>122200015753128</v>
      </c>
      <c r="V17107">
        <v>1</v>
      </c>
      <c r="W17107">
        <v>13331</v>
      </c>
      <c r="X17107" t="s">
        <v>56</v>
      </c>
      <c r="Z17107" t="s">
        <v>40792</v>
      </c>
      <c r="AA17107" t="s">
        <v>54918</v>
      </c>
      <c r="AB17107" t="s">
        <v>54918</v>
      </c>
      <c r="AC17107" t="s">
        <v>44720</v>
      </c>
      <c r="AD17107" t="s">
        <v>65201</v>
      </c>
      <c r="AE17107">
        <v>200</v>
      </c>
      <c r="AF17107" t="s">
        <v>37843</v>
      </c>
      <c r="AG17107" t="s">
        <v>38691</v>
      </c>
      <c r="AH17107" t="s">
        <v>57</v>
      </c>
      <c r="AI17107">
        <v>11064.73</v>
      </c>
      <c r="AJ17107">
        <v>251611960.19999999</v>
      </c>
      <c r="AP17107">
        <v>22740</v>
      </c>
      <c r="AQ17107" t="s">
        <v>65201</v>
      </c>
      <c r="AR17107" t="s">
        <v>65201</v>
      </c>
      <c r="AS17107">
        <v>27101979</v>
      </c>
    </row>
    <row r="17108" spans="1:45" x14ac:dyDescent="0.3">
      <c r="A17108" s="60">
        <v>11007</v>
      </c>
      <c r="B17108">
        <v>104608281850</v>
      </c>
      <c r="C17108" t="s">
        <v>38136</v>
      </c>
      <c r="D17108" t="s">
        <v>37705</v>
      </c>
      <c r="E17108">
        <v>9</v>
      </c>
      <c r="F17108" t="s">
        <v>38137</v>
      </c>
      <c r="G17108" t="s">
        <v>65584</v>
      </c>
      <c r="H17108" t="s">
        <v>34782</v>
      </c>
      <c r="I17108" t="s">
        <v>54912</v>
      </c>
      <c r="J17108" t="s">
        <v>54913</v>
      </c>
      <c r="K17108" t="s">
        <v>37709</v>
      </c>
      <c r="L17108" t="s">
        <v>54914</v>
      </c>
      <c r="M17108" t="s">
        <v>54915</v>
      </c>
      <c r="N17108">
        <v>37701036</v>
      </c>
      <c r="O17108" t="s">
        <v>54916</v>
      </c>
      <c r="P17108" t="s">
        <v>54917</v>
      </c>
      <c r="T17108" t="s">
        <v>40629</v>
      </c>
      <c r="U17108" s="68">
        <v>122200015776782</v>
      </c>
      <c r="V17108">
        <v>1</v>
      </c>
      <c r="W17108">
        <v>11444</v>
      </c>
      <c r="X17108" t="s">
        <v>56</v>
      </c>
      <c r="Z17108" t="s">
        <v>40792</v>
      </c>
      <c r="AA17108" t="s">
        <v>54918</v>
      </c>
      <c r="AB17108" t="s">
        <v>54918</v>
      </c>
      <c r="AC17108" t="s">
        <v>44720</v>
      </c>
      <c r="AD17108" t="s">
        <v>65584</v>
      </c>
      <c r="AE17108">
        <v>202</v>
      </c>
      <c r="AF17108" t="s">
        <v>37843</v>
      </c>
      <c r="AG17108" t="s">
        <v>38691</v>
      </c>
      <c r="AH17108" t="s">
        <v>57</v>
      </c>
      <c r="AI17108">
        <v>9498.52</v>
      </c>
      <c r="AJ17108">
        <v>215996344.80000001</v>
      </c>
      <c r="AP17108">
        <v>22740</v>
      </c>
      <c r="AQ17108" t="s">
        <v>65206</v>
      </c>
      <c r="AR17108" t="s">
        <v>65206</v>
      </c>
      <c r="AS17108">
        <v>27101979</v>
      </c>
    </row>
    <row r="17109" spans="1:45" x14ac:dyDescent="0.3">
      <c r="A17109" s="60">
        <v>11007</v>
      </c>
      <c r="B17109">
        <v>104613374350</v>
      </c>
      <c r="C17109" t="s">
        <v>38136</v>
      </c>
      <c r="D17109" t="s">
        <v>37705</v>
      </c>
      <c r="E17109">
        <v>9</v>
      </c>
      <c r="F17109" t="s">
        <v>38137</v>
      </c>
      <c r="G17109" t="s">
        <v>65248</v>
      </c>
      <c r="H17109" t="s">
        <v>34782</v>
      </c>
      <c r="I17109" t="s">
        <v>54912</v>
      </c>
      <c r="J17109" t="s">
        <v>54913</v>
      </c>
      <c r="K17109" t="s">
        <v>37709</v>
      </c>
      <c r="L17109" t="s">
        <v>54914</v>
      </c>
      <c r="M17109" t="s">
        <v>54915</v>
      </c>
      <c r="N17109">
        <v>37701036</v>
      </c>
      <c r="O17109" t="s">
        <v>54916</v>
      </c>
      <c r="P17109" t="s">
        <v>54917</v>
      </c>
      <c r="T17109" t="s">
        <v>40629</v>
      </c>
      <c r="U17109" s="68">
        <v>122200015840664</v>
      </c>
      <c r="V17109">
        <v>1</v>
      </c>
      <c r="W17109">
        <v>13333</v>
      </c>
      <c r="X17109" t="s">
        <v>56</v>
      </c>
      <c r="Z17109" t="s">
        <v>40792</v>
      </c>
      <c r="AA17109" t="s">
        <v>54918</v>
      </c>
      <c r="AB17109" t="s">
        <v>54918</v>
      </c>
      <c r="AC17109" t="s">
        <v>44720</v>
      </c>
      <c r="AD17109" t="s">
        <v>65248</v>
      </c>
      <c r="AE17109">
        <v>206</v>
      </c>
      <c r="AF17109" t="s">
        <v>37843</v>
      </c>
      <c r="AG17109" t="s">
        <v>38691</v>
      </c>
      <c r="AH17109" t="s">
        <v>57</v>
      </c>
      <c r="AI17109">
        <v>11066.39</v>
      </c>
      <c r="AJ17109">
        <v>251594376.69999999</v>
      </c>
      <c r="AP17109">
        <v>22735</v>
      </c>
      <c r="AQ17109" t="s">
        <v>65248</v>
      </c>
      <c r="AR17109" t="s">
        <v>65248</v>
      </c>
      <c r="AS17109">
        <v>27101979</v>
      </c>
    </row>
    <row r="17110" spans="1:45" x14ac:dyDescent="0.3">
      <c r="A17110" s="60">
        <v>5800</v>
      </c>
      <c r="B17110">
        <v>104614055450</v>
      </c>
      <c r="C17110" t="s">
        <v>38745</v>
      </c>
      <c r="D17110" t="s">
        <v>37705</v>
      </c>
      <c r="E17110">
        <v>9</v>
      </c>
      <c r="F17110" t="s">
        <v>38746</v>
      </c>
      <c r="G17110" t="s">
        <v>65248</v>
      </c>
      <c r="H17110" t="s">
        <v>12343</v>
      </c>
      <c r="I17110" t="s">
        <v>55072</v>
      </c>
      <c r="J17110" t="s">
        <v>55073</v>
      </c>
      <c r="K17110" t="s">
        <v>37709</v>
      </c>
      <c r="L17110" t="s">
        <v>55074</v>
      </c>
      <c r="M17110" t="s">
        <v>55075</v>
      </c>
      <c r="N17110" t="s">
        <v>55076</v>
      </c>
      <c r="O17110" t="s">
        <v>55077</v>
      </c>
      <c r="P17110" t="s">
        <v>55078</v>
      </c>
      <c r="Q17110" t="s">
        <v>55079</v>
      </c>
      <c r="R17110" t="s">
        <v>55080</v>
      </c>
      <c r="T17110" t="s">
        <v>40629</v>
      </c>
      <c r="U17110" s="68">
        <v>112200015900145</v>
      </c>
      <c r="V17110">
        <v>22</v>
      </c>
      <c r="W17110">
        <v>479</v>
      </c>
      <c r="X17110" t="s">
        <v>56</v>
      </c>
      <c r="Z17110" t="s">
        <v>55081</v>
      </c>
      <c r="AA17110" t="s">
        <v>38119</v>
      </c>
      <c r="AB17110" t="s">
        <v>44467</v>
      </c>
      <c r="AC17110" t="s">
        <v>37772</v>
      </c>
      <c r="AD17110" t="s">
        <v>65251</v>
      </c>
      <c r="AE17110">
        <v>231</v>
      </c>
      <c r="AF17110" t="s">
        <v>37843</v>
      </c>
      <c r="AG17110" t="s">
        <v>38406</v>
      </c>
      <c r="AH17110" t="s">
        <v>421</v>
      </c>
      <c r="AI17110">
        <v>31514000</v>
      </c>
      <c r="AJ17110">
        <v>31514000</v>
      </c>
      <c r="AP17110">
        <v>1</v>
      </c>
      <c r="AQ17110" t="s">
        <v>65248</v>
      </c>
      <c r="AR17110" t="s">
        <v>65248</v>
      </c>
      <c r="AS17110">
        <v>27101979</v>
      </c>
    </row>
    <row r="17111" spans="1:45" x14ac:dyDescent="0.3">
      <c r="A17111" s="60">
        <v>17090</v>
      </c>
      <c r="B17111">
        <v>104614055450</v>
      </c>
      <c r="C17111" t="s">
        <v>38745</v>
      </c>
      <c r="D17111" t="s">
        <v>37705</v>
      </c>
      <c r="E17111">
        <v>9</v>
      </c>
      <c r="F17111" t="s">
        <v>38746</v>
      </c>
      <c r="G17111" t="s">
        <v>65248</v>
      </c>
      <c r="H17111" t="s">
        <v>12343</v>
      </c>
      <c r="I17111" t="s">
        <v>55072</v>
      </c>
      <c r="J17111" t="s">
        <v>55073</v>
      </c>
      <c r="K17111" t="s">
        <v>37709</v>
      </c>
      <c r="L17111" t="s">
        <v>55074</v>
      </c>
      <c r="M17111" t="s">
        <v>55075</v>
      </c>
      <c r="N17111" t="s">
        <v>55076</v>
      </c>
      <c r="O17111" t="s">
        <v>55077</v>
      </c>
      <c r="P17111" t="s">
        <v>55078</v>
      </c>
      <c r="Q17111" t="s">
        <v>55079</v>
      </c>
      <c r="R17111" t="s">
        <v>55080</v>
      </c>
      <c r="T17111" t="s">
        <v>40629</v>
      </c>
      <c r="U17111" s="68">
        <v>112200015900145</v>
      </c>
      <c r="V17111">
        <v>22</v>
      </c>
      <c r="W17111">
        <v>479</v>
      </c>
      <c r="X17111" t="s">
        <v>56</v>
      </c>
      <c r="Z17111" t="s">
        <v>55081</v>
      </c>
      <c r="AA17111" t="s">
        <v>38119</v>
      </c>
      <c r="AB17111" t="s">
        <v>44467</v>
      </c>
      <c r="AC17111" t="s">
        <v>37772</v>
      </c>
      <c r="AD17111" t="s">
        <v>65251</v>
      </c>
      <c r="AE17111">
        <v>231</v>
      </c>
      <c r="AF17111" t="s">
        <v>37843</v>
      </c>
      <c r="AG17111" t="s">
        <v>38406</v>
      </c>
      <c r="AH17111" t="s">
        <v>421</v>
      </c>
      <c r="AI17111">
        <v>31514000</v>
      </c>
      <c r="AJ17111">
        <v>31514000</v>
      </c>
      <c r="AP17111">
        <v>1</v>
      </c>
      <c r="AQ17111" t="s">
        <v>65248</v>
      </c>
      <c r="AR17111" t="s">
        <v>65248</v>
      </c>
      <c r="AS17111">
        <v>27101979</v>
      </c>
    </row>
    <row r="17112" spans="1:45" x14ac:dyDescent="0.3">
      <c r="A17112" s="60">
        <v>17091</v>
      </c>
      <c r="B17112">
        <v>104614055450</v>
      </c>
      <c r="C17112" t="s">
        <v>38745</v>
      </c>
      <c r="D17112" t="s">
        <v>37705</v>
      </c>
      <c r="E17112">
        <v>9</v>
      </c>
      <c r="F17112" t="s">
        <v>38746</v>
      </c>
      <c r="G17112" t="s">
        <v>65248</v>
      </c>
      <c r="H17112" t="s">
        <v>12343</v>
      </c>
      <c r="I17112" t="s">
        <v>55072</v>
      </c>
      <c r="J17112" t="s">
        <v>55073</v>
      </c>
      <c r="K17112" t="s">
        <v>37709</v>
      </c>
      <c r="L17112" t="s">
        <v>55074</v>
      </c>
      <c r="M17112" t="s">
        <v>55075</v>
      </c>
      <c r="N17112" t="s">
        <v>55076</v>
      </c>
      <c r="O17112" t="s">
        <v>55077</v>
      </c>
      <c r="P17112" t="s">
        <v>55078</v>
      </c>
      <c r="Q17112" t="s">
        <v>55079</v>
      </c>
      <c r="R17112" t="s">
        <v>55080</v>
      </c>
      <c r="T17112" t="s">
        <v>40629</v>
      </c>
      <c r="U17112" s="68">
        <v>112200015900145</v>
      </c>
      <c r="V17112">
        <v>22</v>
      </c>
      <c r="W17112">
        <v>479</v>
      </c>
      <c r="X17112" t="s">
        <v>56</v>
      </c>
      <c r="Z17112" t="s">
        <v>55081</v>
      </c>
      <c r="AA17112" t="s">
        <v>38119</v>
      </c>
      <c r="AB17112" t="s">
        <v>44467</v>
      </c>
      <c r="AC17112" t="s">
        <v>37772</v>
      </c>
      <c r="AD17112" t="s">
        <v>65251</v>
      </c>
      <c r="AE17112">
        <v>231</v>
      </c>
      <c r="AF17112" t="s">
        <v>37843</v>
      </c>
      <c r="AG17112" t="s">
        <v>38406</v>
      </c>
      <c r="AH17112" t="s">
        <v>421</v>
      </c>
      <c r="AI17112">
        <v>31514000</v>
      </c>
      <c r="AJ17112">
        <v>31514000</v>
      </c>
      <c r="AP17112">
        <v>1</v>
      </c>
      <c r="AQ17112" t="s">
        <v>65248</v>
      </c>
      <c r="AR17112" t="s">
        <v>65248</v>
      </c>
      <c r="AS17112">
        <v>27101979</v>
      </c>
    </row>
    <row r="17113" spans="1:45" x14ac:dyDescent="0.3">
      <c r="A17113" s="60">
        <v>17112</v>
      </c>
      <c r="B17113">
        <v>104614055450</v>
      </c>
      <c r="C17113" t="s">
        <v>38745</v>
      </c>
      <c r="D17113" t="s">
        <v>37705</v>
      </c>
      <c r="E17113">
        <v>9</v>
      </c>
      <c r="F17113" t="s">
        <v>38746</v>
      </c>
      <c r="G17113" t="s">
        <v>65248</v>
      </c>
      <c r="H17113" t="s">
        <v>12343</v>
      </c>
      <c r="I17113" t="s">
        <v>55072</v>
      </c>
      <c r="J17113" t="s">
        <v>55073</v>
      </c>
      <c r="K17113" t="s">
        <v>37709</v>
      </c>
      <c r="L17113" t="s">
        <v>55074</v>
      </c>
      <c r="M17113" t="s">
        <v>55075</v>
      </c>
      <c r="N17113" t="s">
        <v>55076</v>
      </c>
      <c r="O17113" t="s">
        <v>55077</v>
      </c>
      <c r="P17113" t="s">
        <v>55078</v>
      </c>
      <c r="Q17113" t="s">
        <v>55079</v>
      </c>
      <c r="R17113" t="s">
        <v>55080</v>
      </c>
      <c r="T17113" t="s">
        <v>40629</v>
      </c>
      <c r="U17113" s="68">
        <v>112200015900145</v>
      </c>
      <c r="V17113">
        <v>22</v>
      </c>
      <c r="W17113">
        <v>479</v>
      </c>
      <c r="X17113" t="s">
        <v>56</v>
      </c>
      <c r="Z17113" t="s">
        <v>55081</v>
      </c>
      <c r="AA17113" t="s">
        <v>38119</v>
      </c>
      <c r="AB17113" t="s">
        <v>44467</v>
      </c>
      <c r="AC17113" t="s">
        <v>37772</v>
      </c>
      <c r="AD17113" t="s">
        <v>65251</v>
      </c>
      <c r="AE17113">
        <v>231</v>
      </c>
      <c r="AF17113" t="s">
        <v>37843</v>
      </c>
      <c r="AG17113" t="s">
        <v>38406</v>
      </c>
      <c r="AH17113" t="s">
        <v>421</v>
      </c>
      <c r="AI17113">
        <v>31514000</v>
      </c>
      <c r="AJ17113">
        <v>31514000</v>
      </c>
      <c r="AP17113">
        <v>1</v>
      </c>
      <c r="AQ17113" t="s">
        <v>65248</v>
      </c>
      <c r="AR17113" t="s">
        <v>65248</v>
      </c>
      <c r="AS17113">
        <v>27101979</v>
      </c>
    </row>
    <row r="17114" spans="1:45" x14ac:dyDescent="0.3">
      <c r="A17114" s="60">
        <v>27882</v>
      </c>
      <c r="B17114">
        <v>104614055450</v>
      </c>
      <c r="C17114" t="s">
        <v>38745</v>
      </c>
      <c r="D17114" t="s">
        <v>37705</v>
      </c>
      <c r="E17114">
        <v>9</v>
      </c>
      <c r="F17114" t="s">
        <v>38746</v>
      </c>
      <c r="G17114" t="s">
        <v>65248</v>
      </c>
      <c r="H17114" t="s">
        <v>12343</v>
      </c>
      <c r="I17114" t="s">
        <v>55072</v>
      </c>
      <c r="J17114" t="s">
        <v>55073</v>
      </c>
      <c r="K17114" t="s">
        <v>37709</v>
      </c>
      <c r="L17114" t="s">
        <v>55074</v>
      </c>
      <c r="M17114" t="s">
        <v>55075</v>
      </c>
      <c r="N17114" t="s">
        <v>55076</v>
      </c>
      <c r="O17114" t="s">
        <v>55077</v>
      </c>
      <c r="P17114" t="s">
        <v>55078</v>
      </c>
      <c r="Q17114" t="s">
        <v>55079</v>
      </c>
      <c r="R17114" t="s">
        <v>55080</v>
      </c>
      <c r="T17114" t="s">
        <v>40629</v>
      </c>
      <c r="U17114" s="68">
        <v>112200015900145</v>
      </c>
      <c r="V17114">
        <v>22</v>
      </c>
      <c r="W17114">
        <v>479</v>
      </c>
      <c r="X17114" t="s">
        <v>56</v>
      </c>
      <c r="Z17114" t="s">
        <v>55081</v>
      </c>
      <c r="AA17114" t="s">
        <v>38119</v>
      </c>
      <c r="AB17114" t="s">
        <v>44467</v>
      </c>
      <c r="AC17114" t="s">
        <v>37772</v>
      </c>
      <c r="AD17114" t="s">
        <v>65251</v>
      </c>
      <c r="AE17114">
        <v>231</v>
      </c>
      <c r="AF17114" t="s">
        <v>37843</v>
      </c>
      <c r="AG17114" t="s">
        <v>38406</v>
      </c>
      <c r="AH17114" t="s">
        <v>421</v>
      </c>
      <c r="AI17114">
        <v>31514000</v>
      </c>
      <c r="AJ17114">
        <v>31514000</v>
      </c>
      <c r="AP17114">
        <v>1</v>
      </c>
      <c r="AQ17114" t="s">
        <v>65248</v>
      </c>
      <c r="AR17114" t="s">
        <v>65248</v>
      </c>
      <c r="AS17114">
        <v>27101979</v>
      </c>
    </row>
    <row r="17115" spans="1:45" x14ac:dyDescent="0.3">
      <c r="A17115" s="60">
        <v>17114</v>
      </c>
      <c r="B17115">
        <v>104614055450</v>
      </c>
      <c r="C17115" t="s">
        <v>38745</v>
      </c>
      <c r="D17115" t="s">
        <v>37705</v>
      </c>
      <c r="E17115">
        <v>9</v>
      </c>
      <c r="F17115" t="s">
        <v>38746</v>
      </c>
      <c r="G17115" t="s">
        <v>65248</v>
      </c>
      <c r="H17115" t="s">
        <v>12343</v>
      </c>
      <c r="I17115" t="s">
        <v>55072</v>
      </c>
      <c r="J17115" t="s">
        <v>55073</v>
      </c>
      <c r="K17115" t="s">
        <v>37709</v>
      </c>
      <c r="L17115" t="s">
        <v>55074</v>
      </c>
      <c r="M17115" t="s">
        <v>55075</v>
      </c>
      <c r="N17115" t="s">
        <v>55076</v>
      </c>
      <c r="O17115" t="s">
        <v>55077</v>
      </c>
      <c r="P17115" t="s">
        <v>55078</v>
      </c>
      <c r="Q17115" t="s">
        <v>55079</v>
      </c>
      <c r="R17115" t="s">
        <v>55080</v>
      </c>
      <c r="T17115" t="s">
        <v>40629</v>
      </c>
      <c r="U17115" s="68">
        <v>112200015900145</v>
      </c>
      <c r="V17115">
        <v>22</v>
      </c>
      <c r="W17115">
        <v>479</v>
      </c>
      <c r="X17115" t="s">
        <v>56</v>
      </c>
      <c r="Z17115" t="s">
        <v>55081</v>
      </c>
      <c r="AA17115" t="s">
        <v>38119</v>
      </c>
      <c r="AB17115" t="s">
        <v>44467</v>
      </c>
      <c r="AC17115" t="s">
        <v>37772</v>
      </c>
      <c r="AD17115" t="s">
        <v>65251</v>
      </c>
      <c r="AE17115">
        <v>231</v>
      </c>
      <c r="AF17115" t="s">
        <v>37843</v>
      </c>
      <c r="AG17115" t="s">
        <v>38406</v>
      </c>
      <c r="AH17115" t="s">
        <v>421</v>
      </c>
      <c r="AI17115">
        <v>31514000</v>
      </c>
      <c r="AJ17115">
        <v>31514000</v>
      </c>
      <c r="AP17115">
        <v>1</v>
      </c>
      <c r="AQ17115" t="s">
        <v>65248</v>
      </c>
      <c r="AR17115" t="s">
        <v>65248</v>
      </c>
      <c r="AS17115">
        <v>27101979</v>
      </c>
    </row>
    <row r="17116" spans="1:45" x14ac:dyDescent="0.3">
      <c r="A17116" s="60">
        <v>17115</v>
      </c>
      <c r="B17116">
        <v>104613731720</v>
      </c>
      <c r="C17116" t="s">
        <v>37740</v>
      </c>
      <c r="D17116" t="s">
        <v>37705</v>
      </c>
      <c r="E17116">
        <v>9</v>
      </c>
      <c r="F17116" t="s">
        <v>37742</v>
      </c>
      <c r="G17116" t="s">
        <v>65248</v>
      </c>
      <c r="H17116" t="s">
        <v>36666</v>
      </c>
      <c r="I17116" t="s">
        <v>73192</v>
      </c>
      <c r="J17116" t="s">
        <v>73193</v>
      </c>
      <c r="K17116" t="s">
        <v>37709</v>
      </c>
      <c r="L17116" t="s">
        <v>73194</v>
      </c>
      <c r="M17116" t="s">
        <v>73195</v>
      </c>
      <c r="N17116">
        <v>374597122</v>
      </c>
      <c r="O17116" t="s">
        <v>49669</v>
      </c>
      <c r="P17116" t="s">
        <v>59418</v>
      </c>
      <c r="Q17116" t="s">
        <v>73196</v>
      </c>
      <c r="R17116" t="s">
        <v>59420</v>
      </c>
      <c r="S17116" t="s">
        <v>73197</v>
      </c>
      <c r="T17116" t="s">
        <v>40629</v>
      </c>
      <c r="U17116" s="68">
        <v>112200015896043</v>
      </c>
      <c r="V17116">
        <v>7</v>
      </c>
      <c r="W17116">
        <v>486</v>
      </c>
      <c r="X17116" t="s">
        <v>56</v>
      </c>
      <c r="Z17116" t="s">
        <v>73198</v>
      </c>
      <c r="AA17116" t="s">
        <v>73198</v>
      </c>
      <c r="AB17116" t="s">
        <v>49674</v>
      </c>
      <c r="AD17116" t="s">
        <v>65248</v>
      </c>
      <c r="AE17116">
        <v>99</v>
      </c>
      <c r="AF17116" t="s">
        <v>37722</v>
      </c>
      <c r="AG17116" t="s">
        <v>38406</v>
      </c>
      <c r="AH17116" t="s">
        <v>421</v>
      </c>
      <c r="AI17116">
        <v>45230000</v>
      </c>
      <c r="AJ17116">
        <v>45230000</v>
      </c>
      <c r="AK17116">
        <v>0</v>
      </c>
      <c r="AP17116">
        <v>1</v>
      </c>
      <c r="AQ17116" t="s">
        <v>65251</v>
      </c>
      <c r="AR17116" t="s">
        <v>65251</v>
      </c>
      <c r="AS17116">
        <v>27101979</v>
      </c>
    </row>
    <row r="17117" spans="1:45" x14ac:dyDescent="0.3">
      <c r="A17117" s="60">
        <v>5782</v>
      </c>
      <c r="B17117">
        <v>104614170251</v>
      </c>
      <c r="C17117" t="s">
        <v>37761</v>
      </c>
      <c r="D17117" t="s">
        <v>37776</v>
      </c>
      <c r="E17117">
        <v>4</v>
      </c>
      <c r="F17117" t="s">
        <v>37762</v>
      </c>
      <c r="G17117" t="s">
        <v>65248</v>
      </c>
      <c r="H17117" t="s">
        <v>34762</v>
      </c>
      <c r="I17117" t="s">
        <v>54923</v>
      </c>
      <c r="J17117" t="s">
        <v>54924</v>
      </c>
      <c r="K17117" t="s">
        <v>37709</v>
      </c>
      <c r="L17117" t="s">
        <v>54925</v>
      </c>
      <c r="M17117" t="s">
        <v>54926</v>
      </c>
      <c r="N17117" t="s">
        <v>54927</v>
      </c>
      <c r="O17117" t="s">
        <v>53352</v>
      </c>
      <c r="P17117" t="s">
        <v>55066</v>
      </c>
      <c r="Q17117" t="s">
        <v>44203</v>
      </c>
      <c r="R17117" t="s">
        <v>38079</v>
      </c>
      <c r="S17117" t="s">
        <v>40628</v>
      </c>
      <c r="T17117" t="s">
        <v>40629</v>
      </c>
      <c r="U17117" s="68">
        <v>112200015896442</v>
      </c>
      <c r="V17117">
        <v>1</v>
      </c>
      <c r="W17117">
        <v>5720</v>
      </c>
      <c r="X17117" t="s">
        <v>56</v>
      </c>
      <c r="Z17117" t="s">
        <v>43610</v>
      </c>
      <c r="AA17117" t="s">
        <v>38119</v>
      </c>
      <c r="AB17117" t="s">
        <v>38566</v>
      </c>
      <c r="AC17117" t="s">
        <v>44720</v>
      </c>
      <c r="AD17117" t="s">
        <v>65248</v>
      </c>
      <c r="AE17117">
        <v>209</v>
      </c>
      <c r="AF17117" t="s">
        <v>37843</v>
      </c>
      <c r="AG17117" t="s">
        <v>38406</v>
      </c>
      <c r="AH17117" t="s">
        <v>57</v>
      </c>
      <c r="AI17117">
        <v>4759.04</v>
      </c>
      <c r="AJ17117">
        <v>108196774.40000001</v>
      </c>
      <c r="AP17117">
        <v>22735</v>
      </c>
      <c r="AQ17117" t="s">
        <v>65266</v>
      </c>
      <c r="AR17117" t="s">
        <v>65266</v>
      </c>
      <c r="AS17117">
        <v>27101979</v>
      </c>
    </row>
    <row r="17118" spans="1:45" x14ac:dyDescent="0.3">
      <c r="A17118" s="60">
        <v>11020</v>
      </c>
      <c r="B17118">
        <v>104552119820</v>
      </c>
      <c r="C17118" t="s">
        <v>37725</v>
      </c>
      <c r="D17118" t="s">
        <v>37776</v>
      </c>
      <c r="E17118">
        <v>9</v>
      </c>
      <c r="F17118" t="s">
        <v>37726</v>
      </c>
      <c r="G17118" t="s">
        <v>56513</v>
      </c>
      <c r="H17118">
        <v>3700309367</v>
      </c>
      <c r="I17118" t="s">
        <v>42964</v>
      </c>
      <c r="J17118" t="s">
        <v>42965</v>
      </c>
      <c r="K17118">
        <v>274</v>
      </c>
      <c r="L17118" t="s">
        <v>42966</v>
      </c>
      <c r="M17118" t="s">
        <v>42967</v>
      </c>
      <c r="N17118" t="s">
        <v>42968</v>
      </c>
      <c r="O17118" t="s">
        <v>53352</v>
      </c>
      <c r="P17118" t="s">
        <v>55082</v>
      </c>
      <c r="Q17118" t="s">
        <v>38079</v>
      </c>
      <c r="T17118" t="s">
        <v>40629</v>
      </c>
      <c r="U17118" s="68">
        <v>132200015013191</v>
      </c>
      <c r="V17118">
        <v>1</v>
      </c>
      <c r="W17118">
        <v>9450</v>
      </c>
      <c r="X17118" t="s">
        <v>56</v>
      </c>
      <c r="Z17118" t="s">
        <v>40769</v>
      </c>
      <c r="AA17118" t="s">
        <v>54668</v>
      </c>
      <c r="AB17118" t="s">
        <v>55083</v>
      </c>
      <c r="AC17118" t="s">
        <v>37772</v>
      </c>
      <c r="AD17118" t="s">
        <v>56513</v>
      </c>
      <c r="AE17118" t="s">
        <v>73199</v>
      </c>
      <c r="AF17118" t="s">
        <v>37722</v>
      </c>
      <c r="AG17118" t="s">
        <v>38406</v>
      </c>
      <c r="AH17118" t="s">
        <v>57</v>
      </c>
      <c r="AI17118">
        <v>8788.5</v>
      </c>
      <c r="AJ17118">
        <v>199059525</v>
      </c>
      <c r="AK17118">
        <v>0</v>
      </c>
      <c r="AP17118">
        <v>22650</v>
      </c>
      <c r="AQ17118" t="s">
        <v>65209</v>
      </c>
      <c r="AR17118" t="s">
        <v>38122</v>
      </c>
      <c r="AS17118">
        <v>27101983</v>
      </c>
    </row>
    <row r="17119" spans="1:45" x14ac:dyDescent="0.3">
      <c r="A17119" s="60">
        <v>11019</v>
      </c>
      <c r="B17119">
        <v>104569986950</v>
      </c>
      <c r="C17119" t="s">
        <v>38136</v>
      </c>
      <c r="D17119" t="s">
        <v>37705</v>
      </c>
      <c r="E17119">
        <v>9</v>
      </c>
      <c r="F17119" t="s">
        <v>38137</v>
      </c>
      <c r="G17119" t="s">
        <v>65274</v>
      </c>
      <c r="H17119" t="s">
        <v>34782</v>
      </c>
      <c r="I17119" t="s">
        <v>54912</v>
      </c>
      <c r="J17119" t="s">
        <v>54913</v>
      </c>
      <c r="K17119" t="s">
        <v>37709</v>
      </c>
      <c r="L17119" t="s">
        <v>54914</v>
      </c>
      <c r="M17119" t="s">
        <v>54915</v>
      </c>
      <c r="N17119">
        <v>37701036</v>
      </c>
      <c r="O17119" t="s">
        <v>54916</v>
      </c>
      <c r="P17119" t="s">
        <v>54917</v>
      </c>
      <c r="T17119" t="s">
        <v>40629</v>
      </c>
      <c r="U17119" s="68">
        <v>122200015191209</v>
      </c>
      <c r="V17119">
        <v>1</v>
      </c>
      <c r="W17119">
        <v>12577</v>
      </c>
      <c r="X17119" t="s">
        <v>56</v>
      </c>
      <c r="Z17119" t="s">
        <v>40792</v>
      </c>
      <c r="AA17119" t="s">
        <v>54918</v>
      </c>
      <c r="AB17119" t="s">
        <v>54918</v>
      </c>
      <c r="AC17119" t="s">
        <v>44720</v>
      </c>
      <c r="AD17119" t="s">
        <v>65274</v>
      </c>
      <c r="AE17119">
        <v>152</v>
      </c>
      <c r="AF17119" t="s">
        <v>37843</v>
      </c>
      <c r="AG17119" t="s">
        <v>38691</v>
      </c>
      <c r="AH17119" t="s">
        <v>57</v>
      </c>
      <c r="AI17119">
        <v>12199.69</v>
      </c>
      <c r="AJ17119">
        <v>276932963</v>
      </c>
      <c r="AP17119">
        <v>22700</v>
      </c>
      <c r="AQ17119" t="s">
        <v>65280</v>
      </c>
      <c r="AR17119" t="s">
        <v>65274</v>
      </c>
      <c r="AS17119">
        <v>27101983</v>
      </c>
    </row>
    <row r="17120" spans="1:45" x14ac:dyDescent="0.3">
      <c r="A17120" s="60">
        <v>11020</v>
      </c>
      <c r="B17120">
        <v>104578282540</v>
      </c>
      <c r="C17120" t="s">
        <v>37725</v>
      </c>
      <c r="D17120" t="s">
        <v>37776</v>
      </c>
      <c r="E17120">
        <v>9</v>
      </c>
      <c r="F17120" t="s">
        <v>37726</v>
      </c>
      <c r="G17120" t="s">
        <v>65282</v>
      </c>
      <c r="H17120">
        <v>3700309367</v>
      </c>
      <c r="I17120" t="s">
        <v>42964</v>
      </c>
      <c r="J17120" t="s">
        <v>42965</v>
      </c>
      <c r="K17120">
        <v>274</v>
      </c>
      <c r="L17120" t="s">
        <v>42966</v>
      </c>
      <c r="M17120" t="s">
        <v>42967</v>
      </c>
      <c r="N17120" t="s">
        <v>42968</v>
      </c>
      <c r="O17120" t="s">
        <v>53352</v>
      </c>
      <c r="P17120" t="s">
        <v>55082</v>
      </c>
      <c r="Q17120" t="s">
        <v>38079</v>
      </c>
      <c r="T17120" t="s">
        <v>40629</v>
      </c>
      <c r="U17120" s="68">
        <v>112200015369135</v>
      </c>
      <c r="V17120">
        <v>1</v>
      </c>
      <c r="W17120">
        <v>9356</v>
      </c>
      <c r="X17120" t="s">
        <v>56</v>
      </c>
      <c r="Z17120" t="s">
        <v>40769</v>
      </c>
      <c r="AA17120" t="s">
        <v>54668</v>
      </c>
      <c r="AB17120" t="s">
        <v>55083</v>
      </c>
      <c r="AC17120" t="s">
        <v>37772</v>
      </c>
      <c r="AD17120" t="s">
        <v>65282</v>
      </c>
      <c r="AE17120" t="s">
        <v>73200</v>
      </c>
      <c r="AF17120" t="s">
        <v>37722</v>
      </c>
      <c r="AG17120" t="s">
        <v>38406</v>
      </c>
      <c r="AH17120" t="s">
        <v>57</v>
      </c>
      <c r="AI17120">
        <v>9075.32</v>
      </c>
      <c r="AJ17120">
        <v>206009764</v>
      </c>
      <c r="AK17120">
        <v>0</v>
      </c>
      <c r="AP17120">
        <v>22700</v>
      </c>
      <c r="AQ17120" t="s">
        <v>65231</v>
      </c>
      <c r="AR17120" t="s">
        <v>65231</v>
      </c>
      <c r="AS17120">
        <v>27101983</v>
      </c>
    </row>
    <row r="17121" spans="1:45" x14ac:dyDescent="0.3">
      <c r="A17121" s="60">
        <v>11019</v>
      </c>
      <c r="B17121">
        <v>104583532060</v>
      </c>
      <c r="C17121" t="s">
        <v>38136</v>
      </c>
      <c r="D17121" t="s">
        <v>37705</v>
      </c>
      <c r="E17121">
        <v>9</v>
      </c>
      <c r="F17121" t="s">
        <v>38137</v>
      </c>
      <c r="G17121" t="s">
        <v>65287</v>
      </c>
      <c r="H17121" t="s">
        <v>34782</v>
      </c>
      <c r="I17121" t="s">
        <v>54912</v>
      </c>
      <c r="J17121" t="s">
        <v>54913</v>
      </c>
      <c r="K17121" t="s">
        <v>37709</v>
      </c>
      <c r="L17121" t="s">
        <v>54914</v>
      </c>
      <c r="M17121" t="s">
        <v>54915</v>
      </c>
      <c r="N17121">
        <v>37701036</v>
      </c>
      <c r="O17121" t="s">
        <v>54916</v>
      </c>
      <c r="P17121" t="s">
        <v>54917</v>
      </c>
      <c r="T17121" t="s">
        <v>40629</v>
      </c>
      <c r="U17121" s="68">
        <v>122200015398599</v>
      </c>
      <c r="V17121">
        <v>1</v>
      </c>
      <c r="W17121">
        <v>12580</v>
      </c>
      <c r="X17121" t="s">
        <v>56</v>
      </c>
      <c r="Z17121" t="s">
        <v>40792</v>
      </c>
      <c r="AA17121" t="s">
        <v>54918</v>
      </c>
      <c r="AB17121" t="s">
        <v>54918</v>
      </c>
      <c r="AC17121" t="s">
        <v>44720</v>
      </c>
      <c r="AD17121" t="s">
        <v>65287</v>
      </c>
      <c r="AE17121">
        <v>173</v>
      </c>
      <c r="AF17121" t="s">
        <v>37843</v>
      </c>
      <c r="AG17121" t="s">
        <v>38691</v>
      </c>
      <c r="AH17121" t="s">
        <v>57</v>
      </c>
      <c r="AI17121">
        <v>12202.6</v>
      </c>
      <c r="AJ17121">
        <v>276999020</v>
      </c>
      <c r="AP17121">
        <v>22700</v>
      </c>
      <c r="AQ17121" t="s">
        <v>65287</v>
      </c>
      <c r="AR17121" t="s">
        <v>65287</v>
      </c>
      <c r="AS17121">
        <v>27101983</v>
      </c>
    </row>
    <row r="17122" spans="1:45" x14ac:dyDescent="0.3">
      <c r="A17122" s="60">
        <v>11020</v>
      </c>
      <c r="B17122">
        <v>104600513140</v>
      </c>
      <c r="C17122" t="s">
        <v>37725</v>
      </c>
      <c r="D17122" t="s">
        <v>37776</v>
      </c>
      <c r="E17122">
        <v>9</v>
      </c>
      <c r="F17122" t="s">
        <v>37726</v>
      </c>
      <c r="G17122" t="s">
        <v>65238</v>
      </c>
      <c r="H17122">
        <v>3700309367</v>
      </c>
      <c r="I17122" t="s">
        <v>42964</v>
      </c>
      <c r="J17122" t="s">
        <v>42965</v>
      </c>
      <c r="K17122">
        <v>274</v>
      </c>
      <c r="L17122" t="s">
        <v>42966</v>
      </c>
      <c r="M17122" t="s">
        <v>42967</v>
      </c>
      <c r="N17122" t="s">
        <v>42968</v>
      </c>
      <c r="O17122" t="s">
        <v>53352</v>
      </c>
      <c r="P17122" t="s">
        <v>55082</v>
      </c>
      <c r="Q17122" t="s">
        <v>38079</v>
      </c>
      <c r="T17122" t="s">
        <v>40629</v>
      </c>
      <c r="U17122" s="68">
        <v>112200015694662</v>
      </c>
      <c r="V17122">
        <v>1</v>
      </c>
      <c r="W17122">
        <v>9416</v>
      </c>
      <c r="X17122" t="s">
        <v>56</v>
      </c>
      <c r="Z17122" t="s">
        <v>40769</v>
      </c>
      <c r="AA17122" t="s">
        <v>54668</v>
      </c>
      <c r="AB17122" t="s">
        <v>55083</v>
      </c>
      <c r="AC17122" t="s">
        <v>37772</v>
      </c>
      <c r="AD17122" t="s">
        <v>65238</v>
      </c>
      <c r="AE17122" t="s">
        <v>73201</v>
      </c>
      <c r="AF17122" t="s">
        <v>37722</v>
      </c>
      <c r="AG17122" t="s">
        <v>38406</v>
      </c>
      <c r="AH17122" t="s">
        <v>57</v>
      </c>
      <c r="AI17122">
        <v>11205.04</v>
      </c>
      <c r="AJ17122">
        <v>254802609.59999999</v>
      </c>
      <c r="AK17122">
        <v>0</v>
      </c>
      <c r="AP17122">
        <v>22740</v>
      </c>
      <c r="AQ17122" t="s">
        <v>65201</v>
      </c>
      <c r="AR17122" t="s">
        <v>65201</v>
      </c>
      <c r="AS17122">
        <v>27101983</v>
      </c>
    </row>
    <row r="17123" spans="1:45" x14ac:dyDescent="0.3">
      <c r="A17123" s="60">
        <v>32594</v>
      </c>
      <c r="B17123">
        <v>104603052960</v>
      </c>
      <c r="C17123" t="s">
        <v>38136</v>
      </c>
      <c r="D17123" t="s">
        <v>37705</v>
      </c>
      <c r="E17123">
        <v>9</v>
      </c>
      <c r="F17123" t="s">
        <v>38137</v>
      </c>
      <c r="G17123" t="s">
        <v>65293</v>
      </c>
      <c r="H17123" t="s">
        <v>11317</v>
      </c>
      <c r="I17123" t="s">
        <v>38325</v>
      </c>
      <c r="J17123" t="s">
        <v>38326</v>
      </c>
      <c r="K17123" t="s">
        <v>37709</v>
      </c>
      <c r="L17123" t="s">
        <v>46546</v>
      </c>
      <c r="M17123" t="s">
        <v>46547</v>
      </c>
      <c r="N17123">
        <v>837700026</v>
      </c>
      <c r="O17123" t="s">
        <v>40804</v>
      </c>
      <c r="P17123" t="s">
        <v>46548</v>
      </c>
      <c r="Q17123" t="s">
        <v>40807</v>
      </c>
      <c r="R17123" t="s">
        <v>40808</v>
      </c>
      <c r="S17123" t="s">
        <v>40628</v>
      </c>
      <c r="T17123" t="s">
        <v>40629</v>
      </c>
      <c r="U17123" s="68">
        <v>132200015732537</v>
      </c>
      <c r="V17123">
        <v>48</v>
      </c>
      <c r="W17123">
        <v>9402</v>
      </c>
      <c r="X17123" t="s">
        <v>56</v>
      </c>
      <c r="Z17123" t="s">
        <v>40792</v>
      </c>
      <c r="AA17123" t="s">
        <v>46549</v>
      </c>
      <c r="AB17123" t="s">
        <v>40811</v>
      </c>
      <c r="AC17123" t="s">
        <v>37772</v>
      </c>
      <c r="AD17123" t="s">
        <v>65201</v>
      </c>
      <c r="AE17123" t="s">
        <v>70082</v>
      </c>
      <c r="AF17123" t="s">
        <v>37722</v>
      </c>
      <c r="AG17123" t="s">
        <v>38691</v>
      </c>
      <c r="AH17123" t="s">
        <v>421</v>
      </c>
      <c r="AI17123">
        <v>318153000</v>
      </c>
      <c r="AJ17123">
        <v>318153000</v>
      </c>
      <c r="AP17123">
        <v>1</v>
      </c>
      <c r="AQ17123" t="s">
        <v>65201</v>
      </c>
      <c r="AR17123" t="s">
        <v>65201</v>
      </c>
      <c r="AS17123">
        <v>27101983</v>
      </c>
    </row>
    <row r="17124" spans="1:45" x14ac:dyDescent="0.3">
      <c r="A17124" s="60">
        <v>35709</v>
      </c>
      <c r="B17124">
        <v>104607039940</v>
      </c>
      <c r="C17124" t="s">
        <v>38045</v>
      </c>
      <c r="D17124" t="s">
        <v>37705</v>
      </c>
      <c r="E17124">
        <v>9</v>
      </c>
      <c r="F17124" t="s">
        <v>38046</v>
      </c>
      <c r="G17124" t="s">
        <v>65201</v>
      </c>
      <c r="H17124">
        <v>1300810790</v>
      </c>
      <c r="I17124" t="s">
        <v>38047</v>
      </c>
      <c r="J17124" t="s">
        <v>38048</v>
      </c>
      <c r="K17124" t="s">
        <v>37709</v>
      </c>
      <c r="L17124" t="s">
        <v>38049</v>
      </c>
      <c r="M17124" t="s">
        <v>38050</v>
      </c>
      <c r="N17124">
        <v>7536101012</v>
      </c>
      <c r="O17124" t="s">
        <v>49566</v>
      </c>
      <c r="P17124" t="s">
        <v>46984</v>
      </c>
      <c r="Q17124" t="s">
        <v>49567</v>
      </c>
      <c r="T17124" t="s">
        <v>40629</v>
      </c>
      <c r="U17124" s="68">
        <v>132200015796265</v>
      </c>
      <c r="V17124">
        <v>13</v>
      </c>
      <c r="W17124">
        <v>2628</v>
      </c>
      <c r="X17124" t="s">
        <v>56</v>
      </c>
      <c r="Z17124" t="s">
        <v>44434</v>
      </c>
      <c r="AA17124" t="s">
        <v>38055</v>
      </c>
      <c r="AB17124" t="s">
        <v>49568</v>
      </c>
      <c r="AC17124" t="s">
        <v>37772</v>
      </c>
      <c r="AD17124" t="s">
        <v>65584</v>
      </c>
      <c r="AE17124" t="s">
        <v>70148</v>
      </c>
      <c r="AF17124" t="s">
        <v>37722</v>
      </c>
      <c r="AG17124" t="s">
        <v>38406</v>
      </c>
      <c r="AH17124" t="s">
        <v>421</v>
      </c>
      <c r="AI17124">
        <v>116464000</v>
      </c>
      <c r="AJ17124">
        <v>116464000</v>
      </c>
      <c r="AK17124">
        <v>0</v>
      </c>
      <c r="AP17124">
        <v>1</v>
      </c>
      <c r="AQ17124" t="s">
        <v>65201</v>
      </c>
      <c r="AR17124" t="s">
        <v>65201</v>
      </c>
      <c r="AS17124">
        <v>27101983</v>
      </c>
    </row>
    <row r="17125" spans="1:45" x14ac:dyDescent="0.3">
      <c r="A17125" s="60">
        <v>35096</v>
      </c>
      <c r="B17125">
        <v>104617115850</v>
      </c>
      <c r="C17125" t="s">
        <v>38700</v>
      </c>
      <c r="D17125" t="s">
        <v>37705</v>
      </c>
      <c r="E17125">
        <v>9</v>
      </c>
      <c r="F17125" t="s">
        <v>38701</v>
      </c>
      <c r="G17125" t="s">
        <v>65251</v>
      </c>
      <c r="H17125" t="s">
        <v>20178</v>
      </c>
      <c r="I17125" t="s">
        <v>48999</v>
      </c>
      <c r="J17125" t="s">
        <v>49000</v>
      </c>
      <c r="K17125" t="s">
        <v>37709</v>
      </c>
      <c r="L17125" t="s">
        <v>41431</v>
      </c>
      <c r="M17125" t="s">
        <v>41432</v>
      </c>
      <c r="N17125" t="s">
        <v>49001</v>
      </c>
      <c r="O17125" t="s">
        <v>54949</v>
      </c>
      <c r="P17125" t="s">
        <v>54950</v>
      </c>
      <c r="Q17125" t="s">
        <v>54951</v>
      </c>
      <c r="R17125" t="s">
        <v>54952</v>
      </c>
      <c r="S17125" t="s">
        <v>45343</v>
      </c>
      <c r="T17125" t="s">
        <v>40629</v>
      </c>
      <c r="U17125" s="68">
        <v>132200015942984</v>
      </c>
      <c r="V17125">
        <v>10000</v>
      </c>
      <c r="W17125">
        <v>9210</v>
      </c>
      <c r="X17125" t="s">
        <v>56</v>
      </c>
      <c r="Z17125" t="s">
        <v>49003</v>
      </c>
      <c r="AA17125" t="s">
        <v>49004</v>
      </c>
      <c r="AB17125" t="s">
        <v>54953</v>
      </c>
      <c r="AD17125" t="s">
        <v>65251</v>
      </c>
      <c r="AE17125" t="s">
        <v>73182</v>
      </c>
      <c r="AF17125" t="s">
        <v>37722</v>
      </c>
      <c r="AG17125" t="s">
        <v>38406</v>
      </c>
      <c r="AH17125" t="s">
        <v>421</v>
      </c>
      <c r="AI17125">
        <v>236220000</v>
      </c>
      <c r="AJ17125">
        <v>236220000</v>
      </c>
      <c r="AK17125">
        <v>0</v>
      </c>
      <c r="AP17125">
        <v>1</v>
      </c>
      <c r="AQ17125" t="s">
        <v>65251</v>
      </c>
      <c r="AR17125" t="s">
        <v>65251</v>
      </c>
      <c r="AS17125">
        <v>27101983</v>
      </c>
    </row>
    <row r="17126" spans="1:45" x14ac:dyDescent="0.3">
      <c r="A17126" s="60">
        <v>11019</v>
      </c>
      <c r="B17126">
        <v>104617263440</v>
      </c>
      <c r="C17126" t="s">
        <v>38136</v>
      </c>
      <c r="D17126" t="s">
        <v>37705</v>
      </c>
      <c r="E17126">
        <v>9</v>
      </c>
      <c r="F17126" t="s">
        <v>38137</v>
      </c>
      <c r="G17126" t="s">
        <v>65251</v>
      </c>
      <c r="H17126" t="s">
        <v>34782</v>
      </c>
      <c r="I17126" t="s">
        <v>54912</v>
      </c>
      <c r="J17126" t="s">
        <v>54913</v>
      </c>
      <c r="K17126" t="s">
        <v>37709</v>
      </c>
      <c r="L17126" t="s">
        <v>54914</v>
      </c>
      <c r="M17126" t="s">
        <v>54915</v>
      </c>
      <c r="N17126">
        <v>37701036</v>
      </c>
      <c r="O17126" t="s">
        <v>54916</v>
      </c>
      <c r="P17126" t="s">
        <v>54917</v>
      </c>
      <c r="T17126" t="s">
        <v>40629</v>
      </c>
      <c r="U17126" s="68">
        <v>122200015914830</v>
      </c>
      <c r="V17126">
        <v>1</v>
      </c>
      <c r="W17126">
        <v>12483</v>
      </c>
      <c r="X17126" t="s">
        <v>56</v>
      </c>
      <c r="Z17126" t="s">
        <v>40792</v>
      </c>
      <c r="AA17126" t="s">
        <v>54918</v>
      </c>
      <c r="AB17126" t="s">
        <v>54918</v>
      </c>
      <c r="AC17126" t="s">
        <v>44720</v>
      </c>
      <c r="AD17126" t="s">
        <v>65251</v>
      </c>
      <c r="AE17126">
        <v>212</v>
      </c>
      <c r="AF17126" t="s">
        <v>37843</v>
      </c>
      <c r="AG17126" t="s">
        <v>38691</v>
      </c>
      <c r="AH17126" t="s">
        <v>57</v>
      </c>
      <c r="AI17126">
        <v>14854.77</v>
      </c>
      <c r="AJ17126">
        <v>337723196</v>
      </c>
      <c r="AP17126">
        <v>22735</v>
      </c>
      <c r="AQ17126" t="s">
        <v>65266</v>
      </c>
      <c r="AR17126" t="s">
        <v>65266</v>
      </c>
      <c r="AS17126">
        <v>27101983</v>
      </c>
    </row>
    <row r="17127" spans="1:45" x14ac:dyDescent="0.3">
      <c r="A17127" s="60">
        <v>5823</v>
      </c>
      <c r="B17127">
        <v>104553534520</v>
      </c>
      <c r="C17127" t="s">
        <v>40633</v>
      </c>
      <c r="D17127" t="s">
        <v>37776</v>
      </c>
      <c r="E17127">
        <v>9</v>
      </c>
      <c r="F17127" t="s">
        <v>40634</v>
      </c>
      <c r="G17127" t="s">
        <v>56449</v>
      </c>
      <c r="H17127">
        <v>2300659541</v>
      </c>
      <c r="I17127" t="s">
        <v>55112</v>
      </c>
      <c r="J17127" t="s">
        <v>55113</v>
      </c>
      <c r="K17127" t="s">
        <v>37709</v>
      </c>
      <c r="L17127" t="s">
        <v>55114</v>
      </c>
      <c r="M17127" t="s">
        <v>55115</v>
      </c>
      <c r="N17127">
        <v>12345</v>
      </c>
      <c r="O17127" t="s">
        <v>48868</v>
      </c>
      <c r="P17127" t="s">
        <v>55116</v>
      </c>
      <c r="Q17127" t="s">
        <v>55117</v>
      </c>
      <c r="R17127" t="s">
        <v>55118</v>
      </c>
      <c r="S17127" t="s">
        <v>40628</v>
      </c>
      <c r="T17127" t="s">
        <v>40629</v>
      </c>
      <c r="U17127" s="68">
        <v>112200015038505</v>
      </c>
      <c r="V17127">
        <v>2</v>
      </c>
      <c r="W17127">
        <v>363</v>
      </c>
      <c r="X17127" t="s">
        <v>56</v>
      </c>
      <c r="Z17127" t="s">
        <v>41057</v>
      </c>
      <c r="AA17127" t="s">
        <v>55119</v>
      </c>
      <c r="AB17127" t="s">
        <v>55120</v>
      </c>
      <c r="AD17127" t="s">
        <v>56449</v>
      </c>
      <c r="AE17127">
        <v>91</v>
      </c>
      <c r="AF17127" t="s">
        <v>37722</v>
      </c>
      <c r="AG17127" t="s">
        <v>38406</v>
      </c>
      <c r="AH17127" t="s">
        <v>421</v>
      </c>
      <c r="AI17127">
        <v>34849500</v>
      </c>
      <c r="AJ17127">
        <v>34849500</v>
      </c>
      <c r="AK17127">
        <v>0</v>
      </c>
      <c r="AL17127">
        <v>800000</v>
      </c>
      <c r="AP17127">
        <v>1</v>
      </c>
      <c r="AQ17127" t="s">
        <v>65209</v>
      </c>
      <c r="AR17127" t="s">
        <v>38122</v>
      </c>
      <c r="AS17127">
        <v>27101989</v>
      </c>
    </row>
    <row r="17128" spans="1:45" x14ac:dyDescent="0.3">
      <c r="A17128" s="60">
        <v>17127</v>
      </c>
      <c r="B17128">
        <v>104555623650</v>
      </c>
      <c r="C17128" t="s">
        <v>38900</v>
      </c>
      <c r="D17128" t="s">
        <v>37776</v>
      </c>
      <c r="E17128">
        <v>9</v>
      </c>
      <c r="F17128" t="s">
        <v>38901</v>
      </c>
      <c r="G17128" t="s">
        <v>38122</v>
      </c>
      <c r="H17128">
        <v>2500606089</v>
      </c>
      <c r="I17128" t="s">
        <v>55105</v>
      </c>
      <c r="J17128" t="s">
        <v>55106</v>
      </c>
      <c r="K17128" t="s">
        <v>37709</v>
      </c>
      <c r="L17128" t="s">
        <v>55107</v>
      </c>
      <c r="M17128" t="s">
        <v>55108</v>
      </c>
      <c r="N17128">
        <v>2</v>
      </c>
      <c r="O17128" t="s">
        <v>47081</v>
      </c>
      <c r="P17128" t="s">
        <v>55109</v>
      </c>
      <c r="Q17128" t="s">
        <v>55110</v>
      </c>
      <c r="R17128" t="s">
        <v>41436</v>
      </c>
      <c r="S17128" t="s">
        <v>40628</v>
      </c>
      <c r="T17128" t="s">
        <v>40629</v>
      </c>
      <c r="U17128" s="68">
        <v>132200015069193</v>
      </c>
      <c r="V17128">
        <v>7</v>
      </c>
      <c r="W17128">
        <v>113.42</v>
      </c>
      <c r="X17128" t="s">
        <v>56</v>
      </c>
      <c r="Z17128" t="s">
        <v>41141</v>
      </c>
      <c r="AA17128" t="s">
        <v>55111</v>
      </c>
      <c r="AB17128" t="s">
        <v>47081</v>
      </c>
      <c r="AC17128" t="s">
        <v>37772</v>
      </c>
      <c r="AD17128" t="s">
        <v>38122</v>
      </c>
      <c r="AE17128">
        <v>23</v>
      </c>
      <c r="AF17128" t="s">
        <v>37722</v>
      </c>
      <c r="AG17128" t="s">
        <v>38406</v>
      </c>
      <c r="AH17128" t="s">
        <v>421</v>
      </c>
      <c r="AI17128">
        <v>4680000</v>
      </c>
      <c r="AJ17128">
        <v>4680000</v>
      </c>
      <c r="AK17128">
        <v>28022022</v>
      </c>
      <c r="AP17128">
        <v>1</v>
      </c>
      <c r="AQ17128" t="s">
        <v>65209</v>
      </c>
      <c r="AR17128" t="s">
        <v>38122</v>
      </c>
      <c r="AS17128">
        <v>27101989</v>
      </c>
    </row>
    <row r="17129" spans="1:45" x14ac:dyDescent="0.3">
      <c r="A17129" s="60">
        <v>17128</v>
      </c>
      <c r="B17129">
        <v>104555623650</v>
      </c>
      <c r="C17129" t="s">
        <v>38900</v>
      </c>
      <c r="D17129" t="s">
        <v>37776</v>
      </c>
      <c r="E17129">
        <v>9</v>
      </c>
      <c r="F17129" t="s">
        <v>38901</v>
      </c>
      <c r="G17129" t="s">
        <v>38122</v>
      </c>
      <c r="H17129">
        <v>2500606089</v>
      </c>
      <c r="I17129" t="s">
        <v>55105</v>
      </c>
      <c r="J17129" t="s">
        <v>55106</v>
      </c>
      <c r="K17129" t="s">
        <v>37709</v>
      </c>
      <c r="L17129" t="s">
        <v>55107</v>
      </c>
      <c r="M17129" t="s">
        <v>55108</v>
      </c>
      <c r="N17129">
        <v>2</v>
      </c>
      <c r="O17129" t="s">
        <v>47081</v>
      </c>
      <c r="P17129" t="s">
        <v>55109</v>
      </c>
      <c r="Q17129" t="s">
        <v>55110</v>
      </c>
      <c r="R17129" t="s">
        <v>41436</v>
      </c>
      <c r="S17129" t="s">
        <v>40628</v>
      </c>
      <c r="T17129" t="s">
        <v>40629</v>
      </c>
      <c r="U17129" s="68">
        <v>132200015069193</v>
      </c>
      <c r="V17129">
        <v>7</v>
      </c>
      <c r="W17129">
        <v>113.42</v>
      </c>
      <c r="X17129" t="s">
        <v>56</v>
      </c>
      <c r="Z17129" t="s">
        <v>41141</v>
      </c>
      <c r="AA17129" t="s">
        <v>55111</v>
      </c>
      <c r="AB17129" t="s">
        <v>47081</v>
      </c>
      <c r="AC17129" t="s">
        <v>37772</v>
      </c>
      <c r="AD17129" t="s">
        <v>38122</v>
      </c>
      <c r="AE17129">
        <v>23</v>
      </c>
      <c r="AF17129" t="s">
        <v>37722</v>
      </c>
      <c r="AG17129" t="s">
        <v>38406</v>
      </c>
      <c r="AH17129" t="s">
        <v>421</v>
      </c>
      <c r="AI17129">
        <v>4680000</v>
      </c>
      <c r="AJ17129">
        <v>4680000</v>
      </c>
      <c r="AK17129">
        <v>28022022</v>
      </c>
      <c r="AP17129">
        <v>1</v>
      </c>
      <c r="AQ17129" t="s">
        <v>65209</v>
      </c>
      <c r="AR17129" t="s">
        <v>38122</v>
      </c>
      <c r="AS17129">
        <v>27101989</v>
      </c>
    </row>
    <row r="17130" spans="1:45" x14ac:dyDescent="0.3">
      <c r="A17130" s="60">
        <v>17129</v>
      </c>
      <c r="B17130">
        <v>104556725710</v>
      </c>
      <c r="C17130" t="s">
        <v>38900</v>
      </c>
      <c r="D17130" t="s">
        <v>37705</v>
      </c>
      <c r="E17130">
        <v>9</v>
      </c>
      <c r="F17130" t="s">
        <v>38901</v>
      </c>
      <c r="G17130" t="s">
        <v>38122</v>
      </c>
      <c r="H17130">
        <v>2500606089</v>
      </c>
      <c r="I17130" t="s">
        <v>55105</v>
      </c>
      <c r="J17130" t="s">
        <v>55106</v>
      </c>
      <c r="K17130" t="s">
        <v>37709</v>
      </c>
      <c r="L17130" t="s">
        <v>55107</v>
      </c>
      <c r="M17130" t="s">
        <v>55108</v>
      </c>
      <c r="N17130">
        <v>2</v>
      </c>
      <c r="O17130" t="s">
        <v>47081</v>
      </c>
      <c r="P17130" t="s">
        <v>55109</v>
      </c>
      <c r="Q17130" t="s">
        <v>55110</v>
      </c>
      <c r="R17130" t="s">
        <v>41436</v>
      </c>
      <c r="S17130" t="s">
        <v>40628</v>
      </c>
      <c r="T17130" t="s">
        <v>40629</v>
      </c>
      <c r="U17130" s="68">
        <v>132200015069193</v>
      </c>
      <c r="V17130">
        <v>7</v>
      </c>
      <c r="W17130">
        <v>113.42</v>
      </c>
      <c r="X17130" t="s">
        <v>56</v>
      </c>
      <c r="Z17130" t="s">
        <v>41141</v>
      </c>
      <c r="AA17130" t="s">
        <v>55111</v>
      </c>
      <c r="AB17130" t="s">
        <v>47081</v>
      </c>
      <c r="AC17130" t="s">
        <v>37772</v>
      </c>
      <c r="AD17130" t="s">
        <v>56449</v>
      </c>
      <c r="AE17130">
        <v>23</v>
      </c>
      <c r="AF17130" t="s">
        <v>37722</v>
      </c>
      <c r="AG17130" t="s">
        <v>38406</v>
      </c>
      <c r="AH17130" t="s">
        <v>421</v>
      </c>
      <c r="AI17130">
        <v>4536000</v>
      </c>
      <c r="AJ17130">
        <v>4536000</v>
      </c>
      <c r="AK17130">
        <v>28022022</v>
      </c>
      <c r="AP17130">
        <v>1</v>
      </c>
      <c r="AQ17130" t="s">
        <v>65209</v>
      </c>
      <c r="AR17130" t="s">
        <v>38122</v>
      </c>
      <c r="AS17130">
        <v>27101989</v>
      </c>
    </row>
    <row r="17131" spans="1:45" x14ac:dyDescent="0.3">
      <c r="A17131" s="60">
        <v>17130</v>
      </c>
      <c r="B17131">
        <v>104556725710</v>
      </c>
      <c r="C17131" t="s">
        <v>38900</v>
      </c>
      <c r="D17131" t="s">
        <v>37705</v>
      </c>
      <c r="E17131">
        <v>9</v>
      </c>
      <c r="F17131" t="s">
        <v>38901</v>
      </c>
      <c r="G17131" t="s">
        <v>38122</v>
      </c>
      <c r="H17131">
        <v>2500606089</v>
      </c>
      <c r="I17131" t="s">
        <v>55105</v>
      </c>
      <c r="J17131" t="s">
        <v>55106</v>
      </c>
      <c r="K17131" t="s">
        <v>37709</v>
      </c>
      <c r="L17131" t="s">
        <v>55107</v>
      </c>
      <c r="M17131" t="s">
        <v>55108</v>
      </c>
      <c r="N17131">
        <v>2</v>
      </c>
      <c r="O17131" t="s">
        <v>47081</v>
      </c>
      <c r="P17131" t="s">
        <v>55109</v>
      </c>
      <c r="Q17131" t="s">
        <v>55110</v>
      </c>
      <c r="R17131" t="s">
        <v>41436</v>
      </c>
      <c r="S17131" t="s">
        <v>40628</v>
      </c>
      <c r="T17131" t="s">
        <v>40629</v>
      </c>
      <c r="U17131" s="68">
        <v>132200015069193</v>
      </c>
      <c r="V17131">
        <v>7</v>
      </c>
      <c r="W17131">
        <v>113.42</v>
      </c>
      <c r="X17131" t="s">
        <v>56</v>
      </c>
      <c r="Z17131" t="s">
        <v>41141</v>
      </c>
      <c r="AA17131" t="s">
        <v>55111</v>
      </c>
      <c r="AB17131" t="s">
        <v>47081</v>
      </c>
      <c r="AC17131" t="s">
        <v>37772</v>
      </c>
      <c r="AD17131" t="s">
        <v>56449</v>
      </c>
      <c r="AE17131">
        <v>23</v>
      </c>
      <c r="AF17131" t="s">
        <v>37722</v>
      </c>
      <c r="AG17131" t="s">
        <v>38406</v>
      </c>
      <c r="AH17131" t="s">
        <v>421</v>
      </c>
      <c r="AI17131">
        <v>4536000</v>
      </c>
      <c r="AJ17131">
        <v>4536000</v>
      </c>
      <c r="AK17131">
        <v>28022022</v>
      </c>
      <c r="AP17131">
        <v>1</v>
      </c>
      <c r="AQ17131" t="s">
        <v>65209</v>
      </c>
      <c r="AR17131" t="s">
        <v>38122</v>
      </c>
      <c r="AS17131">
        <v>27101989</v>
      </c>
    </row>
    <row r="17132" spans="1:45" x14ac:dyDescent="0.3">
      <c r="A17132" s="60">
        <v>5822</v>
      </c>
      <c r="B17132">
        <v>104565356710</v>
      </c>
      <c r="C17132" t="s">
        <v>37704</v>
      </c>
      <c r="D17132" t="s">
        <v>37705</v>
      </c>
      <c r="E17132">
        <v>9</v>
      </c>
      <c r="F17132" t="s">
        <v>37706</v>
      </c>
      <c r="G17132" t="s">
        <v>65192</v>
      </c>
      <c r="H17132" t="s">
        <v>3017</v>
      </c>
      <c r="I17132" t="s">
        <v>45447</v>
      </c>
      <c r="J17132" t="s">
        <v>45447</v>
      </c>
      <c r="K17132" t="s">
        <v>38694</v>
      </c>
      <c r="L17132" t="s">
        <v>48866</v>
      </c>
      <c r="M17132" t="s">
        <v>48867</v>
      </c>
      <c r="N17132">
        <v>2439550187</v>
      </c>
      <c r="O17132" t="s">
        <v>48868</v>
      </c>
      <c r="P17132" t="s">
        <v>48869</v>
      </c>
      <c r="Q17132" t="s">
        <v>48870</v>
      </c>
      <c r="R17132" t="s">
        <v>48871</v>
      </c>
      <c r="S17132" t="s">
        <v>40628</v>
      </c>
      <c r="T17132" t="s">
        <v>40629</v>
      </c>
      <c r="U17132" s="68">
        <v>112200015196703</v>
      </c>
      <c r="V17132">
        <v>7</v>
      </c>
      <c r="W17132">
        <v>1053.5</v>
      </c>
      <c r="X17132" t="s">
        <v>56</v>
      </c>
      <c r="Z17132" t="s">
        <v>40661</v>
      </c>
      <c r="AA17132" t="s">
        <v>48872</v>
      </c>
      <c r="AB17132" t="s">
        <v>48873</v>
      </c>
      <c r="AD17132" t="s">
        <v>65192</v>
      </c>
      <c r="AE17132">
        <v>103</v>
      </c>
      <c r="AF17132" t="s">
        <v>37722</v>
      </c>
      <c r="AG17132" t="s">
        <v>38406</v>
      </c>
      <c r="AH17132" t="s">
        <v>421</v>
      </c>
      <c r="AI17132">
        <v>18697794</v>
      </c>
      <c r="AJ17132">
        <v>18697794</v>
      </c>
      <c r="AK17132">
        <v>0</v>
      </c>
      <c r="AL17132">
        <v>436000</v>
      </c>
      <c r="AP17132">
        <v>1</v>
      </c>
      <c r="AQ17132" t="s">
        <v>65191</v>
      </c>
      <c r="AR17132" t="s">
        <v>65192</v>
      </c>
      <c r="AS17132">
        <v>27101989</v>
      </c>
    </row>
    <row r="17133" spans="1:45" x14ac:dyDescent="0.3">
      <c r="A17133" s="60">
        <v>5814</v>
      </c>
      <c r="B17133">
        <v>104565339430</v>
      </c>
      <c r="C17133" t="s">
        <v>38136</v>
      </c>
      <c r="D17133" t="s">
        <v>37705</v>
      </c>
      <c r="E17133">
        <v>9</v>
      </c>
      <c r="F17133" t="s">
        <v>38137</v>
      </c>
      <c r="G17133" t="s">
        <v>65192</v>
      </c>
      <c r="H17133" t="s">
        <v>11317</v>
      </c>
      <c r="I17133" t="s">
        <v>38325</v>
      </c>
      <c r="J17133" t="s">
        <v>38326</v>
      </c>
      <c r="K17133" t="s">
        <v>37709</v>
      </c>
      <c r="L17133" t="s">
        <v>41559</v>
      </c>
      <c r="M17133" t="s">
        <v>41560</v>
      </c>
      <c r="N17133" t="s">
        <v>43613</v>
      </c>
      <c r="O17133" t="s">
        <v>41033</v>
      </c>
      <c r="P17133" t="s">
        <v>43614</v>
      </c>
      <c r="Q17133" t="s">
        <v>43615</v>
      </c>
      <c r="R17133" t="s">
        <v>43616</v>
      </c>
      <c r="S17133" t="s">
        <v>40628</v>
      </c>
      <c r="T17133" t="s">
        <v>40629</v>
      </c>
      <c r="U17133" s="68">
        <v>112200015192483</v>
      </c>
      <c r="V17133">
        <v>16</v>
      </c>
      <c r="W17133">
        <v>2793.6</v>
      </c>
      <c r="X17133" t="s">
        <v>56</v>
      </c>
      <c r="Z17133" t="s">
        <v>41445</v>
      </c>
      <c r="AA17133" t="s">
        <v>43617</v>
      </c>
      <c r="AB17133" t="s">
        <v>43618</v>
      </c>
      <c r="AC17133" t="s">
        <v>37772</v>
      </c>
      <c r="AD17133" t="s">
        <v>65223</v>
      </c>
      <c r="AE17133">
        <v>22766</v>
      </c>
      <c r="AF17133" t="s">
        <v>37722</v>
      </c>
      <c r="AG17133" t="s">
        <v>38406</v>
      </c>
      <c r="AH17133" t="s">
        <v>57</v>
      </c>
      <c r="AI17133">
        <v>5241</v>
      </c>
      <c r="AJ17133">
        <v>118865880</v>
      </c>
      <c r="AK17133">
        <v>0</v>
      </c>
      <c r="AL17133">
        <v>6040000</v>
      </c>
      <c r="AP17133">
        <v>22680</v>
      </c>
      <c r="AQ17133" t="s">
        <v>65191</v>
      </c>
      <c r="AR17133" t="s">
        <v>65192</v>
      </c>
      <c r="AS17133">
        <v>27101989</v>
      </c>
    </row>
    <row r="17134" spans="1:45" x14ac:dyDescent="0.3">
      <c r="A17134" s="60">
        <v>17133</v>
      </c>
      <c r="B17134">
        <v>104550261911</v>
      </c>
      <c r="C17134" t="s">
        <v>37725</v>
      </c>
      <c r="D17134" t="s">
        <v>37776</v>
      </c>
      <c r="E17134">
        <v>9</v>
      </c>
      <c r="F17134" t="s">
        <v>37726</v>
      </c>
      <c r="G17134" t="s">
        <v>56831</v>
      </c>
      <c r="H17134">
        <v>3700755153</v>
      </c>
      <c r="I17134" t="s">
        <v>59542</v>
      </c>
      <c r="J17134" t="s">
        <v>59543</v>
      </c>
      <c r="K17134" t="s">
        <v>37709</v>
      </c>
      <c r="L17134" t="s">
        <v>59544</v>
      </c>
      <c r="M17134" t="s">
        <v>59545</v>
      </c>
      <c r="N17134">
        <v>6503767856</v>
      </c>
      <c r="O17134" t="s">
        <v>44516</v>
      </c>
      <c r="P17134" t="s">
        <v>73202</v>
      </c>
      <c r="Q17134" t="s">
        <v>73203</v>
      </c>
      <c r="T17134" t="s">
        <v>40629</v>
      </c>
      <c r="U17134" s="68">
        <v>132200014983655</v>
      </c>
      <c r="V17134">
        <v>1</v>
      </c>
      <c r="W17134">
        <v>180</v>
      </c>
      <c r="X17134" t="s">
        <v>56</v>
      </c>
      <c r="Z17134" t="s">
        <v>40769</v>
      </c>
      <c r="AA17134" t="s">
        <v>59547</v>
      </c>
      <c r="AB17134" t="s">
        <v>59548</v>
      </c>
      <c r="AC17134" t="s">
        <v>37772</v>
      </c>
      <c r="AD17134" t="s">
        <v>56513</v>
      </c>
      <c r="AE17134">
        <v>112</v>
      </c>
      <c r="AF17134" t="s">
        <v>37722</v>
      </c>
      <c r="AG17134" t="s">
        <v>38406</v>
      </c>
      <c r="AH17134" t="s">
        <v>421</v>
      </c>
      <c r="AI17134">
        <v>13529000</v>
      </c>
      <c r="AJ17134">
        <v>13529000</v>
      </c>
      <c r="AP17134">
        <v>1</v>
      </c>
      <c r="AQ17134" t="s">
        <v>65191</v>
      </c>
      <c r="AR17134" t="s">
        <v>65192</v>
      </c>
      <c r="AS17134">
        <v>27101989</v>
      </c>
    </row>
    <row r="17135" spans="1:45" x14ac:dyDescent="0.3">
      <c r="A17135" s="60">
        <v>17134</v>
      </c>
      <c r="B17135">
        <v>104566107440</v>
      </c>
      <c r="C17135" t="s">
        <v>38502</v>
      </c>
      <c r="D17135" t="s">
        <v>37776</v>
      </c>
      <c r="E17135">
        <v>9</v>
      </c>
      <c r="F17135" t="s">
        <v>38503</v>
      </c>
      <c r="G17135" t="s">
        <v>65192</v>
      </c>
      <c r="H17135">
        <v>2500223223001</v>
      </c>
      <c r="I17135" t="s">
        <v>44936</v>
      </c>
      <c r="J17135" t="s">
        <v>44936</v>
      </c>
      <c r="K17135" t="s">
        <v>37709</v>
      </c>
      <c r="L17135" t="s">
        <v>44937</v>
      </c>
      <c r="M17135" t="s">
        <v>44938</v>
      </c>
      <c r="N17135" t="s">
        <v>44939</v>
      </c>
      <c r="O17135" t="s">
        <v>40690</v>
      </c>
      <c r="P17135" t="s">
        <v>44940</v>
      </c>
      <c r="Q17135" t="s">
        <v>40797</v>
      </c>
      <c r="R17135" t="s">
        <v>41189</v>
      </c>
      <c r="S17135" t="s">
        <v>40628</v>
      </c>
      <c r="T17135" t="s">
        <v>40629</v>
      </c>
      <c r="U17135" s="68">
        <v>132200015207360</v>
      </c>
      <c r="V17135">
        <v>10</v>
      </c>
      <c r="W17135">
        <v>373.64</v>
      </c>
      <c r="X17135" t="s">
        <v>56</v>
      </c>
      <c r="Z17135" t="s">
        <v>44941</v>
      </c>
      <c r="AA17135" t="s">
        <v>44942</v>
      </c>
      <c r="AB17135" t="s">
        <v>44943</v>
      </c>
      <c r="AD17135" t="s">
        <v>65192</v>
      </c>
      <c r="AE17135">
        <v>10543</v>
      </c>
      <c r="AF17135" t="s">
        <v>37722</v>
      </c>
      <c r="AG17135" t="s">
        <v>38406</v>
      </c>
      <c r="AH17135" t="s">
        <v>421</v>
      </c>
      <c r="AI17135">
        <v>34524000</v>
      </c>
      <c r="AJ17135">
        <v>34524000</v>
      </c>
      <c r="AK17135">
        <v>0</v>
      </c>
      <c r="AP17135">
        <v>1</v>
      </c>
      <c r="AQ17135" t="s">
        <v>65191</v>
      </c>
      <c r="AR17135" t="s">
        <v>65192</v>
      </c>
      <c r="AS17135">
        <v>27101989</v>
      </c>
    </row>
    <row r="17136" spans="1:45" x14ac:dyDescent="0.3">
      <c r="A17136" s="60">
        <v>5827</v>
      </c>
      <c r="B17136">
        <v>104574058040</v>
      </c>
      <c r="C17136" t="s">
        <v>38282</v>
      </c>
      <c r="D17136" t="s">
        <v>37776</v>
      </c>
      <c r="E17136">
        <v>9</v>
      </c>
      <c r="F17136" t="s">
        <v>38283</v>
      </c>
      <c r="G17136" t="s">
        <v>65230</v>
      </c>
      <c r="H17136" t="s">
        <v>33058</v>
      </c>
      <c r="I17136" t="s">
        <v>38284</v>
      </c>
      <c r="J17136" t="s">
        <v>38285</v>
      </c>
      <c r="K17136" t="s">
        <v>37709</v>
      </c>
      <c r="L17136" t="s">
        <v>38286</v>
      </c>
      <c r="M17136" t="s">
        <v>38287</v>
      </c>
      <c r="N17136" t="s">
        <v>38288</v>
      </c>
      <c r="O17136" t="s">
        <v>55136</v>
      </c>
      <c r="P17136" t="s">
        <v>55131</v>
      </c>
      <c r="Q17136" t="s">
        <v>55132</v>
      </c>
      <c r="R17136" t="s">
        <v>41313</v>
      </c>
      <c r="S17136" t="s">
        <v>40628</v>
      </c>
      <c r="T17136" t="s">
        <v>40629</v>
      </c>
      <c r="U17136" s="68">
        <v>112200014731948</v>
      </c>
      <c r="V17136">
        <v>25</v>
      </c>
      <c r="W17136">
        <v>4120</v>
      </c>
      <c r="X17136" t="s">
        <v>56</v>
      </c>
      <c r="Z17136" t="s">
        <v>44105</v>
      </c>
      <c r="AA17136" t="s">
        <v>44106</v>
      </c>
      <c r="AB17136" t="s">
        <v>55137</v>
      </c>
      <c r="AC17136" t="s">
        <v>37772</v>
      </c>
      <c r="AD17136" t="s">
        <v>65230</v>
      </c>
      <c r="AE17136">
        <v>79</v>
      </c>
      <c r="AF17136" t="s">
        <v>37722</v>
      </c>
      <c r="AG17136" t="s">
        <v>38406</v>
      </c>
      <c r="AH17136" t="s">
        <v>421</v>
      </c>
      <c r="AI17136">
        <v>321338100</v>
      </c>
      <c r="AJ17136">
        <v>321338100</v>
      </c>
      <c r="AK17136">
        <v>0</v>
      </c>
      <c r="AL17136">
        <v>11840</v>
      </c>
      <c r="AP17136">
        <v>1</v>
      </c>
      <c r="AQ17136" t="s">
        <v>65312</v>
      </c>
      <c r="AR17136" t="s">
        <v>65230</v>
      </c>
      <c r="AS17136">
        <v>27101989</v>
      </c>
    </row>
    <row r="17137" spans="1:45" x14ac:dyDescent="0.3">
      <c r="A17137" s="60">
        <v>17136</v>
      </c>
      <c r="B17137">
        <v>104577985150</v>
      </c>
      <c r="C17137" t="s">
        <v>38700</v>
      </c>
      <c r="D17137" t="s">
        <v>37705</v>
      </c>
      <c r="E17137">
        <v>9</v>
      </c>
      <c r="F17137" t="s">
        <v>38701</v>
      </c>
      <c r="G17137" t="s">
        <v>65202</v>
      </c>
      <c r="H17137" t="s">
        <v>20037</v>
      </c>
      <c r="I17137" t="s">
        <v>41192</v>
      </c>
      <c r="J17137" t="s">
        <v>41193</v>
      </c>
      <c r="K17137" t="s">
        <v>37709</v>
      </c>
      <c r="L17137" t="s">
        <v>71663</v>
      </c>
      <c r="M17137" t="s">
        <v>71664</v>
      </c>
      <c r="N17137" t="s">
        <v>41196</v>
      </c>
      <c r="O17137" t="s">
        <v>41280</v>
      </c>
      <c r="P17137" t="s">
        <v>41281</v>
      </c>
      <c r="Q17137" t="s">
        <v>44807</v>
      </c>
      <c r="R17137" t="s">
        <v>44808</v>
      </c>
      <c r="S17137" t="s">
        <v>41189</v>
      </c>
      <c r="T17137" t="s">
        <v>40629</v>
      </c>
      <c r="U17137" s="68">
        <v>112200015362449</v>
      </c>
      <c r="V17137">
        <v>2</v>
      </c>
      <c r="W17137">
        <v>184.5</v>
      </c>
      <c r="X17137" t="s">
        <v>56</v>
      </c>
      <c r="Z17137" t="s">
        <v>40845</v>
      </c>
      <c r="AA17137" t="s">
        <v>41202</v>
      </c>
      <c r="AB17137" t="s">
        <v>71665</v>
      </c>
      <c r="AD17137" t="s">
        <v>65282</v>
      </c>
      <c r="AE17137">
        <v>28</v>
      </c>
      <c r="AF17137" t="s">
        <v>37722</v>
      </c>
      <c r="AG17137" t="s">
        <v>38406</v>
      </c>
      <c r="AH17137" t="s">
        <v>421</v>
      </c>
      <c r="AI17137">
        <v>18265000</v>
      </c>
      <c r="AJ17137">
        <v>18265000</v>
      </c>
      <c r="AK17137">
        <v>0</v>
      </c>
      <c r="AP17137">
        <v>1</v>
      </c>
      <c r="AQ17137" t="s">
        <v>65205</v>
      </c>
      <c r="AR17137" t="s">
        <v>65202</v>
      </c>
      <c r="AS17137">
        <v>27101989</v>
      </c>
    </row>
    <row r="17138" spans="1:45" x14ac:dyDescent="0.3">
      <c r="A17138" s="60">
        <v>5827</v>
      </c>
      <c r="B17138">
        <v>104578347160</v>
      </c>
      <c r="C17138" t="s">
        <v>38167</v>
      </c>
      <c r="D17138" t="s">
        <v>37776</v>
      </c>
      <c r="E17138">
        <v>9</v>
      </c>
      <c r="F17138" t="s">
        <v>38168</v>
      </c>
      <c r="G17138" t="s">
        <v>65282</v>
      </c>
      <c r="H17138" t="s">
        <v>7418</v>
      </c>
      <c r="I17138" t="s">
        <v>38169</v>
      </c>
      <c r="J17138" t="s">
        <v>38170</v>
      </c>
      <c r="K17138" t="s">
        <v>37709</v>
      </c>
      <c r="L17138" t="s">
        <v>50369</v>
      </c>
      <c r="M17138" t="s">
        <v>50370</v>
      </c>
      <c r="N17138" t="s">
        <v>38173</v>
      </c>
      <c r="O17138" t="s">
        <v>55130</v>
      </c>
      <c r="P17138" t="s">
        <v>55131</v>
      </c>
      <c r="Q17138" t="s">
        <v>55132</v>
      </c>
      <c r="R17138" t="s">
        <v>41313</v>
      </c>
      <c r="S17138" t="s">
        <v>40628</v>
      </c>
      <c r="T17138" t="s">
        <v>40629</v>
      </c>
      <c r="U17138" s="68">
        <v>112200015022970</v>
      </c>
      <c r="V17138">
        <v>55</v>
      </c>
      <c r="W17138">
        <v>4380</v>
      </c>
      <c r="X17138" t="s">
        <v>56</v>
      </c>
      <c r="Z17138" t="s">
        <v>55133</v>
      </c>
      <c r="AA17138" t="s">
        <v>55134</v>
      </c>
      <c r="AB17138" t="s">
        <v>55135</v>
      </c>
      <c r="AC17138" t="s">
        <v>37772</v>
      </c>
      <c r="AD17138" t="s">
        <v>65274</v>
      </c>
      <c r="AE17138">
        <v>77</v>
      </c>
      <c r="AF17138" t="s">
        <v>37722</v>
      </c>
      <c r="AG17138" t="s">
        <v>38406</v>
      </c>
      <c r="AH17138" t="s">
        <v>421</v>
      </c>
      <c r="AI17138">
        <v>341791052</v>
      </c>
      <c r="AJ17138">
        <v>218973130</v>
      </c>
      <c r="AK17138">
        <v>0</v>
      </c>
      <c r="AL17138">
        <v>59160</v>
      </c>
      <c r="AP17138">
        <v>1</v>
      </c>
      <c r="AQ17138" t="s">
        <v>65495</v>
      </c>
      <c r="AR17138" t="s">
        <v>65282</v>
      </c>
      <c r="AS17138">
        <v>27101989</v>
      </c>
    </row>
    <row r="17139" spans="1:45" x14ac:dyDescent="0.3">
      <c r="A17139" s="60">
        <v>5814</v>
      </c>
      <c r="B17139">
        <v>104580141850</v>
      </c>
      <c r="C17139" t="s">
        <v>38136</v>
      </c>
      <c r="D17139" t="s">
        <v>37705</v>
      </c>
      <c r="E17139">
        <v>9</v>
      </c>
      <c r="F17139" t="s">
        <v>38137</v>
      </c>
      <c r="G17139" t="s">
        <v>65282</v>
      </c>
      <c r="H17139" t="s">
        <v>11317</v>
      </c>
      <c r="I17139" t="s">
        <v>38325</v>
      </c>
      <c r="J17139" t="s">
        <v>38326</v>
      </c>
      <c r="K17139" t="s">
        <v>37709</v>
      </c>
      <c r="L17139" t="s">
        <v>41559</v>
      </c>
      <c r="M17139" t="s">
        <v>41560</v>
      </c>
      <c r="N17139" t="s">
        <v>43613</v>
      </c>
      <c r="O17139" t="s">
        <v>41033</v>
      </c>
      <c r="P17139" t="s">
        <v>43614</v>
      </c>
      <c r="Q17139" t="s">
        <v>43615</v>
      </c>
      <c r="R17139" t="s">
        <v>43616</v>
      </c>
      <c r="S17139" t="s">
        <v>40628</v>
      </c>
      <c r="T17139" t="s">
        <v>40629</v>
      </c>
      <c r="U17139" s="68">
        <v>112200015394103</v>
      </c>
      <c r="V17139">
        <v>45</v>
      </c>
      <c r="W17139">
        <v>8444</v>
      </c>
      <c r="X17139" t="s">
        <v>56</v>
      </c>
      <c r="Z17139" t="s">
        <v>41445</v>
      </c>
      <c r="AA17139" t="s">
        <v>43617</v>
      </c>
      <c r="AB17139" t="s">
        <v>43618</v>
      </c>
      <c r="AC17139" t="s">
        <v>37772</v>
      </c>
      <c r="AD17139" t="s">
        <v>65231</v>
      </c>
      <c r="AE17139">
        <v>22955</v>
      </c>
      <c r="AF17139" t="s">
        <v>37722</v>
      </c>
      <c r="AG17139" t="s">
        <v>38406</v>
      </c>
      <c r="AH17139" t="s">
        <v>57</v>
      </c>
      <c r="AI17139">
        <v>22695</v>
      </c>
      <c r="AJ17139">
        <v>515176500</v>
      </c>
      <c r="AK17139">
        <v>0</v>
      </c>
      <c r="AL17139">
        <v>18000000</v>
      </c>
      <c r="AP17139">
        <v>22700</v>
      </c>
      <c r="AQ17139" t="s">
        <v>65287</v>
      </c>
      <c r="AR17139" t="s">
        <v>65282</v>
      </c>
      <c r="AS17139">
        <v>27101989</v>
      </c>
    </row>
    <row r="17140" spans="1:45" x14ac:dyDescent="0.3">
      <c r="A17140" s="60">
        <v>5818</v>
      </c>
      <c r="B17140">
        <v>104585741150</v>
      </c>
      <c r="C17140" t="s">
        <v>37704</v>
      </c>
      <c r="D17140" t="s">
        <v>37776</v>
      </c>
      <c r="E17140">
        <v>9</v>
      </c>
      <c r="F17140" t="s">
        <v>37706</v>
      </c>
      <c r="G17140" t="s">
        <v>65231</v>
      </c>
      <c r="H17140" t="s">
        <v>2403</v>
      </c>
      <c r="I17140" t="s">
        <v>39676</v>
      </c>
      <c r="J17140" t="s">
        <v>39677</v>
      </c>
      <c r="K17140" t="s">
        <v>37709</v>
      </c>
      <c r="L17140" t="s">
        <v>44960</v>
      </c>
      <c r="M17140" t="s">
        <v>44961</v>
      </c>
      <c r="N17140">
        <v>8449550003</v>
      </c>
      <c r="O17140" t="s">
        <v>41033</v>
      </c>
      <c r="P17140" t="s">
        <v>41475</v>
      </c>
      <c r="Q17140" t="s">
        <v>44962</v>
      </c>
      <c r="R17140" t="s">
        <v>44022</v>
      </c>
      <c r="S17140" t="s">
        <v>44963</v>
      </c>
      <c r="T17140" t="s">
        <v>40629</v>
      </c>
      <c r="U17140" s="68">
        <v>112200015481944</v>
      </c>
      <c r="V17140">
        <v>2</v>
      </c>
      <c r="W17140">
        <v>361.7</v>
      </c>
      <c r="X17140" t="s">
        <v>56</v>
      </c>
      <c r="Z17140" t="s">
        <v>44964</v>
      </c>
      <c r="AA17140" t="s">
        <v>44965</v>
      </c>
      <c r="AB17140" t="s">
        <v>44966</v>
      </c>
      <c r="AD17140" t="s">
        <v>65231</v>
      </c>
      <c r="AE17140">
        <v>22970</v>
      </c>
      <c r="AF17140" t="s">
        <v>37722</v>
      </c>
      <c r="AG17140" t="s">
        <v>38406</v>
      </c>
      <c r="AH17140" t="s">
        <v>421</v>
      </c>
      <c r="AI17140">
        <v>22460000</v>
      </c>
      <c r="AJ17140">
        <v>22460000</v>
      </c>
      <c r="AK17140">
        <v>0</v>
      </c>
      <c r="AL17140">
        <v>800000</v>
      </c>
      <c r="AP17140">
        <v>1</v>
      </c>
      <c r="AQ17140" t="s">
        <v>65296</v>
      </c>
      <c r="AR17140" t="s">
        <v>65296</v>
      </c>
      <c r="AS17140">
        <v>27101989</v>
      </c>
    </row>
    <row r="17141" spans="1:45" x14ac:dyDescent="0.3">
      <c r="A17141" s="60">
        <v>17140</v>
      </c>
      <c r="B17141">
        <v>104588986240</v>
      </c>
      <c r="C17141" t="s">
        <v>37740</v>
      </c>
      <c r="D17141" t="s">
        <v>37776</v>
      </c>
      <c r="E17141">
        <v>9</v>
      </c>
      <c r="F17141" t="s">
        <v>37742</v>
      </c>
      <c r="G17141" t="s">
        <v>65235</v>
      </c>
      <c r="H17141" t="s">
        <v>7734</v>
      </c>
      <c r="I17141" t="s">
        <v>49417</v>
      </c>
      <c r="J17141" t="s">
        <v>49418</v>
      </c>
      <c r="L17141" t="s">
        <v>49419</v>
      </c>
      <c r="M17141" t="s">
        <v>49420</v>
      </c>
      <c r="N17141" t="s">
        <v>49421</v>
      </c>
      <c r="O17141" t="s">
        <v>71621</v>
      </c>
      <c r="P17141" t="s">
        <v>73204</v>
      </c>
      <c r="Q17141" t="s">
        <v>73205</v>
      </c>
      <c r="R17141" t="s">
        <v>62786</v>
      </c>
      <c r="S17141" t="s">
        <v>44023</v>
      </c>
      <c r="T17141" t="s">
        <v>40629</v>
      </c>
      <c r="U17141" s="68">
        <v>112200015530225</v>
      </c>
      <c r="V17141">
        <v>35</v>
      </c>
      <c r="W17141">
        <v>988</v>
      </c>
      <c r="X17141" t="s">
        <v>56</v>
      </c>
      <c r="Z17141" t="s">
        <v>49423</v>
      </c>
      <c r="AA17141" t="s">
        <v>73206</v>
      </c>
      <c r="AB17141" t="s">
        <v>71625</v>
      </c>
      <c r="AD17141" t="s">
        <v>65235</v>
      </c>
      <c r="AE17141">
        <v>189</v>
      </c>
      <c r="AF17141" t="s">
        <v>37722</v>
      </c>
      <c r="AG17141" t="s">
        <v>38406</v>
      </c>
      <c r="AH17141" t="s">
        <v>421</v>
      </c>
      <c r="AI17141">
        <v>127948000</v>
      </c>
      <c r="AJ17141">
        <v>127948000</v>
      </c>
      <c r="AK17141">
        <v>0</v>
      </c>
      <c r="AP17141">
        <v>1</v>
      </c>
      <c r="AQ17141" t="s">
        <v>65235</v>
      </c>
      <c r="AR17141" t="s">
        <v>65235</v>
      </c>
      <c r="AS17141">
        <v>27101989</v>
      </c>
    </row>
    <row r="17142" spans="1:45" x14ac:dyDescent="0.3">
      <c r="A17142" s="60">
        <v>5818</v>
      </c>
      <c r="B17142">
        <v>104592477140</v>
      </c>
      <c r="C17142" t="s">
        <v>37704</v>
      </c>
      <c r="D17142" t="s">
        <v>37776</v>
      </c>
      <c r="E17142">
        <v>9</v>
      </c>
      <c r="F17142" t="s">
        <v>37706</v>
      </c>
      <c r="G17142" t="s">
        <v>65414</v>
      </c>
      <c r="H17142" t="s">
        <v>2403</v>
      </c>
      <c r="I17142" t="s">
        <v>39676</v>
      </c>
      <c r="J17142" t="s">
        <v>39677</v>
      </c>
      <c r="K17142" t="s">
        <v>37709</v>
      </c>
      <c r="L17142" t="s">
        <v>44960</v>
      </c>
      <c r="M17142" t="s">
        <v>44961</v>
      </c>
      <c r="N17142">
        <v>8449550003</v>
      </c>
      <c r="O17142" t="s">
        <v>41033</v>
      </c>
      <c r="P17142" t="s">
        <v>41475</v>
      </c>
      <c r="Q17142" t="s">
        <v>44962</v>
      </c>
      <c r="R17142" t="s">
        <v>44022</v>
      </c>
      <c r="S17142" t="s">
        <v>44963</v>
      </c>
      <c r="T17142" t="s">
        <v>40629</v>
      </c>
      <c r="U17142" s="68">
        <v>112200015581570</v>
      </c>
      <c r="V17142">
        <v>4</v>
      </c>
      <c r="W17142">
        <v>732.36</v>
      </c>
      <c r="X17142" t="s">
        <v>56</v>
      </c>
      <c r="Z17142" t="s">
        <v>44964</v>
      </c>
      <c r="AA17142" t="s">
        <v>44965</v>
      </c>
      <c r="AB17142" t="s">
        <v>44966</v>
      </c>
      <c r="AD17142" t="s">
        <v>65414</v>
      </c>
      <c r="AE17142">
        <v>23067</v>
      </c>
      <c r="AF17142" t="s">
        <v>37722</v>
      </c>
      <c r="AG17142" t="s">
        <v>38406</v>
      </c>
      <c r="AH17142" t="s">
        <v>421</v>
      </c>
      <c r="AI17142">
        <v>44120000</v>
      </c>
      <c r="AJ17142">
        <v>44120000</v>
      </c>
      <c r="AK17142">
        <v>0</v>
      </c>
      <c r="AL17142">
        <v>1600000</v>
      </c>
      <c r="AP17142">
        <v>1</v>
      </c>
      <c r="AQ17142" t="s">
        <v>65414</v>
      </c>
      <c r="AR17142" t="s">
        <v>65414</v>
      </c>
      <c r="AS17142">
        <v>27101989</v>
      </c>
    </row>
    <row r="17143" spans="1:45" x14ac:dyDescent="0.3">
      <c r="A17143" s="60">
        <v>5826</v>
      </c>
      <c r="B17143">
        <v>104592974140</v>
      </c>
      <c r="C17143" t="s">
        <v>38167</v>
      </c>
      <c r="D17143" t="s">
        <v>37776</v>
      </c>
      <c r="E17143">
        <v>9</v>
      </c>
      <c r="F17143" t="s">
        <v>38168</v>
      </c>
      <c r="G17143" t="s">
        <v>65414</v>
      </c>
      <c r="H17143" t="s">
        <v>8240</v>
      </c>
      <c r="I17143" t="s">
        <v>49216</v>
      </c>
      <c r="J17143" t="s">
        <v>49217</v>
      </c>
      <c r="K17143" t="s">
        <v>37939</v>
      </c>
      <c r="L17143" t="s">
        <v>49218</v>
      </c>
      <c r="M17143" t="s">
        <v>49219</v>
      </c>
      <c r="N17143" t="s">
        <v>49220</v>
      </c>
      <c r="O17143" t="s">
        <v>55126</v>
      </c>
      <c r="P17143" t="s">
        <v>55127</v>
      </c>
      <c r="Q17143" t="s">
        <v>55128</v>
      </c>
      <c r="R17143" t="s">
        <v>41312</v>
      </c>
      <c r="S17143" t="s">
        <v>41313</v>
      </c>
      <c r="T17143" t="s">
        <v>40629</v>
      </c>
      <c r="U17143" s="68">
        <v>132200015555897</v>
      </c>
      <c r="V17143">
        <v>4</v>
      </c>
      <c r="W17143">
        <v>192.68</v>
      </c>
      <c r="X17143" t="s">
        <v>56</v>
      </c>
      <c r="Z17143" t="s">
        <v>49221</v>
      </c>
      <c r="AA17143" t="s">
        <v>49222</v>
      </c>
      <c r="AB17143" t="s">
        <v>55129</v>
      </c>
      <c r="AD17143" t="s">
        <v>65414</v>
      </c>
      <c r="AE17143">
        <v>25</v>
      </c>
      <c r="AF17143" t="s">
        <v>37722</v>
      </c>
      <c r="AG17143" t="s">
        <v>38854</v>
      </c>
      <c r="AH17143" t="s">
        <v>421</v>
      </c>
      <c r="AI17143">
        <v>29067000</v>
      </c>
      <c r="AJ17143">
        <v>29067000</v>
      </c>
      <c r="AK17143">
        <v>0</v>
      </c>
      <c r="AL17143">
        <v>6000</v>
      </c>
      <c r="AP17143">
        <v>1</v>
      </c>
      <c r="AQ17143" t="s">
        <v>65237</v>
      </c>
      <c r="AR17143" t="s">
        <v>65414</v>
      </c>
      <c r="AS17143">
        <v>27101989</v>
      </c>
    </row>
    <row r="17144" spans="1:45" x14ac:dyDescent="0.3">
      <c r="A17144" s="60">
        <v>5827</v>
      </c>
      <c r="B17144">
        <v>104598518250</v>
      </c>
      <c r="C17144" t="s">
        <v>41657</v>
      </c>
      <c r="D17144" t="s">
        <v>37776</v>
      </c>
      <c r="E17144">
        <v>9</v>
      </c>
      <c r="F17144" t="s">
        <v>41658</v>
      </c>
      <c r="G17144" t="s">
        <v>65237</v>
      </c>
      <c r="H17144" t="s">
        <v>33064</v>
      </c>
      <c r="I17144" t="s">
        <v>45486</v>
      </c>
      <c r="J17144" t="s">
        <v>45487</v>
      </c>
      <c r="K17144" t="s">
        <v>37709</v>
      </c>
      <c r="L17144" t="s">
        <v>45488</v>
      </c>
      <c r="M17144" t="s">
        <v>45489</v>
      </c>
      <c r="N17144" t="s">
        <v>45490</v>
      </c>
      <c r="O17144" t="s">
        <v>73207</v>
      </c>
      <c r="P17144" t="s">
        <v>55131</v>
      </c>
      <c r="Q17144" t="s">
        <v>55132</v>
      </c>
      <c r="R17144" t="s">
        <v>41313</v>
      </c>
      <c r="S17144" t="s">
        <v>40628</v>
      </c>
      <c r="T17144" t="s">
        <v>40629</v>
      </c>
      <c r="U17144" s="68">
        <v>112200015386779</v>
      </c>
      <c r="V17144">
        <v>31</v>
      </c>
      <c r="W17144">
        <v>20250</v>
      </c>
      <c r="X17144" t="s">
        <v>56</v>
      </c>
      <c r="Z17144" t="s">
        <v>73208</v>
      </c>
      <c r="AA17144" t="s">
        <v>73208</v>
      </c>
      <c r="AB17144" t="s">
        <v>55137</v>
      </c>
      <c r="AC17144" t="s">
        <v>37772</v>
      </c>
      <c r="AD17144" t="s">
        <v>65196</v>
      </c>
      <c r="AE17144">
        <v>78</v>
      </c>
      <c r="AF17144" t="s">
        <v>37722</v>
      </c>
      <c r="AG17144" t="s">
        <v>38406</v>
      </c>
      <c r="AH17144" t="s">
        <v>421</v>
      </c>
      <c r="AI17144">
        <v>158691200</v>
      </c>
      <c r="AJ17144">
        <v>121535300</v>
      </c>
      <c r="AK17144">
        <v>0</v>
      </c>
      <c r="AL17144">
        <v>35500</v>
      </c>
      <c r="AP17144">
        <v>1</v>
      </c>
      <c r="AQ17144" t="s">
        <v>65237</v>
      </c>
      <c r="AR17144" t="s">
        <v>65237</v>
      </c>
      <c r="AS17144">
        <v>27101989</v>
      </c>
    </row>
    <row r="17145" spans="1:45" x14ac:dyDescent="0.3">
      <c r="A17145" s="60">
        <v>5814</v>
      </c>
      <c r="B17145">
        <v>104597232500</v>
      </c>
      <c r="C17145" t="s">
        <v>38136</v>
      </c>
      <c r="D17145" t="s">
        <v>37705</v>
      </c>
      <c r="E17145">
        <v>9</v>
      </c>
      <c r="F17145" t="s">
        <v>38137</v>
      </c>
      <c r="G17145" t="s">
        <v>65237</v>
      </c>
      <c r="H17145" t="s">
        <v>11317</v>
      </c>
      <c r="I17145" t="s">
        <v>38325</v>
      </c>
      <c r="J17145" t="s">
        <v>38326</v>
      </c>
      <c r="K17145" t="s">
        <v>37709</v>
      </c>
      <c r="L17145" t="s">
        <v>41559</v>
      </c>
      <c r="M17145" t="s">
        <v>41560</v>
      </c>
      <c r="N17145" t="s">
        <v>43613</v>
      </c>
      <c r="O17145" t="s">
        <v>41033</v>
      </c>
      <c r="P17145" t="s">
        <v>43614</v>
      </c>
      <c r="Q17145" t="s">
        <v>43615</v>
      </c>
      <c r="R17145" t="s">
        <v>43616</v>
      </c>
      <c r="S17145" t="s">
        <v>40628</v>
      </c>
      <c r="T17145" t="s">
        <v>40629</v>
      </c>
      <c r="U17145" s="68">
        <v>112200015648273</v>
      </c>
      <c r="V17145">
        <v>41</v>
      </c>
      <c r="W17145">
        <v>7697.92</v>
      </c>
      <c r="X17145" t="s">
        <v>56</v>
      </c>
      <c r="Z17145" t="s">
        <v>41445</v>
      </c>
      <c r="AA17145" t="s">
        <v>43617</v>
      </c>
      <c r="AB17145" t="s">
        <v>43618</v>
      </c>
      <c r="AC17145" t="s">
        <v>37772</v>
      </c>
      <c r="AD17145" t="s">
        <v>65201</v>
      </c>
      <c r="AE17145">
        <v>23152</v>
      </c>
      <c r="AF17145" t="s">
        <v>37722</v>
      </c>
      <c r="AG17145" t="s">
        <v>38406</v>
      </c>
      <c r="AH17145" t="s">
        <v>57</v>
      </c>
      <c r="AI17145">
        <v>20811</v>
      </c>
      <c r="AJ17145">
        <v>473242140</v>
      </c>
      <c r="AK17145">
        <v>0</v>
      </c>
      <c r="AL17145">
        <v>16400000</v>
      </c>
      <c r="AP17145">
        <v>22740</v>
      </c>
      <c r="AQ17145" t="s">
        <v>65238</v>
      </c>
      <c r="AR17145" t="s">
        <v>65237</v>
      </c>
      <c r="AS17145">
        <v>27101989</v>
      </c>
    </row>
    <row r="17146" spans="1:45" x14ac:dyDescent="0.3">
      <c r="A17146" s="60">
        <v>17145</v>
      </c>
      <c r="B17146">
        <v>104596848050</v>
      </c>
      <c r="C17146" t="s">
        <v>38167</v>
      </c>
      <c r="D17146" t="s">
        <v>37776</v>
      </c>
      <c r="E17146">
        <v>9</v>
      </c>
      <c r="F17146" t="s">
        <v>38168</v>
      </c>
      <c r="G17146" t="s">
        <v>65237</v>
      </c>
      <c r="H17146" t="s">
        <v>7508</v>
      </c>
      <c r="I17146" t="s">
        <v>38945</v>
      </c>
      <c r="J17146" t="s">
        <v>38946</v>
      </c>
      <c r="K17146" t="s">
        <v>37939</v>
      </c>
      <c r="L17146" t="s">
        <v>46921</v>
      </c>
      <c r="M17146" t="s">
        <v>46922</v>
      </c>
      <c r="N17146" t="s">
        <v>46923</v>
      </c>
      <c r="O17146" t="s">
        <v>73209</v>
      </c>
      <c r="P17146" t="s">
        <v>73210</v>
      </c>
      <c r="Q17146" t="s">
        <v>47197</v>
      </c>
      <c r="R17146" t="s">
        <v>43673</v>
      </c>
      <c r="S17146" t="s">
        <v>40628</v>
      </c>
      <c r="T17146" t="s">
        <v>40629</v>
      </c>
      <c r="U17146" s="68">
        <v>112200015649046</v>
      </c>
      <c r="V17146">
        <v>2</v>
      </c>
      <c r="W17146">
        <v>160.80000000000001</v>
      </c>
      <c r="X17146" t="s">
        <v>56</v>
      </c>
      <c r="Z17146" t="s">
        <v>46927</v>
      </c>
      <c r="AA17146" t="s">
        <v>46928</v>
      </c>
      <c r="AB17146" t="s">
        <v>73209</v>
      </c>
      <c r="AD17146" t="s">
        <v>65237</v>
      </c>
      <c r="AE17146">
        <v>24</v>
      </c>
      <c r="AF17146" t="s">
        <v>37722</v>
      </c>
      <c r="AG17146" t="s">
        <v>38854</v>
      </c>
      <c r="AH17146" t="s">
        <v>421</v>
      </c>
      <c r="AI17146">
        <v>23656000</v>
      </c>
      <c r="AJ17146">
        <v>23656000</v>
      </c>
      <c r="AK17146">
        <v>0</v>
      </c>
      <c r="AL17146">
        <v>6000</v>
      </c>
      <c r="AP17146">
        <v>1</v>
      </c>
      <c r="AQ17146" t="s">
        <v>65238</v>
      </c>
      <c r="AR17146" t="s">
        <v>65237</v>
      </c>
      <c r="AS17146">
        <v>27101989</v>
      </c>
    </row>
    <row r="17147" spans="1:45" x14ac:dyDescent="0.3">
      <c r="A17147" s="60">
        <v>17146</v>
      </c>
      <c r="B17147">
        <v>104599446230</v>
      </c>
      <c r="C17147" t="s">
        <v>37725</v>
      </c>
      <c r="D17147" t="s">
        <v>37776</v>
      </c>
      <c r="E17147">
        <v>9</v>
      </c>
      <c r="F17147" t="s">
        <v>37726</v>
      </c>
      <c r="G17147" t="s">
        <v>65238</v>
      </c>
      <c r="H17147">
        <v>3700658086</v>
      </c>
      <c r="I17147" t="s">
        <v>45475</v>
      </c>
      <c r="J17147" t="s">
        <v>45476</v>
      </c>
      <c r="K17147" t="s">
        <v>37709</v>
      </c>
      <c r="L17147" t="s">
        <v>45477</v>
      </c>
      <c r="M17147" t="s">
        <v>45478</v>
      </c>
      <c r="N17147" t="s">
        <v>45479</v>
      </c>
      <c r="O17147" t="s">
        <v>43860</v>
      </c>
      <c r="P17147" t="s">
        <v>47399</v>
      </c>
      <c r="Q17147" t="s">
        <v>47400</v>
      </c>
      <c r="R17147" t="s">
        <v>47401</v>
      </c>
      <c r="T17147" t="s">
        <v>40629</v>
      </c>
      <c r="V17147">
        <v>13</v>
      </c>
      <c r="W17147">
        <v>1110</v>
      </c>
      <c r="X17147" t="s">
        <v>56</v>
      </c>
      <c r="Z17147" t="s">
        <v>40769</v>
      </c>
      <c r="AA17147" t="s">
        <v>47402</v>
      </c>
      <c r="AB17147" t="s">
        <v>47403</v>
      </c>
      <c r="AC17147" t="s">
        <v>37772</v>
      </c>
      <c r="AD17147" t="s">
        <v>65238</v>
      </c>
      <c r="AE17147">
        <v>168</v>
      </c>
      <c r="AF17147" t="s">
        <v>37722</v>
      </c>
      <c r="AG17147" t="s">
        <v>38406</v>
      </c>
      <c r="AH17147" t="s">
        <v>421</v>
      </c>
      <c r="AI17147">
        <v>84222000</v>
      </c>
      <c r="AJ17147">
        <v>84222000</v>
      </c>
      <c r="AK17147">
        <v>0</v>
      </c>
      <c r="AP17147">
        <v>1</v>
      </c>
      <c r="AQ17147" t="s">
        <v>65238</v>
      </c>
      <c r="AR17147" t="s">
        <v>65238</v>
      </c>
      <c r="AS17147">
        <v>27101989</v>
      </c>
    </row>
    <row r="17148" spans="1:45" x14ac:dyDescent="0.3">
      <c r="A17148" s="60">
        <v>5814</v>
      </c>
      <c r="B17148">
        <v>104601127410</v>
      </c>
      <c r="C17148" t="s">
        <v>38136</v>
      </c>
      <c r="D17148" t="s">
        <v>37705</v>
      </c>
      <c r="E17148">
        <v>9</v>
      </c>
      <c r="F17148" t="s">
        <v>38137</v>
      </c>
      <c r="G17148" t="s">
        <v>65293</v>
      </c>
      <c r="H17148" t="s">
        <v>11317</v>
      </c>
      <c r="I17148" t="s">
        <v>38325</v>
      </c>
      <c r="J17148" t="s">
        <v>38326</v>
      </c>
      <c r="K17148" t="s">
        <v>37709</v>
      </c>
      <c r="L17148" t="s">
        <v>41559</v>
      </c>
      <c r="M17148" t="s">
        <v>41560</v>
      </c>
      <c r="N17148" t="s">
        <v>43613</v>
      </c>
      <c r="O17148" t="s">
        <v>41033</v>
      </c>
      <c r="P17148" t="s">
        <v>43614</v>
      </c>
      <c r="Q17148" t="s">
        <v>43615</v>
      </c>
      <c r="R17148" t="s">
        <v>43616</v>
      </c>
      <c r="S17148" t="s">
        <v>40628</v>
      </c>
      <c r="T17148" t="s">
        <v>40629</v>
      </c>
      <c r="U17148" s="68">
        <v>112200015686997</v>
      </c>
      <c r="V17148">
        <v>69</v>
      </c>
      <c r="W17148">
        <v>12645.21</v>
      </c>
      <c r="X17148" t="s">
        <v>56</v>
      </c>
      <c r="Z17148" t="s">
        <v>41445</v>
      </c>
      <c r="AA17148" t="s">
        <v>43617</v>
      </c>
      <c r="AB17148" t="s">
        <v>43618</v>
      </c>
      <c r="AC17148" t="s">
        <v>37772</v>
      </c>
      <c r="AD17148" t="s">
        <v>65248</v>
      </c>
      <c r="AE17148">
        <v>23182</v>
      </c>
      <c r="AF17148" t="s">
        <v>37722</v>
      </c>
      <c r="AG17148" t="s">
        <v>38406</v>
      </c>
      <c r="AH17148" t="s">
        <v>57</v>
      </c>
      <c r="AI17148">
        <v>37024.199999999997</v>
      </c>
      <c r="AJ17148">
        <v>841930308</v>
      </c>
      <c r="AK17148">
        <v>0</v>
      </c>
      <c r="AL17148">
        <v>26880000</v>
      </c>
      <c r="AP17148">
        <v>22740</v>
      </c>
      <c r="AQ17148" t="s">
        <v>65293</v>
      </c>
      <c r="AR17148" t="s">
        <v>65293</v>
      </c>
      <c r="AS17148">
        <v>27101989</v>
      </c>
    </row>
    <row r="17149" spans="1:45" x14ac:dyDescent="0.3">
      <c r="A17149" s="60">
        <v>11033</v>
      </c>
      <c r="B17149">
        <v>104607510560</v>
      </c>
      <c r="C17149" t="s">
        <v>38167</v>
      </c>
      <c r="D17149" t="s">
        <v>37776</v>
      </c>
      <c r="E17149">
        <v>9</v>
      </c>
      <c r="F17149" t="s">
        <v>38168</v>
      </c>
      <c r="G17149" t="s">
        <v>65201</v>
      </c>
      <c r="H17149" t="s">
        <v>7418</v>
      </c>
      <c r="I17149" t="s">
        <v>38169</v>
      </c>
      <c r="J17149" t="s">
        <v>38170</v>
      </c>
      <c r="K17149" t="s">
        <v>37709</v>
      </c>
      <c r="L17149" t="s">
        <v>38171</v>
      </c>
      <c r="M17149" t="s">
        <v>38172</v>
      </c>
      <c r="N17149" t="s">
        <v>38173</v>
      </c>
      <c r="O17149" t="s">
        <v>64704</v>
      </c>
      <c r="P17149" t="s">
        <v>64705</v>
      </c>
      <c r="Q17149" t="s">
        <v>43834</v>
      </c>
      <c r="R17149" t="s">
        <v>41313</v>
      </c>
      <c r="S17149" t="s">
        <v>40628</v>
      </c>
      <c r="T17149" t="s">
        <v>40629</v>
      </c>
      <c r="U17149" s="68">
        <v>112200015730958</v>
      </c>
      <c r="V17149">
        <v>18</v>
      </c>
      <c r="W17149">
        <v>52</v>
      </c>
      <c r="X17149" t="s">
        <v>56</v>
      </c>
      <c r="Z17149" t="s">
        <v>55133</v>
      </c>
      <c r="AA17149" t="s">
        <v>55134</v>
      </c>
      <c r="AB17149" t="s">
        <v>64706</v>
      </c>
      <c r="AC17149" t="s">
        <v>37772</v>
      </c>
      <c r="AD17149" t="s">
        <v>65293</v>
      </c>
      <c r="AE17149">
        <v>21</v>
      </c>
      <c r="AF17149" t="s">
        <v>37722</v>
      </c>
      <c r="AG17149" t="s">
        <v>38406</v>
      </c>
      <c r="AH17149" t="s">
        <v>421</v>
      </c>
      <c r="AI17149">
        <v>64070000</v>
      </c>
      <c r="AJ17149">
        <v>64070000</v>
      </c>
      <c r="AK17149">
        <v>0</v>
      </c>
      <c r="AL17149">
        <v>2540</v>
      </c>
      <c r="AP17149">
        <v>1</v>
      </c>
      <c r="AQ17149" t="s">
        <v>65201</v>
      </c>
      <c r="AR17149" t="s">
        <v>65201</v>
      </c>
      <c r="AS17149">
        <v>27101989</v>
      </c>
    </row>
    <row r="17150" spans="1:45" x14ac:dyDescent="0.3">
      <c r="A17150" s="60">
        <v>5827</v>
      </c>
      <c r="B17150">
        <v>104605951110</v>
      </c>
      <c r="C17150" t="s">
        <v>38282</v>
      </c>
      <c r="D17150" t="s">
        <v>37776</v>
      </c>
      <c r="E17150">
        <v>9</v>
      </c>
      <c r="F17150" t="s">
        <v>38283</v>
      </c>
      <c r="G17150" t="s">
        <v>65201</v>
      </c>
      <c r="H17150" t="s">
        <v>33058</v>
      </c>
      <c r="I17150" t="s">
        <v>38284</v>
      </c>
      <c r="J17150" t="s">
        <v>38285</v>
      </c>
      <c r="K17150" t="s">
        <v>37709</v>
      </c>
      <c r="L17150" t="s">
        <v>38286</v>
      </c>
      <c r="M17150" t="s">
        <v>38287</v>
      </c>
      <c r="N17150" t="s">
        <v>38288</v>
      </c>
      <c r="O17150" t="s">
        <v>55136</v>
      </c>
      <c r="P17150" t="s">
        <v>55131</v>
      </c>
      <c r="Q17150" t="s">
        <v>55132</v>
      </c>
      <c r="R17150" t="s">
        <v>41313</v>
      </c>
      <c r="S17150" t="s">
        <v>40628</v>
      </c>
      <c r="T17150" t="s">
        <v>40629</v>
      </c>
      <c r="U17150" s="68">
        <v>112200015370135</v>
      </c>
      <c r="V17150">
        <v>38</v>
      </c>
      <c r="W17150">
        <v>5680</v>
      </c>
      <c r="X17150" t="s">
        <v>56</v>
      </c>
      <c r="Z17150" t="s">
        <v>44105</v>
      </c>
      <c r="AA17150" t="s">
        <v>44106</v>
      </c>
      <c r="AB17150" t="s">
        <v>55137</v>
      </c>
      <c r="AC17150" t="s">
        <v>37772</v>
      </c>
      <c r="AD17150" t="s">
        <v>65201</v>
      </c>
      <c r="AE17150">
        <v>107</v>
      </c>
      <c r="AF17150" t="s">
        <v>37722</v>
      </c>
      <c r="AG17150" t="s">
        <v>38406</v>
      </c>
      <c r="AH17150" t="s">
        <v>421</v>
      </c>
      <c r="AI17150">
        <v>455072040</v>
      </c>
      <c r="AJ17150">
        <v>279454990</v>
      </c>
      <c r="AK17150">
        <v>0</v>
      </c>
      <c r="AL17150">
        <v>35500</v>
      </c>
      <c r="AP17150">
        <v>1</v>
      </c>
      <c r="AQ17150" t="s">
        <v>65201</v>
      </c>
      <c r="AR17150" t="s">
        <v>65201</v>
      </c>
      <c r="AS17150">
        <v>27101989</v>
      </c>
    </row>
    <row r="17151" spans="1:45" x14ac:dyDescent="0.3">
      <c r="A17151" s="60">
        <v>11034</v>
      </c>
      <c r="B17151">
        <v>104604391840</v>
      </c>
      <c r="C17151" t="s">
        <v>38167</v>
      </c>
      <c r="D17151" t="s">
        <v>37776</v>
      </c>
      <c r="E17151">
        <v>9</v>
      </c>
      <c r="F17151" t="s">
        <v>38168</v>
      </c>
      <c r="G17151" t="s">
        <v>65201</v>
      </c>
      <c r="H17151" t="s">
        <v>7404</v>
      </c>
      <c r="I17151" t="s">
        <v>46951</v>
      </c>
      <c r="J17151" t="s">
        <v>46952</v>
      </c>
      <c r="K17151" t="s">
        <v>37709</v>
      </c>
      <c r="L17151" t="s">
        <v>46953</v>
      </c>
      <c r="M17151" t="s">
        <v>46954</v>
      </c>
      <c r="N17151" t="s">
        <v>46955</v>
      </c>
      <c r="O17151" t="s">
        <v>58199</v>
      </c>
      <c r="P17151" t="s">
        <v>64707</v>
      </c>
      <c r="Q17151" t="s">
        <v>62656</v>
      </c>
      <c r="R17151" t="s">
        <v>41313</v>
      </c>
      <c r="S17151" t="s">
        <v>40628</v>
      </c>
      <c r="T17151" t="s">
        <v>40629</v>
      </c>
      <c r="U17151" s="68">
        <v>112200015752641</v>
      </c>
      <c r="V17151">
        <v>65</v>
      </c>
      <c r="W17151">
        <v>856</v>
      </c>
      <c r="X17151" t="s">
        <v>56</v>
      </c>
      <c r="Z17151" t="s">
        <v>46959</v>
      </c>
      <c r="AA17151" t="s">
        <v>46960</v>
      </c>
      <c r="AB17151" t="s">
        <v>58199</v>
      </c>
      <c r="AD17151" t="s">
        <v>65329</v>
      </c>
      <c r="AE17151">
        <v>89</v>
      </c>
      <c r="AF17151" t="s">
        <v>37722</v>
      </c>
      <c r="AG17151" t="s">
        <v>38406</v>
      </c>
      <c r="AH17151" t="s">
        <v>421</v>
      </c>
      <c r="AI17151">
        <v>61579000</v>
      </c>
      <c r="AJ17151">
        <v>61579000</v>
      </c>
      <c r="AL17151">
        <v>60480</v>
      </c>
      <c r="AP17151">
        <v>1</v>
      </c>
      <c r="AQ17151" t="s">
        <v>65206</v>
      </c>
      <c r="AR17151" t="s">
        <v>65201</v>
      </c>
      <c r="AS17151">
        <v>27101989</v>
      </c>
    </row>
    <row r="17152" spans="1:45" x14ac:dyDescent="0.3">
      <c r="A17152" s="60">
        <v>17151</v>
      </c>
      <c r="B17152">
        <v>104610282560</v>
      </c>
      <c r="C17152" t="s">
        <v>40633</v>
      </c>
      <c r="D17152" t="s">
        <v>37776</v>
      </c>
      <c r="E17152">
        <v>9</v>
      </c>
      <c r="F17152" t="s">
        <v>40634</v>
      </c>
      <c r="G17152" t="s">
        <v>65206</v>
      </c>
      <c r="H17152">
        <v>2300277214</v>
      </c>
      <c r="I17152" t="s">
        <v>47337</v>
      </c>
      <c r="J17152" t="s">
        <v>47338</v>
      </c>
      <c r="K17152" t="s">
        <v>37709</v>
      </c>
      <c r="L17152" t="s">
        <v>73211</v>
      </c>
      <c r="M17152" t="s">
        <v>73212</v>
      </c>
      <c r="N17152">
        <v>2413634369</v>
      </c>
      <c r="O17152" t="s">
        <v>47081</v>
      </c>
      <c r="P17152" t="s">
        <v>55096</v>
      </c>
      <c r="Q17152" t="s">
        <v>55097</v>
      </c>
      <c r="R17152" t="s">
        <v>40808</v>
      </c>
      <c r="T17152" t="s">
        <v>40629</v>
      </c>
      <c r="U17152" s="68">
        <v>112200015849115</v>
      </c>
      <c r="V17152">
        <v>15</v>
      </c>
      <c r="W17152">
        <v>2890.5</v>
      </c>
      <c r="X17152" t="s">
        <v>56</v>
      </c>
      <c r="Z17152" t="s">
        <v>41057</v>
      </c>
      <c r="AA17152" t="s">
        <v>47559</v>
      </c>
      <c r="AB17152" t="s">
        <v>47081</v>
      </c>
      <c r="AC17152" t="s">
        <v>41039</v>
      </c>
      <c r="AD17152" t="s">
        <v>65206</v>
      </c>
      <c r="AE17152">
        <v>38</v>
      </c>
      <c r="AF17152" t="s">
        <v>37722</v>
      </c>
      <c r="AG17152" t="s">
        <v>38406</v>
      </c>
      <c r="AH17152" t="s">
        <v>421</v>
      </c>
      <c r="AI17152">
        <v>279400000</v>
      </c>
      <c r="AJ17152">
        <v>279400000</v>
      </c>
      <c r="AP17152">
        <v>1</v>
      </c>
      <c r="AQ17152" t="s">
        <v>65206</v>
      </c>
      <c r="AR17152" t="s">
        <v>65206</v>
      </c>
      <c r="AS17152">
        <v>27101989</v>
      </c>
    </row>
    <row r="17153" spans="1:45" x14ac:dyDescent="0.3">
      <c r="A17153" s="60">
        <v>17152</v>
      </c>
      <c r="B17153">
        <v>104613550200</v>
      </c>
      <c r="C17153" t="s">
        <v>38167</v>
      </c>
      <c r="D17153" t="s">
        <v>37776</v>
      </c>
      <c r="E17153">
        <v>9</v>
      </c>
      <c r="F17153" t="s">
        <v>38168</v>
      </c>
      <c r="G17153" t="s">
        <v>65248</v>
      </c>
      <c r="H17153" t="s">
        <v>7498</v>
      </c>
      <c r="I17153" t="s">
        <v>44696</v>
      </c>
      <c r="J17153" t="s">
        <v>44697</v>
      </c>
      <c r="K17153" t="s">
        <v>37709</v>
      </c>
      <c r="L17153" t="s">
        <v>55121</v>
      </c>
      <c r="M17153" t="s">
        <v>55122</v>
      </c>
      <c r="N17153" t="s">
        <v>55123</v>
      </c>
      <c r="O17153" t="s">
        <v>54663</v>
      </c>
      <c r="P17153" t="s">
        <v>54664</v>
      </c>
      <c r="Q17153" t="s">
        <v>55124</v>
      </c>
      <c r="R17153" t="s">
        <v>55125</v>
      </c>
      <c r="S17153" t="s">
        <v>40628</v>
      </c>
      <c r="T17153" t="s">
        <v>40629</v>
      </c>
      <c r="U17153" s="68">
        <v>112200015893034</v>
      </c>
      <c r="V17153">
        <v>7</v>
      </c>
      <c r="W17153">
        <v>212</v>
      </c>
      <c r="X17153" t="s">
        <v>56</v>
      </c>
      <c r="Z17153" t="s">
        <v>41374</v>
      </c>
      <c r="AA17153" t="s">
        <v>44702</v>
      </c>
      <c r="AB17153" t="s">
        <v>54663</v>
      </c>
      <c r="AD17153" t="s">
        <v>65248</v>
      </c>
      <c r="AE17153">
        <v>222</v>
      </c>
      <c r="AF17153" t="s">
        <v>37722</v>
      </c>
      <c r="AG17153" t="s">
        <v>38406</v>
      </c>
      <c r="AH17153" t="s">
        <v>421</v>
      </c>
      <c r="AI17153">
        <v>78966600</v>
      </c>
      <c r="AJ17153">
        <v>78966600</v>
      </c>
      <c r="AK17153">
        <v>0</v>
      </c>
      <c r="AL17153">
        <v>13000</v>
      </c>
      <c r="AP17153">
        <v>1</v>
      </c>
      <c r="AQ17153" t="s">
        <v>65248</v>
      </c>
      <c r="AR17153" t="s">
        <v>65248</v>
      </c>
      <c r="AS17153">
        <v>27101989</v>
      </c>
    </row>
    <row r="17154" spans="1:45" x14ac:dyDescent="0.3">
      <c r="A17154" s="60">
        <v>17127</v>
      </c>
      <c r="B17154">
        <v>104613284750</v>
      </c>
      <c r="C17154" t="s">
        <v>38900</v>
      </c>
      <c r="D17154" t="s">
        <v>37776</v>
      </c>
      <c r="E17154">
        <v>9</v>
      </c>
      <c r="F17154" t="s">
        <v>38901</v>
      </c>
      <c r="G17154" t="s">
        <v>65248</v>
      </c>
      <c r="H17154">
        <v>2500606089</v>
      </c>
      <c r="I17154" t="s">
        <v>55105</v>
      </c>
      <c r="J17154" t="s">
        <v>55106</v>
      </c>
      <c r="K17154" t="s">
        <v>37709</v>
      </c>
      <c r="L17154" t="s">
        <v>55107</v>
      </c>
      <c r="M17154" t="s">
        <v>55108</v>
      </c>
      <c r="N17154">
        <v>2</v>
      </c>
      <c r="O17154" t="s">
        <v>47081</v>
      </c>
      <c r="P17154" t="s">
        <v>55109</v>
      </c>
      <c r="Q17154" t="s">
        <v>55110</v>
      </c>
      <c r="R17154" t="s">
        <v>41436</v>
      </c>
      <c r="S17154" t="s">
        <v>40628</v>
      </c>
      <c r="T17154" t="s">
        <v>40629</v>
      </c>
      <c r="U17154" s="68">
        <v>132200015858985</v>
      </c>
      <c r="V17154">
        <v>9</v>
      </c>
      <c r="W17154">
        <v>546.87</v>
      </c>
      <c r="X17154" t="s">
        <v>56</v>
      </c>
      <c r="Z17154" t="s">
        <v>41141</v>
      </c>
      <c r="AA17154" t="s">
        <v>55111</v>
      </c>
      <c r="AB17154" t="s">
        <v>47081</v>
      </c>
      <c r="AC17154" t="s">
        <v>37772</v>
      </c>
      <c r="AD17154" t="s">
        <v>65248</v>
      </c>
      <c r="AE17154">
        <v>39</v>
      </c>
      <c r="AF17154" t="s">
        <v>37722</v>
      </c>
      <c r="AG17154" t="s">
        <v>38406</v>
      </c>
      <c r="AH17154" t="s">
        <v>421</v>
      </c>
      <c r="AI17154">
        <v>25170000</v>
      </c>
      <c r="AJ17154">
        <v>25170000</v>
      </c>
      <c r="AK17154">
        <v>28032022</v>
      </c>
      <c r="AP17154">
        <v>1</v>
      </c>
      <c r="AQ17154" t="s">
        <v>65248</v>
      </c>
      <c r="AR17154" t="s">
        <v>65248</v>
      </c>
      <c r="AS17154">
        <v>27101989</v>
      </c>
    </row>
    <row r="17155" spans="1:45" x14ac:dyDescent="0.3">
      <c r="A17155" s="60">
        <v>17154</v>
      </c>
      <c r="B17155">
        <v>104611253720</v>
      </c>
      <c r="C17155" t="s">
        <v>38900</v>
      </c>
      <c r="D17155" t="s">
        <v>37705</v>
      </c>
      <c r="E17155">
        <v>9</v>
      </c>
      <c r="F17155" t="s">
        <v>38901</v>
      </c>
      <c r="G17155" t="s">
        <v>65248</v>
      </c>
      <c r="H17155">
        <v>2500606089</v>
      </c>
      <c r="I17155" t="s">
        <v>55105</v>
      </c>
      <c r="J17155" t="s">
        <v>55106</v>
      </c>
      <c r="K17155" t="s">
        <v>37709</v>
      </c>
      <c r="L17155" t="s">
        <v>55107</v>
      </c>
      <c r="M17155" t="s">
        <v>55108</v>
      </c>
      <c r="N17155">
        <v>2</v>
      </c>
      <c r="O17155" t="s">
        <v>47081</v>
      </c>
      <c r="P17155" t="s">
        <v>55109</v>
      </c>
      <c r="Q17155" t="s">
        <v>55110</v>
      </c>
      <c r="R17155" t="s">
        <v>41436</v>
      </c>
      <c r="S17155" t="s">
        <v>40628</v>
      </c>
      <c r="T17155" t="s">
        <v>40629</v>
      </c>
      <c r="U17155" s="68">
        <v>132200015858985</v>
      </c>
      <c r="V17155">
        <v>9</v>
      </c>
      <c r="W17155">
        <v>546.87</v>
      </c>
      <c r="X17155" t="s">
        <v>56</v>
      </c>
      <c r="Z17155" t="s">
        <v>41141</v>
      </c>
      <c r="AA17155" t="s">
        <v>55111</v>
      </c>
      <c r="AB17155" t="s">
        <v>47081</v>
      </c>
      <c r="AC17155" t="s">
        <v>37772</v>
      </c>
      <c r="AD17155" t="s">
        <v>65248</v>
      </c>
      <c r="AE17155">
        <v>39</v>
      </c>
      <c r="AF17155" t="s">
        <v>37722</v>
      </c>
      <c r="AG17155" t="s">
        <v>38406</v>
      </c>
      <c r="AH17155" t="s">
        <v>421</v>
      </c>
      <c r="AI17155">
        <v>30072000</v>
      </c>
      <c r="AJ17155">
        <v>30072000</v>
      </c>
      <c r="AK17155">
        <v>0</v>
      </c>
      <c r="AP17155">
        <v>1</v>
      </c>
      <c r="AQ17155" t="s">
        <v>65248</v>
      </c>
      <c r="AR17155" t="s">
        <v>65248</v>
      </c>
      <c r="AS17155">
        <v>27101989</v>
      </c>
    </row>
    <row r="17156" spans="1:45" x14ac:dyDescent="0.3">
      <c r="A17156" s="60">
        <v>17155</v>
      </c>
      <c r="B17156">
        <v>104611253720</v>
      </c>
      <c r="C17156" t="s">
        <v>38900</v>
      </c>
      <c r="D17156" t="s">
        <v>37705</v>
      </c>
      <c r="E17156">
        <v>9</v>
      </c>
      <c r="F17156" t="s">
        <v>38901</v>
      </c>
      <c r="G17156" t="s">
        <v>65248</v>
      </c>
      <c r="H17156">
        <v>2500606089</v>
      </c>
      <c r="I17156" t="s">
        <v>55105</v>
      </c>
      <c r="J17156" t="s">
        <v>55106</v>
      </c>
      <c r="K17156" t="s">
        <v>37709</v>
      </c>
      <c r="L17156" t="s">
        <v>55107</v>
      </c>
      <c r="M17156" t="s">
        <v>55108</v>
      </c>
      <c r="N17156">
        <v>2</v>
      </c>
      <c r="O17156" t="s">
        <v>47081</v>
      </c>
      <c r="P17156" t="s">
        <v>55109</v>
      </c>
      <c r="Q17156" t="s">
        <v>55110</v>
      </c>
      <c r="R17156" t="s">
        <v>41436</v>
      </c>
      <c r="S17156" t="s">
        <v>40628</v>
      </c>
      <c r="T17156" t="s">
        <v>40629</v>
      </c>
      <c r="U17156" s="68">
        <v>132200015858985</v>
      </c>
      <c r="V17156">
        <v>9</v>
      </c>
      <c r="W17156">
        <v>546.87</v>
      </c>
      <c r="X17156" t="s">
        <v>56</v>
      </c>
      <c r="Z17156" t="s">
        <v>41141</v>
      </c>
      <c r="AA17156" t="s">
        <v>55111</v>
      </c>
      <c r="AB17156" t="s">
        <v>47081</v>
      </c>
      <c r="AC17156" t="s">
        <v>37772</v>
      </c>
      <c r="AD17156" t="s">
        <v>65248</v>
      </c>
      <c r="AE17156">
        <v>39</v>
      </c>
      <c r="AF17156" t="s">
        <v>37722</v>
      </c>
      <c r="AG17156" t="s">
        <v>38406</v>
      </c>
      <c r="AH17156" t="s">
        <v>421</v>
      </c>
      <c r="AI17156">
        <v>30072000</v>
      </c>
      <c r="AJ17156">
        <v>30072000</v>
      </c>
      <c r="AK17156">
        <v>0</v>
      </c>
      <c r="AP17156">
        <v>1</v>
      </c>
      <c r="AQ17156" t="s">
        <v>65248</v>
      </c>
      <c r="AR17156" t="s">
        <v>65248</v>
      </c>
      <c r="AS17156">
        <v>27101989</v>
      </c>
    </row>
    <row r="17157" spans="1:45" x14ac:dyDescent="0.3">
      <c r="A17157" s="60">
        <v>5827</v>
      </c>
      <c r="B17157">
        <v>104614565640</v>
      </c>
      <c r="C17157" t="s">
        <v>38167</v>
      </c>
      <c r="D17157" t="s">
        <v>37776</v>
      </c>
      <c r="E17157">
        <v>9</v>
      </c>
      <c r="F17157" t="s">
        <v>38168</v>
      </c>
      <c r="G17157" t="s">
        <v>65248</v>
      </c>
      <c r="H17157" t="s">
        <v>7418</v>
      </c>
      <c r="I17157" t="s">
        <v>38169</v>
      </c>
      <c r="J17157" t="s">
        <v>38170</v>
      </c>
      <c r="K17157" t="s">
        <v>37709</v>
      </c>
      <c r="L17157" t="s">
        <v>50369</v>
      </c>
      <c r="M17157" t="s">
        <v>50370</v>
      </c>
      <c r="N17157" t="s">
        <v>38173</v>
      </c>
      <c r="O17157" t="s">
        <v>55130</v>
      </c>
      <c r="P17157" t="s">
        <v>55131</v>
      </c>
      <c r="Q17157" t="s">
        <v>55132</v>
      </c>
      <c r="R17157" t="s">
        <v>41313</v>
      </c>
      <c r="S17157" t="s">
        <v>40628</v>
      </c>
 